="s">
        <v>12</v>
      </c>
      <c r="D42227" s="1" t="s">
        <v>1707</v>
      </c>
      <c r="E42227" s="1" t="s">
        <v>9798</v>
      </c>
      <c r="G42227" s="1" t="s">
        <v>15</v>
      </c>
      <c r="H42227" s="1" t="s">
        <v>15</v>
      </c>
      <c r="I42227" s="1" t="s">
        <v>15</v>
      </c>
      <c r="J42227">
        <v>95.6</v>
      </c>
      <c r="K42227">
        <v>1</v>
      </c>
      <c r="L42227">
        <v>95.6</v>
      </c>
    </row>
    <row r="42228" spans="1:12" x14ac:dyDescent="0.35">
      <c r="A42228" s="1" t="s">
        <v>9786</v>
      </c>
      <c r="B42228" s="1" t="s">
        <v>15781</v>
      </c>
      <c r="C42228" s="1" t="s">
        <v>12</v>
      </c>
      <c r="D42228" s="1" t="s">
        <v>1707</v>
      </c>
      <c r="E42228" s="1" t="s">
        <v>9799</v>
      </c>
      <c r="G42228" s="1" t="s">
        <v>15</v>
      </c>
      <c r="H42228" s="1" t="s">
        <v>15</v>
      </c>
      <c r="I42228" s="1" t="s">
        <v>15</v>
      </c>
      <c r="J42228">
        <v>30.4</v>
      </c>
      <c r="K42228">
        <v>1</v>
      </c>
      <c r="L42228">
        <v>30.4</v>
      </c>
    </row>
    <row r="42229" spans="1:12" x14ac:dyDescent="0.35">
      <c r="A42229" s="1" t="s">
        <v>9786</v>
      </c>
      <c r="B42229" s="1" t="s">
        <v>15781</v>
      </c>
      <c r="C42229" s="1" t="s">
        <v>831</v>
      </c>
      <c r="D42229" s="1" t="s">
        <v>1707</v>
      </c>
      <c r="E42229" s="1" t="s">
        <v>9800</v>
      </c>
      <c r="G42229" s="1" t="s">
        <v>15</v>
      </c>
      <c r="H42229" s="1" t="s">
        <v>15</v>
      </c>
      <c r="I42229" s="1" t="s">
        <v>15</v>
      </c>
      <c r="J42229">
        <v>52.1</v>
      </c>
      <c r="K42229">
        <v>1</v>
      </c>
      <c r="L42229">
        <v>52.1</v>
      </c>
    </row>
    <row r="42230" spans="1:12" x14ac:dyDescent="0.35">
      <c r="A42230" s="1" t="s">
        <v>9786</v>
      </c>
      <c r="B42230" s="1" t="s">
        <v>15781</v>
      </c>
      <c r="C42230" s="1" t="s">
        <v>831</v>
      </c>
      <c r="D42230" s="1" t="s">
        <v>1707</v>
      </c>
      <c r="E42230" s="1" t="s">
        <v>9801</v>
      </c>
      <c r="G42230" s="1" t="s">
        <v>15</v>
      </c>
      <c r="H42230" s="1" t="s">
        <v>15</v>
      </c>
      <c r="I42230" s="1" t="s">
        <v>15</v>
      </c>
      <c r="J42230">
        <v>52.1</v>
      </c>
      <c r="K42230">
        <v>1</v>
      </c>
      <c r="L42230">
        <v>52.1</v>
      </c>
    </row>
    <row r="42231" spans="1:12" x14ac:dyDescent="0.35">
      <c r="A42231" s="1" t="s">
        <v>9786</v>
      </c>
      <c r="B42231" s="1" t="s">
        <v>15781</v>
      </c>
      <c r="C42231" s="1" t="s">
        <v>831</v>
      </c>
      <c r="D42231" s="1" t="s">
        <v>9802</v>
      </c>
      <c r="E42231" s="1" t="s">
        <v>9803</v>
      </c>
      <c r="G42231" s="1" t="s">
        <v>15</v>
      </c>
      <c r="H42231" s="1" t="s">
        <v>15</v>
      </c>
      <c r="I42231" s="1" t="s">
        <v>15</v>
      </c>
      <c r="J42231">
        <v>15.6</v>
      </c>
      <c r="K42231">
        <v>1</v>
      </c>
      <c r="L42231">
        <v>15.6</v>
      </c>
    </row>
    <row r="42232" spans="1:12" x14ac:dyDescent="0.35">
      <c r="A42232" s="1" t="s">
        <v>9786</v>
      </c>
      <c r="B42232" s="1" t="s">
        <v>15781</v>
      </c>
      <c r="C42232" s="1" t="s">
        <v>78</v>
      </c>
      <c r="D42232" s="1" t="s">
        <v>9804</v>
      </c>
      <c r="E42232" s="1" t="s">
        <v>9805</v>
      </c>
      <c r="G42232" s="1" t="s">
        <v>81</v>
      </c>
      <c r="H42232" s="1" t="s">
        <v>82</v>
      </c>
      <c r="I42232" s="1" t="s">
        <v>1492</v>
      </c>
      <c r="J42232">
        <v>40</v>
      </c>
      <c r="K42232">
        <v>1</v>
      </c>
      <c r="L42232">
        <v>40</v>
      </c>
    </row>
    <row r="42233" spans="1:12" x14ac:dyDescent="0.35">
      <c r="A42233" s="1" t="s">
        <v>9786</v>
      </c>
      <c r="B42233" s="1" t="s">
        <v>15781</v>
      </c>
      <c r="C42233" s="1" t="s">
        <v>78</v>
      </c>
      <c r="D42233" s="1" t="s">
        <v>9804</v>
      </c>
      <c r="E42233" s="1" t="s">
        <v>9806</v>
      </c>
      <c r="G42233" s="1" t="s">
        <v>81</v>
      </c>
      <c r="H42233" s="1" t="s">
        <v>82</v>
      </c>
      <c r="I42233" s="1" t="s">
        <v>1492</v>
      </c>
      <c r="J42233">
        <v>39.950000000000003</v>
      </c>
      <c r="K42233">
        <v>1</v>
      </c>
      <c r="L42233">
        <v>39.950000000000003</v>
      </c>
    </row>
    <row r="42234" spans="1:12" x14ac:dyDescent="0.35">
      <c r="A42234" s="1" t="s">
        <v>9786</v>
      </c>
      <c r="B42234" s="1" t="s">
        <v>15781</v>
      </c>
      <c r="C42234" s="1" t="s">
        <v>78</v>
      </c>
      <c r="D42234" s="1" t="s">
        <v>9804</v>
      </c>
      <c r="E42234" s="1" t="s">
        <v>9807</v>
      </c>
      <c r="G42234" s="1" t="s">
        <v>81</v>
      </c>
      <c r="H42234" s="1" t="s">
        <v>85</v>
      </c>
      <c r="I42234" s="1" t="s">
        <v>1492</v>
      </c>
      <c r="J42234">
        <v>34.700000000000003</v>
      </c>
      <c r="K42234">
        <v>1</v>
      </c>
      <c r="L42234">
        <v>34.700000000000003</v>
      </c>
    </row>
    <row r="42235" spans="1:12" x14ac:dyDescent="0.35">
      <c r="A42235" s="1" t="s">
        <v>9786</v>
      </c>
      <c r="B42235" s="1" t="s">
        <v>15781</v>
      </c>
      <c r="C42235" s="1" t="s">
        <v>78</v>
      </c>
      <c r="D42235" s="1" t="s">
        <v>9804</v>
      </c>
      <c r="E42235" s="1" t="s">
        <v>9808</v>
      </c>
      <c r="G42235" s="1" t="s">
        <v>81</v>
      </c>
      <c r="H42235" s="1" t="s">
        <v>82</v>
      </c>
      <c r="I42235" s="1" t="s">
        <v>1492</v>
      </c>
      <c r="J42235">
        <v>40</v>
      </c>
      <c r="K42235">
        <v>1</v>
      </c>
      <c r="L42235">
        <v>40</v>
      </c>
    </row>
    <row r="42236" spans="1:12" x14ac:dyDescent="0.35">
      <c r="A42236" s="1" t="s">
        <v>9786</v>
      </c>
      <c r="B42236" s="1" t="s">
        <v>15781</v>
      </c>
      <c r="C42236" s="1" t="s">
        <v>78</v>
      </c>
      <c r="D42236" s="1" t="s">
        <v>9804</v>
      </c>
      <c r="E42236" s="1" t="s">
        <v>9809</v>
      </c>
      <c r="G42236" s="1" t="s">
        <v>81</v>
      </c>
      <c r="H42236" s="1" t="s">
        <v>82</v>
      </c>
      <c r="I42236" s="1" t="s">
        <v>1492</v>
      </c>
      <c r="J42236">
        <v>34.700000000000003</v>
      </c>
      <c r="K42236">
        <v>1</v>
      </c>
      <c r="L42236">
        <v>34.700000000000003</v>
      </c>
    </row>
    <row r="42237" spans="1:12" x14ac:dyDescent="0.35">
      <c r="A42237" s="1" t="s">
        <v>9786</v>
      </c>
      <c r="B42237" s="1" t="s">
        <v>15781</v>
      </c>
      <c r="C42237" s="1" t="s">
        <v>78</v>
      </c>
      <c r="D42237" s="1" t="s">
        <v>9804</v>
      </c>
      <c r="E42237" s="1" t="s">
        <v>9810</v>
      </c>
      <c r="G42237" s="1" t="s">
        <v>81</v>
      </c>
      <c r="H42237" s="1" t="s">
        <v>84</v>
      </c>
      <c r="I42237" s="1" t="s">
        <v>1492</v>
      </c>
      <c r="J42237">
        <v>34.700000000000003</v>
      </c>
      <c r="K42237">
        <v>1</v>
      </c>
      <c r="L42237">
        <v>34.700000000000003</v>
      </c>
    </row>
    <row r="42238" spans="1:12" x14ac:dyDescent="0.35">
      <c r="A42238" s="1" t="s">
        <v>9786</v>
      </c>
      <c r="B42238" s="1" t="s">
        <v>15781</v>
      </c>
      <c r="C42238" s="1" t="s">
        <v>78</v>
      </c>
      <c r="D42238" s="1" t="s">
        <v>9804</v>
      </c>
      <c r="E42238" s="1" t="s">
        <v>9811</v>
      </c>
      <c r="G42238" s="1" t="s">
        <v>81</v>
      </c>
      <c r="H42238" s="1" t="s">
        <v>88</v>
      </c>
      <c r="I42238" s="1" t="s">
        <v>1492</v>
      </c>
      <c r="J42238">
        <v>34.700000000000003</v>
      </c>
      <c r="K42238">
        <v>1</v>
      </c>
      <c r="L42238">
        <v>34.700000000000003</v>
      </c>
    </row>
    <row r="42239" spans="1:12" x14ac:dyDescent="0.35">
      <c r="A42239" s="1" t="s">
        <v>9786</v>
      </c>
      <c r="B42239" s="1" t="s">
        <v>15781</v>
      </c>
      <c r="C42239" s="1" t="s">
        <v>78</v>
      </c>
      <c r="D42239" s="1" t="s">
        <v>9804</v>
      </c>
      <c r="E42239" s="1" t="s">
        <v>9812</v>
      </c>
      <c r="G42239" s="1" t="s">
        <v>81</v>
      </c>
      <c r="H42239" s="1" t="s">
        <v>2445</v>
      </c>
      <c r="I42239" s="1" t="s">
        <v>1492</v>
      </c>
      <c r="J42239">
        <v>20.8</v>
      </c>
      <c r="K42239">
        <v>1</v>
      </c>
      <c r="L42239">
        <v>20.8</v>
      </c>
    </row>
    <row r="42240" spans="1:12" x14ac:dyDescent="0.35">
      <c r="A42240" s="1" t="s">
        <v>9786</v>
      </c>
      <c r="B42240" s="1" t="s">
        <v>15781</v>
      </c>
      <c r="C42240" s="1" t="s">
        <v>78</v>
      </c>
      <c r="D42240" s="1" t="s">
        <v>9804</v>
      </c>
      <c r="E42240" s="1" t="s">
        <v>9813</v>
      </c>
      <c r="G42240" s="1" t="s">
        <v>15</v>
      </c>
      <c r="H42240" s="1" t="s">
        <v>82</v>
      </c>
      <c r="I42240" s="1" t="s">
        <v>9814</v>
      </c>
      <c r="J42240">
        <v>34.700000000000003</v>
      </c>
      <c r="K42240">
        <v>1</v>
      </c>
      <c r="L42240">
        <v>34.700000000000003</v>
      </c>
    </row>
    <row r="42241" spans="1:12" x14ac:dyDescent="0.35">
      <c r="A42241" s="1" t="s">
        <v>9786</v>
      </c>
      <c r="B42241" s="1" t="s">
        <v>15781</v>
      </c>
      <c r="C42241" s="1" t="s">
        <v>78</v>
      </c>
      <c r="D42241" s="1" t="s">
        <v>9804</v>
      </c>
      <c r="E42241" s="1" t="s">
        <v>9815</v>
      </c>
      <c r="G42241" s="1" t="s">
        <v>81</v>
      </c>
      <c r="H42241" s="1" t="s">
        <v>2445</v>
      </c>
      <c r="I42241" s="1" t="s">
        <v>1492</v>
      </c>
      <c r="J42241">
        <v>34.700000000000003</v>
      </c>
      <c r="K42241">
        <v>1</v>
      </c>
      <c r="L42241">
        <v>34.700000000000003</v>
      </c>
    </row>
    <row r="42242" spans="1:12" x14ac:dyDescent="0.35">
      <c r="A42242" s="1" t="s">
        <v>9786</v>
      </c>
      <c r="B42242" s="1" t="s">
        <v>15781</v>
      </c>
      <c r="C42242" s="1" t="s">
        <v>78</v>
      </c>
      <c r="D42242" s="1" t="s">
        <v>9804</v>
      </c>
      <c r="E42242" s="1" t="s">
        <v>9816</v>
      </c>
      <c r="G42242" s="1" t="s">
        <v>81</v>
      </c>
      <c r="H42242" s="1" t="s">
        <v>84</v>
      </c>
      <c r="I42242" s="1" t="s">
        <v>1492</v>
      </c>
      <c r="J42242">
        <v>34.700000000000003</v>
      </c>
      <c r="K42242">
        <v>1</v>
      </c>
      <c r="L42242">
        <v>34.700000000000003</v>
      </c>
    </row>
    <row r="42243" spans="1:12" x14ac:dyDescent="0.35">
      <c r="A42243" s="1" t="s">
        <v>9786</v>
      </c>
      <c r="B42243" s="1" t="s">
        <v>15781</v>
      </c>
      <c r="C42243" s="1" t="s">
        <v>78</v>
      </c>
      <c r="D42243" s="1" t="s">
        <v>9817</v>
      </c>
      <c r="E42243" s="1" t="s">
        <v>9818</v>
      </c>
      <c r="G42243" s="1" t="s">
        <v>65</v>
      </c>
      <c r="H42243" s="1" t="s">
        <v>82</v>
      </c>
      <c r="I42243" s="1" t="s">
        <v>1044</v>
      </c>
      <c r="J42243">
        <v>30</v>
      </c>
      <c r="K42243">
        <v>1</v>
      </c>
      <c r="L42243">
        <v>30</v>
      </c>
    </row>
    <row r="42244" spans="1:12" x14ac:dyDescent="0.35">
      <c r="A42244" s="1" t="s">
        <v>9786</v>
      </c>
      <c r="B42244" s="1" t="s">
        <v>15781</v>
      </c>
      <c r="C42244" s="1" t="s">
        <v>78</v>
      </c>
      <c r="D42244" s="1" t="s">
        <v>9819</v>
      </c>
      <c r="E42244" s="1" t="s">
        <v>9820</v>
      </c>
      <c r="G42244" s="1" t="s">
        <v>15</v>
      </c>
      <c r="H42244" s="1" t="s">
        <v>84</v>
      </c>
      <c r="I42244" s="1" t="s">
        <v>6055</v>
      </c>
      <c r="J42244">
        <v>13</v>
      </c>
      <c r="K42244">
        <v>1</v>
      </c>
      <c r="L42244">
        <v>13</v>
      </c>
    </row>
    <row r="42245" spans="1:12" x14ac:dyDescent="0.35">
      <c r="A42245" s="1" t="s">
        <v>9786</v>
      </c>
      <c r="B42245" s="1" t="s">
        <v>15781</v>
      </c>
      <c r="C42245" s="1" t="s">
        <v>78</v>
      </c>
      <c r="D42245" s="1" t="s">
        <v>9819</v>
      </c>
      <c r="E42245" s="1" t="s">
        <v>9821</v>
      </c>
      <c r="G42245" s="1" t="s">
        <v>15</v>
      </c>
      <c r="H42245" s="1" t="s">
        <v>88</v>
      </c>
      <c r="I42245" s="1" t="s">
        <v>6055</v>
      </c>
      <c r="J42245">
        <v>13</v>
      </c>
      <c r="K42245">
        <v>1</v>
      </c>
      <c r="L42245">
        <v>13</v>
      </c>
    </row>
    <row r="42246" spans="1:12" x14ac:dyDescent="0.35">
      <c r="A42246" s="1" t="s">
        <v>9786</v>
      </c>
      <c r="B42246" s="1" t="s">
        <v>15781</v>
      </c>
      <c r="C42246" s="1" t="s">
        <v>78</v>
      </c>
      <c r="D42246" s="1" t="s">
        <v>9819</v>
      </c>
      <c r="E42246" s="1" t="s">
        <v>9822</v>
      </c>
      <c r="G42246" s="1" t="s">
        <v>81</v>
      </c>
      <c r="H42246" s="1" t="s">
        <v>82</v>
      </c>
      <c r="I42246" s="1" t="s">
        <v>6055</v>
      </c>
      <c r="J42246">
        <v>21.7</v>
      </c>
      <c r="K42246">
        <v>1</v>
      </c>
      <c r="L42246">
        <v>21.7</v>
      </c>
    </row>
    <row r="42247" spans="1:12" x14ac:dyDescent="0.35">
      <c r="A42247" s="1" t="s">
        <v>9786</v>
      </c>
      <c r="B42247" s="1" t="s">
        <v>15781</v>
      </c>
      <c r="C42247" s="1" t="s">
        <v>78</v>
      </c>
      <c r="D42247" s="1" t="s">
        <v>9819</v>
      </c>
      <c r="E42247" s="1" t="s">
        <v>9823</v>
      </c>
      <c r="G42247" s="1" t="s">
        <v>81</v>
      </c>
      <c r="H42247" s="1" t="s">
        <v>88</v>
      </c>
      <c r="I42247" s="1" t="s">
        <v>6055</v>
      </c>
      <c r="J42247">
        <v>13</v>
      </c>
      <c r="K42247">
        <v>1</v>
      </c>
      <c r="L42247">
        <v>13</v>
      </c>
    </row>
    <row r="42248" spans="1:12" x14ac:dyDescent="0.35">
      <c r="A42248" s="1" t="s">
        <v>9786</v>
      </c>
      <c r="B42248" s="1" t="s">
        <v>15781</v>
      </c>
      <c r="C42248" s="1" t="s">
        <v>78</v>
      </c>
      <c r="D42248" s="1" t="s">
        <v>9819</v>
      </c>
      <c r="E42248" s="1" t="s">
        <v>9824</v>
      </c>
      <c r="G42248" s="1" t="s">
        <v>81</v>
      </c>
      <c r="H42248" s="1" t="s">
        <v>84</v>
      </c>
      <c r="I42248" s="1" t="s">
        <v>6055</v>
      </c>
      <c r="J42248">
        <v>21.7</v>
      </c>
      <c r="K42248">
        <v>1</v>
      </c>
      <c r="L42248">
        <v>21.7</v>
      </c>
    </row>
    <row r="42249" spans="1:12" x14ac:dyDescent="0.35">
      <c r="A42249" s="1" t="s">
        <v>9786</v>
      </c>
      <c r="B42249" s="1" t="s">
        <v>15781</v>
      </c>
      <c r="C42249" s="1" t="s">
        <v>78</v>
      </c>
      <c r="D42249" s="1" t="s">
        <v>9819</v>
      </c>
      <c r="E42249" s="1" t="s">
        <v>9825</v>
      </c>
      <c r="G42249" s="1" t="s">
        <v>15</v>
      </c>
      <c r="H42249" s="1" t="s">
        <v>85</v>
      </c>
      <c r="I42249" s="1" t="s">
        <v>6055</v>
      </c>
      <c r="J42249">
        <v>13</v>
      </c>
      <c r="K42249">
        <v>1</v>
      </c>
      <c r="L42249">
        <v>13</v>
      </c>
    </row>
    <row r="42250" spans="1:12" x14ac:dyDescent="0.35">
      <c r="A42250" s="1" t="s">
        <v>9786</v>
      </c>
      <c r="B42250" s="1" t="s">
        <v>15781</v>
      </c>
      <c r="C42250" s="1" t="s">
        <v>78</v>
      </c>
      <c r="D42250" s="1" t="s">
        <v>9819</v>
      </c>
      <c r="E42250" s="1" t="s">
        <v>9826</v>
      </c>
      <c r="G42250" s="1" t="s">
        <v>15</v>
      </c>
      <c r="H42250" s="1" t="s">
        <v>88</v>
      </c>
      <c r="I42250" s="1" t="s">
        <v>6055</v>
      </c>
      <c r="J42250">
        <v>13</v>
      </c>
      <c r="K42250">
        <v>1</v>
      </c>
      <c r="L42250">
        <v>13</v>
      </c>
    </row>
    <row r="42251" spans="1:12" x14ac:dyDescent="0.35">
      <c r="A42251" s="1" t="s">
        <v>9786</v>
      </c>
      <c r="B42251" s="1" t="s">
        <v>15781</v>
      </c>
      <c r="C42251" s="1" t="s">
        <v>78</v>
      </c>
      <c r="D42251" s="1" t="s">
        <v>9819</v>
      </c>
      <c r="E42251" s="1" t="s">
        <v>9827</v>
      </c>
      <c r="G42251" s="1" t="s">
        <v>81</v>
      </c>
      <c r="H42251" s="1" t="s">
        <v>82</v>
      </c>
      <c r="I42251" s="1" t="s">
        <v>6055</v>
      </c>
      <c r="J42251">
        <v>13</v>
      </c>
      <c r="K42251">
        <v>1</v>
      </c>
      <c r="L42251">
        <v>13</v>
      </c>
    </row>
    <row r="42252" spans="1:12" x14ac:dyDescent="0.35">
      <c r="A42252" s="1" t="s">
        <v>9786</v>
      </c>
      <c r="B42252" s="1" t="s">
        <v>15781</v>
      </c>
      <c r="C42252" s="1" t="s">
        <v>78</v>
      </c>
      <c r="D42252" s="1" t="s">
        <v>9819</v>
      </c>
      <c r="E42252" s="1" t="s">
        <v>9828</v>
      </c>
      <c r="G42252" s="1" t="s">
        <v>81</v>
      </c>
      <c r="H42252" s="1" t="s">
        <v>88</v>
      </c>
      <c r="I42252" s="1" t="s">
        <v>6055</v>
      </c>
      <c r="J42252">
        <v>13</v>
      </c>
      <c r="K42252">
        <v>1</v>
      </c>
      <c r="L42252">
        <v>13</v>
      </c>
    </row>
    <row r="42253" spans="1:12" x14ac:dyDescent="0.35">
      <c r="A42253" s="1" t="s">
        <v>9786</v>
      </c>
      <c r="B42253" s="1" t="s">
        <v>15781</v>
      </c>
      <c r="C42253" s="1" t="s">
        <v>78</v>
      </c>
      <c r="D42253" s="1" t="s">
        <v>9819</v>
      </c>
      <c r="E42253" s="1" t="s">
        <v>9829</v>
      </c>
      <c r="G42253" s="1" t="s">
        <v>15</v>
      </c>
      <c r="H42253" s="1" t="s">
        <v>84</v>
      </c>
      <c r="I42253" s="1" t="s">
        <v>6055</v>
      </c>
      <c r="J42253">
        <v>21.7</v>
      </c>
      <c r="K42253">
        <v>1</v>
      </c>
      <c r="L42253">
        <v>21.7</v>
      </c>
    </row>
    <row r="42254" spans="1:12" x14ac:dyDescent="0.35">
      <c r="A42254" s="1" t="s">
        <v>9786</v>
      </c>
      <c r="B42254" s="1" t="s">
        <v>15781</v>
      </c>
      <c r="C42254" s="1" t="s">
        <v>78</v>
      </c>
      <c r="D42254" s="1" t="s">
        <v>9819</v>
      </c>
      <c r="E42254" s="1" t="s">
        <v>9830</v>
      </c>
      <c r="G42254" s="1" t="s">
        <v>81</v>
      </c>
      <c r="H42254" s="1" t="s">
        <v>82</v>
      </c>
      <c r="I42254" s="1" t="s">
        <v>1541</v>
      </c>
      <c r="J42254">
        <v>20.8</v>
      </c>
      <c r="K42254">
        <v>1</v>
      </c>
      <c r="L42254">
        <v>20.8</v>
      </c>
    </row>
    <row r="42255" spans="1:12" x14ac:dyDescent="0.35">
      <c r="A42255" s="1" t="s">
        <v>9786</v>
      </c>
      <c r="B42255" s="1" t="s">
        <v>15781</v>
      </c>
      <c r="C42255" s="1" t="s">
        <v>78</v>
      </c>
      <c r="D42255" s="1" t="s">
        <v>9819</v>
      </c>
      <c r="E42255" s="1" t="s">
        <v>9831</v>
      </c>
      <c r="G42255" s="1" t="s">
        <v>15</v>
      </c>
      <c r="H42255" s="1" t="s">
        <v>88</v>
      </c>
      <c r="I42255" s="1" t="s">
        <v>6055</v>
      </c>
      <c r="J42255">
        <v>13</v>
      </c>
      <c r="K42255">
        <v>1</v>
      </c>
      <c r="L42255">
        <v>13</v>
      </c>
    </row>
    <row r="42256" spans="1:12" x14ac:dyDescent="0.35">
      <c r="A42256" s="1" t="s">
        <v>9786</v>
      </c>
      <c r="B42256" s="1" t="s">
        <v>15781</v>
      </c>
      <c r="C42256" s="1" t="s">
        <v>21</v>
      </c>
      <c r="D42256" s="1" t="s">
        <v>3294</v>
      </c>
      <c r="E42256" s="1" t="s">
        <v>9832</v>
      </c>
      <c r="G42256" s="1" t="s">
        <v>15</v>
      </c>
      <c r="H42256" s="1" t="s">
        <v>5866</v>
      </c>
      <c r="I42256" s="1" t="s">
        <v>997</v>
      </c>
      <c r="J42256">
        <v>26</v>
      </c>
      <c r="K42256">
        <v>1</v>
      </c>
      <c r="L42256">
        <v>26</v>
      </c>
    </row>
    <row r="42257" spans="1:12" x14ac:dyDescent="0.35">
      <c r="A42257" s="1" t="s">
        <v>9786</v>
      </c>
      <c r="B42257" s="1" t="s">
        <v>15781</v>
      </c>
      <c r="C42257" s="1" t="s">
        <v>21</v>
      </c>
      <c r="D42257" s="1" t="s">
        <v>3294</v>
      </c>
      <c r="E42257" s="1" t="s">
        <v>9833</v>
      </c>
      <c r="G42257" s="1" t="s">
        <v>15</v>
      </c>
      <c r="H42257" s="1" t="s">
        <v>5866</v>
      </c>
      <c r="I42257" s="1" t="s">
        <v>997</v>
      </c>
      <c r="J42257">
        <v>26</v>
      </c>
      <c r="K42257">
        <v>1</v>
      </c>
      <c r="L42257">
        <v>26</v>
      </c>
    </row>
    <row r="42258" spans="1:12" x14ac:dyDescent="0.35">
      <c r="A42258" s="1" t="s">
        <v>9786</v>
      </c>
      <c r="B42258" s="1" t="s">
        <v>15781</v>
      </c>
      <c r="C42258" s="1" t="s">
        <v>12</v>
      </c>
      <c r="D42258" s="1" t="s">
        <v>2489</v>
      </c>
      <c r="E42258" s="1" t="s">
        <v>9834</v>
      </c>
      <c r="G42258" s="1" t="s">
        <v>15</v>
      </c>
      <c r="H42258" s="1" t="s">
        <v>15</v>
      </c>
      <c r="I42258" s="1" t="s">
        <v>15</v>
      </c>
      <c r="J42258">
        <v>28.7</v>
      </c>
      <c r="K42258">
        <v>1</v>
      </c>
      <c r="L42258">
        <v>28.7</v>
      </c>
    </row>
    <row r="42259" spans="1:12" x14ac:dyDescent="0.35">
      <c r="A42259" s="1" t="s">
        <v>9786</v>
      </c>
      <c r="B42259" s="1" t="s">
        <v>15781</v>
      </c>
      <c r="C42259" s="1" t="s">
        <v>12</v>
      </c>
      <c r="D42259" s="1" t="s">
        <v>2489</v>
      </c>
      <c r="E42259" s="1" t="s">
        <v>9835</v>
      </c>
      <c r="G42259" s="1" t="s">
        <v>15</v>
      </c>
      <c r="H42259" s="1" t="s">
        <v>15</v>
      </c>
      <c r="I42259" s="1" t="s">
        <v>15</v>
      </c>
      <c r="J42259">
        <v>52.1</v>
      </c>
      <c r="K42259">
        <v>1</v>
      </c>
      <c r="L42259">
        <v>52.1</v>
      </c>
    </row>
    <row r="42260" spans="1:12" x14ac:dyDescent="0.35">
      <c r="A42260" s="1" t="s">
        <v>9786</v>
      </c>
      <c r="B42260" s="1" t="s">
        <v>15781</v>
      </c>
      <c r="C42260" s="1" t="s">
        <v>831</v>
      </c>
      <c r="D42260" s="1" t="s">
        <v>2489</v>
      </c>
      <c r="E42260" s="1" t="s">
        <v>9836</v>
      </c>
      <c r="G42260" s="1" t="s">
        <v>15</v>
      </c>
      <c r="H42260" s="1" t="s">
        <v>15</v>
      </c>
      <c r="I42260" s="1" t="s">
        <v>15</v>
      </c>
      <c r="J42260">
        <v>4.3</v>
      </c>
      <c r="K42260">
        <v>1</v>
      </c>
      <c r="L42260">
        <v>4.3</v>
      </c>
    </row>
    <row r="42261" spans="1:12" x14ac:dyDescent="0.35">
      <c r="A42261" s="1" t="s">
        <v>9786</v>
      </c>
      <c r="B42261" s="1" t="s">
        <v>15781</v>
      </c>
      <c r="C42261" s="1" t="s">
        <v>831</v>
      </c>
      <c r="D42261" s="1" t="s">
        <v>2489</v>
      </c>
      <c r="E42261" s="1" t="s">
        <v>9837</v>
      </c>
      <c r="G42261" s="1" t="s">
        <v>15</v>
      </c>
      <c r="H42261" s="1" t="s">
        <v>15</v>
      </c>
      <c r="I42261" s="1" t="s">
        <v>15</v>
      </c>
      <c r="J42261">
        <v>4.3</v>
      </c>
      <c r="K42261">
        <v>1</v>
      </c>
      <c r="L42261">
        <v>4.3</v>
      </c>
    </row>
    <row r="42262" spans="1:12" x14ac:dyDescent="0.35">
      <c r="A42262" s="1" t="s">
        <v>9786</v>
      </c>
      <c r="B42262" s="1" t="s">
        <v>15781</v>
      </c>
      <c r="C42262" s="1" t="s">
        <v>12</v>
      </c>
      <c r="D42262" s="1" t="s">
        <v>2489</v>
      </c>
      <c r="E42262" s="1" t="s">
        <v>9838</v>
      </c>
      <c r="G42262" s="1" t="s">
        <v>15</v>
      </c>
      <c r="H42262" s="1" t="s">
        <v>15</v>
      </c>
      <c r="I42262" s="1" t="s">
        <v>15</v>
      </c>
      <c r="J42262">
        <v>26.1</v>
      </c>
      <c r="K42262">
        <v>1</v>
      </c>
      <c r="L42262">
        <v>26.1</v>
      </c>
    </row>
    <row r="42263" spans="1:12" x14ac:dyDescent="0.35">
      <c r="A42263" s="1" t="s">
        <v>9786</v>
      </c>
      <c r="B42263" s="1" t="s">
        <v>15781</v>
      </c>
      <c r="C42263" s="1" t="s">
        <v>12</v>
      </c>
      <c r="D42263" s="1" t="s">
        <v>2489</v>
      </c>
      <c r="E42263" s="1" t="s">
        <v>9839</v>
      </c>
      <c r="G42263" s="1" t="s">
        <v>15</v>
      </c>
      <c r="H42263" s="1" t="s">
        <v>15</v>
      </c>
      <c r="I42263" s="1" t="s">
        <v>15</v>
      </c>
      <c r="J42263">
        <v>34.700000000000003</v>
      </c>
      <c r="K42263">
        <v>1</v>
      </c>
      <c r="L42263">
        <v>34.700000000000003</v>
      </c>
    </row>
    <row r="42264" spans="1:12" x14ac:dyDescent="0.35">
      <c r="A42264" s="1" t="s">
        <v>9786</v>
      </c>
      <c r="B42264" s="1" t="s">
        <v>15781</v>
      </c>
      <c r="C42264" s="1" t="s">
        <v>12</v>
      </c>
      <c r="D42264" s="1" t="s">
        <v>2489</v>
      </c>
      <c r="E42264" s="1" t="s">
        <v>9840</v>
      </c>
      <c r="G42264" s="1" t="s">
        <v>15</v>
      </c>
      <c r="H42264" s="1" t="s">
        <v>15</v>
      </c>
      <c r="I42264" s="1" t="s">
        <v>15</v>
      </c>
      <c r="J42264">
        <v>43.4</v>
      </c>
      <c r="K42264">
        <v>1</v>
      </c>
      <c r="L42264">
        <v>43.4</v>
      </c>
    </row>
    <row r="42265" spans="1:12" x14ac:dyDescent="0.35">
      <c r="A42265" s="1" t="s">
        <v>9786</v>
      </c>
      <c r="B42265" s="1" t="s">
        <v>15781</v>
      </c>
      <c r="C42265" s="1" t="s">
        <v>12</v>
      </c>
      <c r="D42265" s="1" t="s">
        <v>2489</v>
      </c>
      <c r="E42265" s="1" t="s">
        <v>9841</v>
      </c>
      <c r="G42265" s="1" t="s">
        <v>15</v>
      </c>
      <c r="H42265" s="1" t="s">
        <v>15</v>
      </c>
      <c r="I42265" s="1" t="s">
        <v>15</v>
      </c>
      <c r="J42265">
        <v>43.4</v>
      </c>
      <c r="K42265">
        <v>1</v>
      </c>
      <c r="L42265">
        <v>43.4</v>
      </c>
    </row>
    <row r="42266" spans="1:12" x14ac:dyDescent="0.35">
      <c r="A42266" s="1" t="s">
        <v>9786</v>
      </c>
      <c r="B42266" s="1" t="s">
        <v>15781</v>
      </c>
      <c r="C42266" s="1" t="s">
        <v>12</v>
      </c>
      <c r="D42266" s="1" t="s">
        <v>2489</v>
      </c>
      <c r="E42266" s="1" t="s">
        <v>9842</v>
      </c>
      <c r="G42266" s="1" t="s">
        <v>15</v>
      </c>
      <c r="H42266" s="1" t="s">
        <v>15</v>
      </c>
      <c r="I42266" s="1" t="s">
        <v>15</v>
      </c>
      <c r="J42266">
        <v>43.4</v>
      </c>
      <c r="K42266">
        <v>1</v>
      </c>
      <c r="L42266">
        <v>43.4</v>
      </c>
    </row>
    <row r="42267" spans="1:12" x14ac:dyDescent="0.35">
      <c r="A42267" s="1" t="s">
        <v>9786</v>
      </c>
      <c r="B42267" s="1" t="s">
        <v>15781</v>
      </c>
      <c r="C42267" s="1" t="s">
        <v>12</v>
      </c>
      <c r="D42267" s="1" t="s">
        <v>2489</v>
      </c>
      <c r="E42267" s="1" t="s">
        <v>9843</v>
      </c>
      <c r="G42267" s="1" t="s">
        <v>15</v>
      </c>
      <c r="H42267" s="1" t="s">
        <v>15</v>
      </c>
      <c r="I42267" s="1" t="s">
        <v>15</v>
      </c>
      <c r="J42267">
        <v>43.4</v>
      </c>
      <c r="K42267">
        <v>1</v>
      </c>
      <c r="L42267">
        <v>43.4</v>
      </c>
    </row>
    <row r="42268" spans="1:12" x14ac:dyDescent="0.35">
      <c r="A42268" s="1" t="s">
        <v>9786</v>
      </c>
      <c r="B42268" s="1" t="s">
        <v>15781</v>
      </c>
      <c r="C42268" s="1" t="s">
        <v>12</v>
      </c>
      <c r="D42268" s="1" t="s">
        <v>2489</v>
      </c>
      <c r="E42268" s="1" t="s">
        <v>9844</v>
      </c>
      <c r="G42268" s="1" t="s">
        <v>15</v>
      </c>
      <c r="H42268" s="1" t="s">
        <v>15</v>
      </c>
      <c r="I42268" s="1" t="s">
        <v>15</v>
      </c>
      <c r="J42268">
        <v>43.4</v>
      </c>
      <c r="K42268">
        <v>1</v>
      </c>
      <c r="L42268">
        <v>43.4</v>
      </c>
    </row>
    <row r="42269" spans="1:12" x14ac:dyDescent="0.35">
      <c r="A42269" s="1" t="s">
        <v>9786</v>
      </c>
      <c r="B42269" s="1" t="s">
        <v>15781</v>
      </c>
      <c r="C42269" s="1" t="s">
        <v>12</v>
      </c>
      <c r="D42269" s="1" t="s">
        <v>2489</v>
      </c>
      <c r="E42269" s="1" t="s">
        <v>9845</v>
      </c>
      <c r="G42269" s="1" t="s">
        <v>15</v>
      </c>
      <c r="H42269" s="1" t="s">
        <v>15</v>
      </c>
      <c r="I42269" s="1" t="s">
        <v>15</v>
      </c>
      <c r="J42269">
        <v>56.5</v>
      </c>
      <c r="K42269">
        <v>1</v>
      </c>
      <c r="L42269">
        <v>56.5</v>
      </c>
    </row>
    <row r="42270" spans="1:12" x14ac:dyDescent="0.35">
      <c r="A42270" s="1" t="s">
        <v>9786</v>
      </c>
      <c r="B42270" s="1" t="s">
        <v>15781</v>
      </c>
      <c r="C42270" s="1" t="s">
        <v>831</v>
      </c>
      <c r="D42270" s="1" t="s">
        <v>2489</v>
      </c>
      <c r="E42270" s="1" t="s">
        <v>9846</v>
      </c>
      <c r="G42270" s="1" t="s">
        <v>15</v>
      </c>
      <c r="H42270" s="1" t="s">
        <v>15</v>
      </c>
      <c r="I42270" s="1" t="s">
        <v>15</v>
      </c>
      <c r="J42270">
        <v>4.3</v>
      </c>
      <c r="K42270">
        <v>1</v>
      </c>
      <c r="L42270">
        <v>4.3</v>
      </c>
    </row>
    <row r="42271" spans="1:12" x14ac:dyDescent="0.35">
      <c r="A42271" s="1" t="s">
        <v>9786</v>
      </c>
      <c r="B42271" s="1" t="s">
        <v>15781</v>
      </c>
      <c r="C42271" s="1" t="s">
        <v>831</v>
      </c>
      <c r="D42271" s="1" t="s">
        <v>2489</v>
      </c>
      <c r="E42271" s="1" t="s">
        <v>9847</v>
      </c>
      <c r="G42271" s="1" t="s">
        <v>15</v>
      </c>
      <c r="H42271" s="1" t="s">
        <v>15</v>
      </c>
      <c r="I42271" s="1" t="s">
        <v>15</v>
      </c>
      <c r="J42271">
        <v>4.3</v>
      </c>
      <c r="K42271">
        <v>1</v>
      </c>
      <c r="L42271">
        <v>4.3</v>
      </c>
    </row>
    <row r="42272" spans="1:12" x14ac:dyDescent="0.35">
      <c r="A42272" s="1" t="s">
        <v>9786</v>
      </c>
      <c r="B42272" s="1" t="s">
        <v>15781</v>
      </c>
      <c r="C42272" s="1" t="s">
        <v>831</v>
      </c>
      <c r="D42272" s="1" t="s">
        <v>2489</v>
      </c>
      <c r="E42272" s="1" t="s">
        <v>9848</v>
      </c>
      <c r="G42272" s="1" t="s">
        <v>15</v>
      </c>
      <c r="H42272" s="1" t="s">
        <v>15</v>
      </c>
      <c r="I42272" s="1" t="s">
        <v>15</v>
      </c>
      <c r="J42272">
        <v>4.3</v>
      </c>
      <c r="K42272">
        <v>1</v>
      </c>
      <c r="L42272">
        <v>4.3</v>
      </c>
    </row>
    <row r="42273" spans="1:12" x14ac:dyDescent="0.35">
      <c r="A42273" s="1" t="s">
        <v>9786</v>
      </c>
      <c r="B42273" s="1" t="s">
        <v>15781</v>
      </c>
      <c r="C42273" s="1" t="s">
        <v>12</v>
      </c>
      <c r="D42273" s="1" t="s">
        <v>2489</v>
      </c>
      <c r="E42273" s="1" t="s">
        <v>9849</v>
      </c>
      <c r="G42273" s="1" t="s">
        <v>15</v>
      </c>
      <c r="H42273" s="1" t="s">
        <v>15</v>
      </c>
      <c r="I42273" s="1" t="s">
        <v>15</v>
      </c>
      <c r="J42273">
        <v>57.8</v>
      </c>
      <c r="K42273">
        <v>1</v>
      </c>
      <c r="L42273">
        <v>57.8</v>
      </c>
    </row>
    <row r="42274" spans="1:12" x14ac:dyDescent="0.35">
      <c r="A42274" s="1" t="s">
        <v>9786</v>
      </c>
      <c r="B42274" s="1" t="s">
        <v>15781</v>
      </c>
      <c r="C42274" s="1" t="s">
        <v>12</v>
      </c>
      <c r="D42274" s="1" t="s">
        <v>2489</v>
      </c>
      <c r="E42274" s="1" t="s">
        <v>9850</v>
      </c>
      <c r="G42274" s="1" t="s">
        <v>15</v>
      </c>
      <c r="H42274" s="1" t="s">
        <v>15</v>
      </c>
      <c r="I42274" s="1" t="s">
        <v>15</v>
      </c>
      <c r="J42274">
        <v>60.8</v>
      </c>
      <c r="K42274">
        <v>1</v>
      </c>
      <c r="L42274">
        <v>60.8</v>
      </c>
    </row>
    <row r="42275" spans="1:12" x14ac:dyDescent="0.35">
      <c r="A42275" s="1" t="s">
        <v>9786</v>
      </c>
      <c r="B42275" s="1" t="s">
        <v>15781</v>
      </c>
      <c r="C42275" s="1" t="s">
        <v>12</v>
      </c>
      <c r="D42275" s="1" t="s">
        <v>2489</v>
      </c>
      <c r="E42275" s="1" t="s">
        <v>9851</v>
      </c>
      <c r="G42275" s="1" t="s">
        <v>15</v>
      </c>
      <c r="H42275" s="1" t="s">
        <v>15</v>
      </c>
      <c r="I42275" s="1" t="s">
        <v>15</v>
      </c>
      <c r="J42275">
        <v>121.7</v>
      </c>
      <c r="K42275">
        <v>1</v>
      </c>
      <c r="L42275">
        <v>121.7</v>
      </c>
    </row>
    <row r="42276" spans="1:12" x14ac:dyDescent="0.35">
      <c r="A42276" s="1" t="s">
        <v>9786</v>
      </c>
      <c r="B42276" s="1" t="s">
        <v>15781</v>
      </c>
      <c r="C42276" s="1" t="s">
        <v>12</v>
      </c>
      <c r="D42276" s="1" t="s">
        <v>2489</v>
      </c>
      <c r="E42276" s="1" t="s">
        <v>9852</v>
      </c>
      <c r="G42276" s="1" t="s">
        <v>15</v>
      </c>
      <c r="H42276" s="1" t="s">
        <v>15</v>
      </c>
      <c r="I42276" s="1" t="s">
        <v>15</v>
      </c>
      <c r="J42276">
        <v>121.7</v>
      </c>
      <c r="K42276">
        <v>1</v>
      </c>
      <c r="L42276">
        <v>121.7</v>
      </c>
    </row>
    <row r="42277" spans="1:12" x14ac:dyDescent="0.35">
      <c r="A42277" s="1" t="s">
        <v>9786</v>
      </c>
      <c r="B42277" s="1" t="s">
        <v>15781</v>
      </c>
      <c r="C42277" s="1" t="s">
        <v>12</v>
      </c>
      <c r="D42277" s="1" t="s">
        <v>2489</v>
      </c>
      <c r="E42277" s="1" t="s">
        <v>9853</v>
      </c>
      <c r="G42277" s="1" t="s">
        <v>15</v>
      </c>
      <c r="H42277" s="1" t="s">
        <v>15</v>
      </c>
      <c r="I42277" s="1" t="s">
        <v>15</v>
      </c>
      <c r="J42277">
        <v>6</v>
      </c>
      <c r="K42277">
        <v>1</v>
      </c>
      <c r="L42277">
        <v>6</v>
      </c>
    </row>
    <row r="42278" spans="1:12" x14ac:dyDescent="0.35">
      <c r="A42278" s="1" t="s">
        <v>9786</v>
      </c>
      <c r="B42278" s="1" t="s">
        <v>15781</v>
      </c>
      <c r="C42278" s="1" t="s">
        <v>12</v>
      </c>
      <c r="D42278" s="1" t="s">
        <v>2489</v>
      </c>
      <c r="E42278" s="1" t="s">
        <v>9854</v>
      </c>
      <c r="G42278" s="1" t="s">
        <v>15</v>
      </c>
      <c r="H42278" s="1" t="s">
        <v>15</v>
      </c>
      <c r="I42278" s="1" t="s">
        <v>15</v>
      </c>
      <c r="J42278">
        <v>69.5</v>
      </c>
      <c r="K42278">
        <v>1</v>
      </c>
      <c r="L42278">
        <v>69.5</v>
      </c>
    </row>
    <row r="42279" spans="1:12" x14ac:dyDescent="0.35">
      <c r="A42279" s="1" t="s">
        <v>9786</v>
      </c>
      <c r="B42279" s="1" t="s">
        <v>15781</v>
      </c>
      <c r="C42279" s="1" t="s">
        <v>831</v>
      </c>
      <c r="D42279" s="1" t="s">
        <v>2489</v>
      </c>
      <c r="E42279" s="1" t="s">
        <v>9855</v>
      </c>
      <c r="G42279" s="1" t="s">
        <v>15</v>
      </c>
      <c r="H42279" s="1" t="s">
        <v>15</v>
      </c>
      <c r="I42279" s="1" t="s">
        <v>15</v>
      </c>
      <c r="J42279">
        <v>47.8</v>
      </c>
      <c r="K42279">
        <v>1</v>
      </c>
      <c r="L42279">
        <v>47.8</v>
      </c>
    </row>
    <row r="42280" spans="1:12" x14ac:dyDescent="0.35">
      <c r="A42280" s="1" t="s">
        <v>9786</v>
      </c>
      <c r="B42280" s="1" t="s">
        <v>15781</v>
      </c>
      <c r="C42280" s="1" t="s">
        <v>831</v>
      </c>
      <c r="D42280" s="1" t="s">
        <v>2489</v>
      </c>
      <c r="E42280" s="1" t="s">
        <v>9856</v>
      </c>
      <c r="G42280" s="1" t="s">
        <v>15</v>
      </c>
      <c r="H42280" s="1" t="s">
        <v>15</v>
      </c>
      <c r="I42280" s="1" t="s">
        <v>15</v>
      </c>
      <c r="J42280">
        <v>39.1</v>
      </c>
      <c r="K42280">
        <v>1</v>
      </c>
      <c r="L42280">
        <v>39.1</v>
      </c>
    </row>
    <row r="42281" spans="1:12" x14ac:dyDescent="0.35">
      <c r="A42281" s="1" t="s">
        <v>9786</v>
      </c>
      <c r="B42281" s="1" t="s">
        <v>15781</v>
      </c>
      <c r="C42281" s="1" t="s">
        <v>831</v>
      </c>
      <c r="D42281" s="1" t="s">
        <v>2489</v>
      </c>
      <c r="E42281" s="1" t="s">
        <v>9857</v>
      </c>
      <c r="G42281" s="1" t="s">
        <v>15</v>
      </c>
      <c r="H42281" s="1" t="s">
        <v>15</v>
      </c>
      <c r="I42281" s="1" t="s">
        <v>15</v>
      </c>
      <c r="J42281">
        <v>39.1</v>
      </c>
      <c r="K42281">
        <v>1</v>
      </c>
      <c r="L42281">
        <v>39.1</v>
      </c>
    </row>
    <row r="42282" spans="1:12" x14ac:dyDescent="0.35">
      <c r="A42282" s="1" t="s">
        <v>9786</v>
      </c>
      <c r="B42282" s="1" t="s">
        <v>15781</v>
      </c>
      <c r="C42282" s="1" t="s">
        <v>831</v>
      </c>
      <c r="D42282" s="1" t="s">
        <v>2489</v>
      </c>
      <c r="E42282" s="1" t="s">
        <v>9858</v>
      </c>
      <c r="G42282" s="1" t="s">
        <v>15</v>
      </c>
      <c r="H42282" s="1" t="s">
        <v>15</v>
      </c>
      <c r="I42282" s="1" t="s">
        <v>15</v>
      </c>
      <c r="J42282">
        <v>39.1</v>
      </c>
      <c r="K42282">
        <v>1</v>
      </c>
      <c r="L42282">
        <v>39.1</v>
      </c>
    </row>
    <row r="42283" spans="1:12" x14ac:dyDescent="0.35">
      <c r="A42283" s="1" t="s">
        <v>9786</v>
      </c>
      <c r="B42283" s="1" t="s">
        <v>15781</v>
      </c>
      <c r="C42283" s="1" t="s">
        <v>831</v>
      </c>
      <c r="D42283" s="1" t="s">
        <v>2489</v>
      </c>
      <c r="E42283" s="1" t="s">
        <v>9859</v>
      </c>
      <c r="G42283" s="1" t="s">
        <v>15</v>
      </c>
      <c r="H42283" s="1" t="s">
        <v>15</v>
      </c>
      <c r="I42283" s="1" t="s">
        <v>15</v>
      </c>
      <c r="J42283">
        <v>39.1</v>
      </c>
      <c r="K42283">
        <v>1</v>
      </c>
      <c r="L42283">
        <v>39.1</v>
      </c>
    </row>
    <row r="42284" spans="1:12" x14ac:dyDescent="0.35">
      <c r="A42284" s="1" t="s">
        <v>9786</v>
      </c>
      <c r="B42284" s="1" t="s">
        <v>15781</v>
      </c>
      <c r="C42284" s="1" t="s">
        <v>831</v>
      </c>
      <c r="D42284" s="1" t="s">
        <v>2910</v>
      </c>
      <c r="E42284" s="1" t="s">
        <v>9860</v>
      </c>
      <c r="G42284" s="1" t="s">
        <v>15</v>
      </c>
      <c r="H42284" s="1" t="s">
        <v>15</v>
      </c>
      <c r="I42284" s="1" t="s">
        <v>15</v>
      </c>
      <c r="J42284">
        <v>139.1</v>
      </c>
      <c r="K42284">
        <v>1</v>
      </c>
      <c r="L42284">
        <v>139.1</v>
      </c>
    </row>
    <row r="42285" spans="1:12" x14ac:dyDescent="0.35">
      <c r="A42285" s="1" t="s">
        <v>9786</v>
      </c>
      <c r="B42285" s="1" t="s">
        <v>15781</v>
      </c>
      <c r="C42285" s="1" t="s">
        <v>78</v>
      </c>
      <c r="D42285" s="1" t="s">
        <v>9861</v>
      </c>
      <c r="E42285" s="1" t="s">
        <v>9862</v>
      </c>
      <c r="G42285" s="1" t="s">
        <v>81</v>
      </c>
      <c r="H42285" s="1" t="s">
        <v>82</v>
      </c>
      <c r="I42285" s="1" t="s">
        <v>1044</v>
      </c>
      <c r="J42285">
        <v>30</v>
      </c>
      <c r="K42285">
        <v>1</v>
      </c>
      <c r="L42285">
        <v>22.1</v>
      </c>
    </row>
    <row r="42286" spans="1:12" x14ac:dyDescent="0.35">
      <c r="A42286" s="1" t="s">
        <v>9786</v>
      </c>
      <c r="B42286" s="1" t="s">
        <v>15781</v>
      </c>
      <c r="C42286" s="1" t="s">
        <v>12</v>
      </c>
      <c r="D42286" s="1" t="s">
        <v>1235</v>
      </c>
      <c r="E42286" s="1" t="s">
        <v>9863</v>
      </c>
      <c r="G42286" s="1" t="s">
        <v>15</v>
      </c>
      <c r="H42286" s="1" t="s">
        <v>15</v>
      </c>
      <c r="I42286" s="1" t="s">
        <v>15</v>
      </c>
      <c r="J42286">
        <v>43.4</v>
      </c>
      <c r="K42286">
        <v>1</v>
      </c>
      <c r="L42286">
        <v>43.4</v>
      </c>
    </row>
    <row r="42287" spans="1:12" x14ac:dyDescent="0.35">
      <c r="A42287" s="1" t="s">
        <v>9786</v>
      </c>
      <c r="B42287" s="1" t="s">
        <v>15781</v>
      </c>
      <c r="C42287" s="1" t="s">
        <v>12</v>
      </c>
      <c r="D42287" s="1" t="s">
        <v>1235</v>
      </c>
      <c r="E42287" s="1" t="s">
        <v>9864</v>
      </c>
      <c r="G42287" s="1" t="s">
        <v>15</v>
      </c>
      <c r="H42287" s="1" t="s">
        <v>15</v>
      </c>
      <c r="I42287" s="1" t="s">
        <v>15</v>
      </c>
      <c r="J42287">
        <v>39.1</v>
      </c>
      <c r="K42287">
        <v>1</v>
      </c>
      <c r="L42287">
        <v>39.1</v>
      </c>
    </row>
    <row r="42288" spans="1:12" x14ac:dyDescent="0.35">
      <c r="A42288" s="1" t="s">
        <v>9786</v>
      </c>
      <c r="B42288" s="1" t="s">
        <v>15781</v>
      </c>
      <c r="C42288" s="1" t="s">
        <v>831</v>
      </c>
      <c r="D42288" s="1" t="s">
        <v>1661</v>
      </c>
      <c r="E42288" s="1" t="s">
        <v>9865</v>
      </c>
      <c r="G42288" s="1" t="s">
        <v>15</v>
      </c>
      <c r="H42288" s="1" t="s">
        <v>15</v>
      </c>
      <c r="I42288" s="1" t="s">
        <v>15</v>
      </c>
      <c r="J42288">
        <v>86.9</v>
      </c>
      <c r="K42288">
        <v>1</v>
      </c>
      <c r="L42288">
        <v>86.9</v>
      </c>
    </row>
    <row r="42289" spans="1:12" x14ac:dyDescent="0.35">
      <c r="A42289" s="1" t="s">
        <v>9786</v>
      </c>
      <c r="B42289" s="1" t="s">
        <v>15781</v>
      </c>
      <c r="C42289" s="1" t="s">
        <v>831</v>
      </c>
      <c r="D42289" s="1" t="s">
        <v>1661</v>
      </c>
      <c r="E42289" s="1" t="s">
        <v>9866</v>
      </c>
      <c r="G42289" s="1" t="s">
        <v>15</v>
      </c>
      <c r="H42289" s="1" t="s">
        <v>15</v>
      </c>
      <c r="I42289" s="1" t="s">
        <v>15</v>
      </c>
      <c r="J42289">
        <v>86.9</v>
      </c>
      <c r="K42289">
        <v>1</v>
      </c>
      <c r="L42289">
        <v>86.9</v>
      </c>
    </row>
    <row r="42290" spans="1:12" x14ac:dyDescent="0.35">
      <c r="A42290" s="1" t="s">
        <v>9786</v>
      </c>
      <c r="B42290" s="1" t="s">
        <v>15781</v>
      </c>
      <c r="C42290" s="1" t="s">
        <v>12</v>
      </c>
      <c r="D42290" s="1" t="s">
        <v>1246</v>
      </c>
      <c r="E42290" s="1" t="s">
        <v>9867</v>
      </c>
      <c r="G42290" s="1" t="s">
        <v>15</v>
      </c>
      <c r="H42290" s="1" t="s">
        <v>15</v>
      </c>
      <c r="I42290" s="1" t="s">
        <v>15</v>
      </c>
      <c r="J42290">
        <v>17.399999999999999</v>
      </c>
      <c r="K42290">
        <v>1</v>
      </c>
      <c r="L42290">
        <v>17.399999999999999</v>
      </c>
    </row>
    <row r="42291" spans="1:12" x14ac:dyDescent="0.35">
      <c r="A42291" s="1" t="s">
        <v>9786</v>
      </c>
      <c r="B42291" s="1" t="s">
        <v>15781</v>
      </c>
      <c r="C42291" s="1" t="s">
        <v>12</v>
      </c>
      <c r="D42291" s="1" t="s">
        <v>1246</v>
      </c>
      <c r="E42291" s="1" t="s">
        <v>9868</v>
      </c>
      <c r="G42291" s="1" t="s">
        <v>15</v>
      </c>
      <c r="H42291" s="1" t="s">
        <v>15</v>
      </c>
      <c r="I42291" s="1" t="s">
        <v>15</v>
      </c>
      <c r="J42291">
        <v>34.700000000000003</v>
      </c>
      <c r="K42291">
        <v>1</v>
      </c>
      <c r="L42291">
        <v>34.700000000000003</v>
      </c>
    </row>
    <row r="42292" spans="1:12" x14ac:dyDescent="0.35">
      <c r="A42292" s="1" t="s">
        <v>9786</v>
      </c>
      <c r="B42292" s="1" t="s">
        <v>15781</v>
      </c>
      <c r="C42292" s="1" t="s">
        <v>12</v>
      </c>
      <c r="D42292" s="1" t="s">
        <v>1246</v>
      </c>
      <c r="E42292" s="1" t="s">
        <v>9869</v>
      </c>
      <c r="G42292" s="1" t="s">
        <v>15</v>
      </c>
      <c r="H42292" s="1" t="s">
        <v>15</v>
      </c>
      <c r="I42292" s="1" t="s">
        <v>15</v>
      </c>
      <c r="J42292">
        <v>45.4</v>
      </c>
      <c r="K42292">
        <v>1</v>
      </c>
      <c r="L42292">
        <v>45.4</v>
      </c>
    </row>
    <row r="42293" spans="1:12" x14ac:dyDescent="0.35">
      <c r="A42293" s="1" t="s">
        <v>9786</v>
      </c>
      <c r="B42293" s="1" t="s">
        <v>15781</v>
      </c>
      <c r="C42293" s="1" t="s">
        <v>831</v>
      </c>
      <c r="D42293" s="1" t="s">
        <v>1246</v>
      </c>
      <c r="E42293" s="1" t="s">
        <v>9870</v>
      </c>
      <c r="G42293" s="1" t="s">
        <v>15</v>
      </c>
      <c r="H42293" s="1" t="s">
        <v>15</v>
      </c>
      <c r="I42293" s="1" t="s">
        <v>15</v>
      </c>
      <c r="J42293">
        <v>34.700000000000003</v>
      </c>
      <c r="K42293">
        <v>1</v>
      </c>
      <c r="L42293">
        <v>34.700000000000003</v>
      </c>
    </row>
    <row r="42294" spans="1:12" x14ac:dyDescent="0.35">
      <c r="A42294" s="1" t="s">
        <v>9786</v>
      </c>
      <c r="B42294" s="1" t="s">
        <v>15781</v>
      </c>
      <c r="C42294" s="1" t="s">
        <v>12</v>
      </c>
      <c r="D42294" s="1" t="s">
        <v>1246</v>
      </c>
      <c r="E42294" s="1" t="s">
        <v>9871</v>
      </c>
      <c r="G42294" s="1" t="s">
        <v>15</v>
      </c>
      <c r="H42294" s="1" t="s">
        <v>15</v>
      </c>
      <c r="I42294" s="1" t="s">
        <v>15</v>
      </c>
      <c r="J42294">
        <v>34.700000000000003</v>
      </c>
      <c r="K42294">
        <v>1</v>
      </c>
      <c r="L42294">
        <v>34.700000000000003</v>
      </c>
    </row>
    <row r="42295" spans="1:12" x14ac:dyDescent="0.35">
      <c r="A42295" s="1" t="s">
        <v>9786</v>
      </c>
      <c r="B42295" s="1" t="s">
        <v>15781</v>
      </c>
      <c r="C42295" s="1" t="s">
        <v>12</v>
      </c>
      <c r="D42295" s="1" t="s">
        <v>1246</v>
      </c>
      <c r="E42295" s="1" t="s">
        <v>9872</v>
      </c>
      <c r="G42295" s="1" t="s">
        <v>15</v>
      </c>
      <c r="H42295" s="1" t="s">
        <v>15</v>
      </c>
      <c r="I42295" s="1" t="s">
        <v>15</v>
      </c>
      <c r="J42295">
        <v>34.700000000000003</v>
      </c>
      <c r="K42295">
        <v>1</v>
      </c>
      <c r="L42295">
        <v>34.700000000000003</v>
      </c>
    </row>
    <row r="42296" spans="1:12" x14ac:dyDescent="0.35">
      <c r="A42296" s="1" t="s">
        <v>9786</v>
      </c>
      <c r="B42296" s="1" t="s">
        <v>15781</v>
      </c>
      <c r="C42296" s="1" t="s">
        <v>831</v>
      </c>
      <c r="D42296" s="1" t="s">
        <v>1250</v>
      </c>
      <c r="E42296" s="1" t="s">
        <v>9873</v>
      </c>
      <c r="G42296" s="1" t="s">
        <v>15</v>
      </c>
      <c r="H42296" s="1" t="s">
        <v>15</v>
      </c>
      <c r="I42296" s="1" t="s">
        <v>15</v>
      </c>
      <c r="J42296">
        <v>69.5</v>
      </c>
      <c r="K42296">
        <v>1</v>
      </c>
      <c r="L42296">
        <v>69.5</v>
      </c>
    </row>
    <row r="42297" spans="1:12" x14ac:dyDescent="0.35">
      <c r="A42297" s="1" t="s">
        <v>9786</v>
      </c>
      <c r="B42297" s="1" t="s">
        <v>15781</v>
      </c>
      <c r="C42297" s="1" t="s">
        <v>831</v>
      </c>
      <c r="D42297" s="1" t="s">
        <v>1250</v>
      </c>
      <c r="E42297" s="1" t="s">
        <v>9874</v>
      </c>
      <c r="G42297" s="1" t="s">
        <v>15</v>
      </c>
      <c r="H42297" s="1" t="s">
        <v>15</v>
      </c>
      <c r="I42297" s="1" t="s">
        <v>15</v>
      </c>
      <c r="J42297">
        <v>48.7</v>
      </c>
      <c r="K42297">
        <v>1</v>
      </c>
      <c r="L42297">
        <v>48.7</v>
      </c>
    </row>
    <row r="42298" spans="1:12" x14ac:dyDescent="0.35">
      <c r="A42298" s="1" t="s">
        <v>9786</v>
      </c>
      <c r="B42298" s="1" t="s">
        <v>15781</v>
      </c>
      <c r="C42298" s="1" t="s">
        <v>12</v>
      </c>
      <c r="D42298" s="1" t="s">
        <v>1250</v>
      </c>
      <c r="E42298" s="1" t="s">
        <v>9875</v>
      </c>
      <c r="G42298" s="1" t="s">
        <v>15</v>
      </c>
      <c r="H42298" s="1" t="s">
        <v>15</v>
      </c>
      <c r="I42298" s="1" t="s">
        <v>15</v>
      </c>
      <c r="J42298">
        <v>86.9</v>
      </c>
      <c r="K42298">
        <v>1</v>
      </c>
      <c r="L42298">
        <v>86.9</v>
      </c>
    </row>
    <row r="42299" spans="1:12" x14ac:dyDescent="0.35">
      <c r="A42299" s="1" t="s">
        <v>9786</v>
      </c>
      <c r="B42299" s="1" t="s">
        <v>15781</v>
      </c>
      <c r="C42299" s="1" t="s">
        <v>12</v>
      </c>
      <c r="D42299" s="1" t="s">
        <v>1250</v>
      </c>
      <c r="E42299" s="1" t="s">
        <v>9876</v>
      </c>
      <c r="G42299" s="1" t="s">
        <v>15</v>
      </c>
      <c r="H42299" s="1" t="s">
        <v>15</v>
      </c>
      <c r="I42299" s="1" t="s">
        <v>15</v>
      </c>
      <c r="J42299">
        <v>86.9</v>
      </c>
      <c r="K42299">
        <v>1</v>
      </c>
      <c r="L42299">
        <v>86.9</v>
      </c>
    </row>
    <row r="42300" spans="1:12" x14ac:dyDescent="0.35">
      <c r="A42300" s="1" t="s">
        <v>9786</v>
      </c>
      <c r="B42300" s="1" t="s">
        <v>15781</v>
      </c>
      <c r="C42300" s="1" t="s">
        <v>12</v>
      </c>
      <c r="D42300" s="1" t="s">
        <v>1250</v>
      </c>
      <c r="E42300" s="1" t="s">
        <v>9877</v>
      </c>
      <c r="G42300" s="1" t="s">
        <v>15</v>
      </c>
      <c r="H42300" s="1" t="s">
        <v>15</v>
      </c>
      <c r="I42300" s="1" t="s">
        <v>15</v>
      </c>
      <c r="J42300">
        <v>67.8</v>
      </c>
      <c r="K42300">
        <v>1</v>
      </c>
      <c r="L42300">
        <v>67.8</v>
      </c>
    </row>
    <row r="42301" spans="1:12" x14ac:dyDescent="0.35">
      <c r="A42301" s="1" t="s">
        <v>9786</v>
      </c>
      <c r="B42301" s="1" t="s">
        <v>15781</v>
      </c>
      <c r="C42301" s="1" t="s">
        <v>12</v>
      </c>
      <c r="D42301" s="1" t="s">
        <v>1250</v>
      </c>
      <c r="E42301" s="1" t="s">
        <v>9878</v>
      </c>
      <c r="G42301" s="1" t="s">
        <v>15</v>
      </c>
      <c r="H42301" s="1" t="s">
        <v>15</v>
      </c>
      <c r="I42301" s="1" t="s">
        <v>15</v>
      </c>
      <c r="J42301">
        <v>67.8</v>
      </c>
      <c r="K42301">
        <v>1</v>
      </c>
      <c r="L42301">
        <v>67.8</v>
      </c>
    </row>
    <row r="42302" spans="1:12" x14ac:dyDescent="0.35">
      <c r="A42302" s="1" t="s">
        <v>9786</v>
      </c>
      <c r="B42302" s="1" t="s">
        <v>15781</v>
      </c>
      <c r="C42302" s="1" t="s">
        <v>831</v>
      </c>
      <c r="D42302" s="1" t="s">
        <v>1250</v>
      </c>
      <c r="E42302" s="1" t="s">
        <v>9879</v>
      </c>
      <c r="G42302" s="1" t="s">
        <v>15</v>
      </c>
      <c r="H42302" s="1" t="s">
        <v>15</v>
      </c>
      <c r="I42302" s="1" t="s">
        <v>15</v>
      </c>
      <c r="J42302">
        <v>41.7</v>
      </c>
      <c r="K42302">
        <v>1</v>
      </c>
      <c r="L42302">
        <v>41.7</v>
      </c>
    </row>
    <row r="42303" spans="1:12" x14ac:dyDescent="0.35">
      <c r="A42303" s="1" t="s">
        <v>9786</v>
      </c>
      <c r="B42303" s="1" t="s">
        <v>15781</v>
      </c>
      <c r="C42303" s="1" t="s">
        <v>12</v>
      </c>
      <c r="D42303" s="1" t="s">
        <v>1250</v>
      </c>
      <c r="E42303" s="1" t="s">
        <v>9880</v>
      </c>
      <c r="G42303" s="1" t="s">
        <v>15</v>
      </c>
      <c r="H42303" s="1" t="s">
        <v>15</v>
      </c>
      <c r="I42303" s="1" t="s">
        <v>15</v>
      </c>
      <c r="J42303">
        <v>69.5</v>
      </c>
      <c r="K42303">
        <v>1</v>
      </c>
      <c r="L42303">
        <v>69.5</v>
      </c>
    </row>
    <row r="42304" spans="1:12" x14ac:dyDescent="0.35">
      <c r="A42304" s="1" t="s">
        <v>9786</v>
      </c>
      <c r="B42304" s="1" t="s">
        <v>15781</v>
      </c>
      <c r="C42304" s="1" t="s">
        <v>12</v>
      </c>
      <c r="D42304" s="1" t="s">
        <v>1250</v>
      </c>
      <c r="E42304" s="1" t="s">
        <v>9881</v>
      </c>
      <c r="G42304" s="1" t="s">
        <v>15</v>
      </c>
      <c r="H42304" s="1" t="s">
        <v>15</v>
      </c>
      <c r="I42304" s="1" t="s">
        <v>15</v>
      </c>
      <c r="J42304">
        <v>47.8</v>
      </c>
      <c r="K42304">
        <v>1</v>
      </c>
      <c r="L42304">
        <v>47.8</v>
      </c>
    </row>
    <row r="42305" spans="1:12" x14ac:dyDescent="0.35">
      <c r="A42305" s="1" t="s">
        <v>9786</v>
      </c>
      <c r="B42305" s="1" t="s">
        <v>15781</v>
      </c>
      <c r="C42305" s="1" t="s">
        <v>78</v>
      </c>
      <c r="D42305" s="1" t="s">
        <v>9788</v>
      </c>
      <c r="E42305" s="1" t="s">
        <v>9882</v>
      </c>
      <c r="G42305" s="1" t="s">
        <v>81</v>
      </c>
      <c r="H42305" s="1" t="s">
        <v>9790</v>
      </c>
      <c r="I42305" s="1" t="s">
        <v>1044</v>
      </c>
      <c r="J42305">
        <v>26</v>
      </c>
      <c r="K42305">
        <v>2</v>
      </c>
      <c r="L42305">
        <v>52.1</v>
      </c>
    </row>
    <row r="42306" spans="1:12" x14ac:dyDescent="0.35">
      <c r="A42306" s="1" t="s">
        <v>9786</v>
      </c>
      <c r="B42306" s="1" t="s">
        <v>15781</v>
      </c>
      <c r="C42306" s="1" t="s">
        <v>78</v>
      </c>
      <c r="D42306" s="1" t="s">
        <v>9788</v>
      </c>
      <c r="E42306" s="1" t="s">
        <v>9883</v>
      </c>
      <c r="G42306" s="1" t="s">
        <v>81</v>
      </c>
      <c r="H42306" s="1" t="s">
        <v>9790</v>
      </c>
      <c r="I42306" s="1" t="s">
        <v>1044</v>
      </c>
      <c r="J42306">
        <v>25.4</v>
      </c>
      <c r="K42306">
        <v>2</v>
      </c>
      <c r="L42306">
        <v>50.8</v>
      </c>
    </row>
    <row r="42307" spans="1:12" x14ac:dyDescent="0.35">
      <c r="A42307" s="1" t="s">
        <v>9786</v>
      </c>
      <c r="B42307" s="1" t="s">
        <v>15781</v>
      </c>
      <c r="C42307" s="1" t="s">
        <v>831</v>
      </c>
      <c r="D42307" s="1" t="s">
        <v>2563</v>
      </c>
      <c r="E42307" s="1" t="s">
        <v>9884</v>
      </c>
      <c r="G42307" s="1" t="s">
        <v>15</v>
      </c>
      <c r="H42307" s="1" t="s">
        <v>15</v>
      </c>
      <c r="I42307" s="1" t="s">
        <v>15</v>
      </c>
      <c r="J42307">
        <v>42.6</v>
      </c>
      <c r="K42307">
        <v>2</v>
      </c>
      <c r="L42307">
        <v>85.1</v>
      </c>
    </row>
    <row r="42308" spans="1:12" x14ac:dyDescent="0.35">
      <c r="A42308" s="1" t="s">
        <v>9786</v>
      </c>
      <c r="B42308" s="1" t="s">
        <v>15781</v>
      </c>
      <c r="C42308" s="1" t="s">
        <v>831</v>
      </c>
      <c r="D42308" s="1" t="s">
        <v>1707</v>
      </c>
      <c r="E42308" s="1" t="s">
        <v>9885</v>
      </c>
      <c r="G42308" s="1" t="s">
        <v>15</v>
      </c>
      <c r="H42308" s="1" t="s">
        <v>15</v>
      </c>
      <c r="I42308" s="1" t="s">
        <v>15</v>
      </c>
      <c r="J42308">
        <v>15.6</v>
      </c>
      <c r="K42308">
        <v>2</v>
      </c>
      <c r="L42308">
        <v>31.2</v>
      </c>
    </row>
    <row r="42309" spans="1:12" x14ac:dyDescent="0.35">
      <c r="A42309" s="1" t="s">
        <v>9786</v>
      </c>
      <c r="B42309" s="1" t="s">
        <v>15781</v>
      </c>
      <c r="C42309" s="1" t="s">
        <v>831</v>
      </c>
      <c r="D42309" s="1" t="s">
        <v>1707</v>
      </c>
      <c r="E42309" s="1" t="s">
        <v>9886</v>
      </c>
      <c r="G42309" s="1" t="s">
        <v>15</v>
      </c>
      <c r="H42309" s="1" t="s">
        <v>15</v>
      </c>
      <c r="I42309" s="1" t="s">
        <v>15</v>
      </c>
      <c r="J42309">
        <v>78.2</v>
      </c>
      <c r="K42309">
        <v>2</v>
      </c>
      <c r="L42309">
        <v>156.4</v>
      </c>
    </row>
    <row r="42310" spans="1:12" x14ac:dyDescent="0.35">
      <c r="A42310" s="1" t="s">
        <v>9786</v>
      </c>
      <c r="B42310" s="1" t="s">
        <v>15781</v>
      </c>
      <c r="C42310" s="1" t="s">
        <v>831</v>
      </c>
      <c r="D42310" s="1" t="s">
        <v>1707</v>
      </c>
      <c r="E42310" s="1" t="s">
        <v>9887</v>
      </c>
      <c r="G42310" s="1" t="s">
        <v>15</v>
      </c>
      <c r="H42310" s="1" t="s">
        <v>15</v>
      </c>
      <c r="I42310" s="1" t="s">
        <v>15</v>
      </c>
      <c r="J42310">
        <v>76.3</v>
      </c>
      <c r="K42310">
        <v>2</v>
      </c>
      <c r="L42310">
        <v>152.5</v>
      </c>
    </row>
    <row r="42311" spans="1:12" x14ac:dyDescent="0.35">
      <c r="A42311" s="1" t="s">
        <v>9786</v>
      </c>
      <c r="B42311" s="1" t="s">
        <v>15781</v>
      </c>
      <c r="C42311" s="1" t="s">
        <v>12</v>
      </c>
      <c r="D42311" s="1" t="s">
        <v>1707</v>
      </c>
      <c r="E42311" s="1" t="s">
        <v>9888</v>
      </c>
      <c r="G42311" s="1" t="s">
        <v>15</v>
      </c>
      <c r="H42311" s="1" t="s">
        <v>15</v>
      </c>
      <c r="I42311" s="1" t="s">
        <v>15</v>
      </c>
      <c r="J42311">
        <v>67.8</v>
      </c>
      <c r="K42311">
        <v>2</v>
      </c>
      <c r="L42311">
        <v>135.6</v>
      </c>
    </row>
    <row r="42312" spans="1:12" x14ac:dyDescent="0.35">
      <c r="A42312" s="1" t="s">
        <v>9786</v>
      </c>
      <c r="B42312" s="1" t="s">
        <v>15781</v>
      </c>
      <c r="C42312" s="1" t="s">
        <v>12</v>
      </c>
      <c r="D42312" s="1" t="s">
        <v>1707</v>
      </c>
      <c r="E42312" s="1" t="s">
        <v>9889</v>
      </c>
      <c r="G42312" s="1" t="s">
        <v>15</v>
      </c>
      <c r="H42312" s="1" t="s">
        <v>15</v>
      </c>
      <c r="I42312" s="1" t="s">
        <v>15</v>
      </c>
      <c r="J42312">
        <v>67.8</v>
      </c>
      <c r="K42312">
        <v>2</v>
      </c>
      <c r="L42312">
        <v>135.6</v>
      </c>
    </row>
    <row r="42313" spans="1:12" x14ac:dyDescent="0.35">
      <c r="A42313" s="1" t="s">
        <v>9786</v>
      </c>
      <c r="B42313" s="1" t="s">
        <v>15781</v>
      </c>
      <c r="C42313" s="1" t="s">
        <v>12</v>
      </c>
      <c r="D42313" s="1" t="s">
        <v>1707</v>
      </c>
      <c r="E42313" s="1" t="s">
        <v>9890</v>
      </c>
      <c r="G42313" s="1" t="s">
        <v>15</v>
      </c>
      <c r="H42313" s="1" t="s">
        <v>15</v>
      </c>
      <c r="I42313" s="1" t="s">
        <v>15</v>
      </c>
      <c r="J42313">
        <v>86.9</v>
      </c>
      <c r="K42313">
        <v>2</v>
      </c>
      <c r="L42313">
        <v>173.8</v>
      </c>
    </row>
    <row r="42314" spans="1:12" x14ac:dyDescent="0.35">
      <c r="A42314" s="1" t="s">
        <v>9786</v>
      </c>
      <c r="B42314" s="1" t="s">
        <v>15781</v>
      </c>
      <c r="C42314" s="1" t="s">
        <v>12</v>
      </c>
      <c r="D42314" s="1" t="s">
        <v>1707</v>
      </c>
      <c r="E42314" s="1" t="s">
        <v>9891</v>
      </c>
      <c r="G42314" s="1" t="s">
        <v>15</v>
      </c>
      <c r="H42314" s="1" t="s">
        <v>15</v>
      </c>
      <c r="I42314" s="1" t="s">
        <v>15</v>
      </c>
      <c r="J42314">
        <v>21.7</v>
      </c>
      <c r="K42314">
        <v>2</v>
      </c>
      <c r="L42314">
        <v>43.4</v>
      </c>
    </row>
    <row r="42315" spans="1:12" x14ac:dyDescent="0.35">
      <c r="A42315" s="1" t="s">
        <v>9786</v>
      </c>
      <c r="B42315" s="1" t="s">
        <v>15781</v>
      </c>
      <c r="C42315" s="1" t="s">
        <v>12</v>
      </c>
      <c r="D42315" s="1" t="s">
        <v>1707</v>
      </c>
      <c r="E42315" s="1" t="s">
        <v>9892</v>
      </c>
      <c r="G42315" s="1" t="s">
        <v>15</v>
      </c>
      <c r="H42315" s="1" t="s">
        <v>15</v>
      </c>
      <c r="I42315" s="1" t="s">
        <v>15</v>
      </c>
      <c r="J42315">
        <v>69.5</v>
      </c>
      <c r="K42315">
        <v>2</v>
      </c>
      <c r="L42315">
        <v>139</v>
      </c>
    </row>
    <row r="42316" spans="1:12" x14ac:dyDescent="0.35">
      <c r="A42316" s="1" t="s">
        <v>9786</v>
      </c>
      <c r="B42316" s="1" t="s">
        <v>15781</v>
      </c>
      <c r="C42316" s="1" t="s">
        <v>12</v>
      </c>
      <c r="D42316" s="1" t="s">
        <v>1707</v>
      </c>
      <c r="E42316" s="1" t="s">
        <v>9893</v>
      </c>
      <c r="G42316" s="1" t="s">
        <v>15</v>
      </c>
      <c r="H42316" s="1" t="s">
        <v>15</v>
      </c>
      <c r="I42316" s="1" t="s">
        <v>15</v>
      </c>
      <c r="J42316">
        <v>69.5</v>
      </c>
      <c r="K42316">
        <v>2</v>
      </c>
      <c r="L42316">
        <v>139</v>
      </c>
    </row>
    <row r="42317" spans="1:12" x14ac:dyDescent="0.35">
      <c r="A42317" s="1" t="s">
        <v>9786</v>
      </c>
      <c r="B42317" s="1" t="s">
        <v>15781</v>
      </c>
      <c r="C42317" s="1" t="s">
        <v>12</v>
      </c>
      <c r="D42317" s="1" t="s">
        <v>1707</v>
      </c>
      <c r="E42317" s="1" t="s">
        <v>9894</v>
      </c>
      <c r="G42317" s="1" t="s">
        <v>15</v>
      </c>
      <c r="H42317" s="1" t="s">
        <v>15</v>
      </c>
      <c r="I42317" s="1" t="s">
        <v>15</v>
      </c>
      <c r="J42317">
        <v>113</v>
      </c>
      <c r="K42317">
        <v>2</v>
      </c>
      <c r="L42317">
        <v>226</v>
      </c>
    </row>
    <row r="42318" spans="1:12" x14ac:dyDescent="0.35">
      <c r="A42318" s="1" t="s">
        <v>9786</v>
      </c>
      <c r="B42318" s="1" t="s">
        <v>15781</v>
      </c>
      <c r="C42318" s="1" t="s">
        <v>12</v>
      </c>
      <c r="D42318" s="1" t="s">
        <v>1707</v>
      </c>
      <c r="E42318" s="1" t="s">
        <v>9895</v>
      </c>
      <c r="G42318" s="1" t="s">
        <v>15</v>
      </c>
      <c r="H42318" s="1" t="s">
        <v>15</v>
      </c>
      <c r="I42318" s="1" t="s">
        <v>15</v>
      </c>
      <c r="J42318">
        <v>112.6</v>
      </c>
      <c r="K42318">
        <v>2</v>
      </c>
      <c r="L42318">
        <v>225.1</v>
      </c>
    </row>
    <row r="42319" spans="1:12" x14ac:dyDescent="0.35">
      <c r="A42319" s="1" t="s">
        <v>9786</v>
      </c>
      <c r="B42319" s="1" t="s">
        <v>15781</v>
      </c>
      <c r="C42319" s="1" t="s">
        <v>12</v>
      </c>
      <c r="D42319" s="1" t="s">
        <v>1707</v>
      </c>
      <c r="E42319" s="1" t="s">
        <v>9896</v>
      </c>
      <c r="G42319" s="1" t="s">
        <v>15</v>
      </c>
      <c r="H42319" s="1" t="s">
        <v>15</v>
      </c>
      <c r="I42319" s="1" t="s">
        <v>15</v>
      </c>
      <c r="J42319">
        <v>121.7</v>
      </c>
      <c r="K42319">
        <v>2</v>
      </c>
      <c r="L42319">
        <v>243.4</v>
      </c>
    </row>
    <row r="42320" spans="1:12" x14ac:dyDescent="0.35">
      <c r="A42320" s="1" t="s">
        <v>9786</v>
      </c>
      <c r="B42320" s="1" t="s">
        <v>15781</v>
      </c>
      <c r="C42320" s="1" t="s">
        <v>12</v>
      </c>
      <c r="D42320" s="1" t="s">
        <v>1707</v>
      </c>
      <c r="E42320" s="1" t="s">
        <v>9897</v>
      </c>
      <c r="G42320" s="1" t="s">
        <v>15</v>
      </c>
      <c r="H42320" s="1" t="s">
        <v>15</v>
      </c>
      <c r="I42320" s="1" t="s">
        <v>15</v>
      </c>
      <c r="J42320">
        <v>95.6</v>
      </c>
      <c r="K42320">
        <v>2</v>
      </c>
      <c r="L42320">
        <v>191.2</v>
      </c>
    </row>
    <row r="42321" spans="1:12" x14ac:dyDescent="0.35">
      <c r="A42321" s="1" t="s">
        <v>9786</v>
      </c>
      <c r="B42321" s="1" t="s">
        <v>15781</v>
      </c>
      <c r="C42321" s="1" t="s">
        <v>12</v>
      </c>
      <c r="D42321" s="1" t="s">
        <v>1707</v>
      </c>
      <c r="E42321" s="1" t="s">
        <v>9898</v>
      </c>
      <c r="G42321" s="1" t="s">
        <v>15</v>
      </c>
      <c r="H42321" s="1" t="s">
        <v>15</v>
      </c>
      <c r="I42321" s="1" t="s">
        <v>15</v>
      </c>
      <c r="J42321">
        <v>30.4</v>
      </c>
      <c r="K42321">
        <v>2</v>
      </c>
      <c r="L42321">
        <v>60.8</v>
      </c>
    </row>
    <row r="42322" spans="1:12" x14ac:dyDescent="0.35">
      <c r="A42322" s="1" t="s">
        <v>9786</v>
      </c>
      <c r="B42322" s="1" t="s">
        <v>15781</v>
      </c>
      <c r="C42322" s="1" t="s">
        <v>12</v>
      </c>
      <c r="D42322" s="1" t="s">
        <v>1707</v>
      </c>
      <c r="E42322" s="1" t="s">
        <v>9899</v>
      </c>
      <c r="G42322" s="1" t="s">
        <v>15</v>
      </c>
      <c r="H42322" s="1" t="s">
        <v>15</v>
      </c>
      <c r="I42322" s="1" t="s">
        <v>15</v>
      </c>
      <c r="J42322">
        <v>25.8</v>
      </c>
      <c r="K42322">
        <v>2</v>
      </c>
      <c r="L42322">
        <v>51.7</v>
      </c>
    </row>
    <row r="42323" spans="1:12" x14ac:dyDescent="0.35">
      <c r="A42323" s="1" t="s">
        <v>9786</v>
      </c>
      <c r="B42323" s="1" t="s">
        <v>15781</v>
      </c>
      <c r="C42323" s="1" t="s">
        <v>831</v>
      </c>
      <c r="D42323" s="1" t="s">
        <v>1707</v>
      </c>
      <c r="E42323" s="1" t="s">
        <v>9900</v>
      </c>
      <c r="G42323" s="1" t="s">
        <v>15</v>
      </c>
      <c r="H42323" s="1" t="s">
        <v>15</v>
      </c>
      <c r="I42323" s="1" t="s">
        <v>15</v>
      </c>
      <c r="J42323">
        <v>43.4</v>
      </c>
      <c r="K42323">
        <v>2</v>
      </c>
      <c r="L42323">
        <v>86.9</v>
      </c>
    </row>
    <row r="42324" spans="1:12" x14ac:dyDescent="0.35">
      <c r="A42324" s="1" t="s">
        <v>9786</v>
      </c>
      <c r="B42324" s="1" t="s">
        <v>15781</v>
      </c>
      <c r="C42324" s="1" t="s">
        <v>831</v>
      </c>
      <c r="D42324" s="1" t="s">
        <v>1707</v>
      </c>
      <c r="E42324" s="1" t="s">
        <v>9901</v>
      </c>
      <c r="G42324" s="1" t="s">
        <v>15</v>
      </c>
      <c r="H42324" s="1" t="s">
        <v>15</v>
      </c>
      <c r="I42324" s="1" t="s">
        <v>15</v>
      </c>
      <c r="J42324">
        <v>43.4</v>
      </c>
      <c r="K42324">
        <v>2</v>
      </c>
      <c r="L42324">
        <v>86.9</v>
      </c>
    </row>
    <row r="42325" spans="1:12" x14ac:dyDescent="0.35">
      <c r="A42325" s="1" t="s">
        <v>9786</v>
      </c>
      <c r="B42325" s="1" t="s">
        <v>15781</v>
      </c>
      <c r="C42325" s="1" t="s">
        <v>12</v>
      </c>
      <c r="D42325" s="1" t="s">
        <v>1707</v>
      </c>
      <c r="E42325" s="1" t="s">
        <v>9902</v>
      </c>
      <c r="G42325" s="1" t="s">
        <v>15</v>
      </c>
      <c r="H42325" s="1" t="s">
        <v>15</v>
      </c>
      <c r="I42325" s="1" t="s">
        <v>15</v>
      </c>
      <c r="J42325">
        <v>72.400000000000006</v>
      </c>
      <c r="K42325">
        <v>2</v>
      </c>
      <c r="L42325">
        <v>144.80000000000001</v>
      </c>
    </row>
    <row r="42326" spans="1:12" x14ac:dyDescent="0.35">
      <c r="A42326" s="1" t="s">
        <v>9786</v>
      </c>
      <c r="B42326" s="1" t="s">
        <v>15781</v>
      </c>
      <c r="C42326" s="1" t="s">
        <v>831</v>
      </c>
      <c r="D42326" s="1" t="s">
        <v>9802</v>
      </c>
      <c r="E42326" s="1" t="s">
        <v>9903</v>
      </c>
      <c r="G42326" s="1" t="s">
        <v>15</v>
      </c>
      <c r="H42326" s="1" t="s">
        <v>15</v>
      </c>
      <c r="I42326" s="1" t="s">
        <v>15</v>
      </c>
      <c r="J42326">
        <v>15.6</v>
      </c>
      <c r="K42326">
        <v>2</v>
      </c>
      <c r="L42326">
        <v>31.2</v>
      </c>
    </row>
    <row r="42327" spans="1:12" x14ac:dyDescent="0.35">
      <c r="A42327" s="1" t="s">
        <v>9786</v>
      </c>
      <c r="B42327" s="1" t="s">
        <v>15781</v>
      </c>
      <c r="C42327" s="1" t="s">
        <v>78</v>
      </c>
      <c r="D42327" s="1" t="s">
        <v>9804</v>
      </c>
      <c r="E42327" s="1" t="s">
        <v>9904</v>
      </c>
      <c r="G42327" s="1" t="s">
        <v>81</v>
      </c>
      <c r="H42327" s="1" t="s">
        <v>996</v>
      </c>
      <c r="I42327" s="1" t="s">
        <v>1492</v>
      </c>
      <c r="J42327">
        <v>27.8</v>
      </c>
      <c r="K42327">
        <v>2</v>
      </c>
      <c r="L42327">
        <v>55.6</v>
      </c>
    </row>
    <row r="42328" spans="1:12" x14ac:dyDescent="0.35">
      <c r="A42328" s="1" t="s">
        <v>9786</v>
      </c>
      <c r="B42328" s="1" t="s">
        <v>15781</v>
      </c>
      <c r="C42328" s="1" t="s">
        <v>78</v>
      </c>
      <c r="D42328" s="1" t="s">
        <v>9804</v>
      </c>
      <c r="E42328" s="1" t="s">
        <v>9905</v>
      </c>
      <c r="G42328" s="1" t="s">
        <v>15</v>
      </c>
      <c r="H42328" s="1" t="s">
        <v>82</v>
      </c>
      <c r="I42328" s="1" t="s">
        <v>9814</v>
      </c>
      <c r="J42328">
        <v>26.1</v>
      </c>
      <c r="K42328">
        <v>2</v>
      </c>
      <c r="L42328">
        <v>52.1</v>
      </c>
    </row>
    <row r="42329" spans="1:12" x14ac:dyDescent="0.35">
      <c r="A42329" s="1" t="s">
        <v>9786</v>
      </c>
      <c r="B42329" s="1" t="s">
        <v>15781</v>
      </c>
      <c r="C42329" s="1" t="s">
        <v>78</v>
      </c>
      <c r="D42329" s="1" t="s">
        <v>9804</v>
      </c>
      <c r="E42329" s="1" t="s">
        <v>9906</v>
      </c>
      <c r="G42329" s="1" t="s">
        <v>81</v>
      </c>
      <c r="H42329" s="1" t="s">
        <v>82</v>
      </c>
      <c r="I42329" s="1" t="s">
        <v>1492</v>
      </c>
      <c r="J42329">
        <v>34.700000000000003</v>
      </c>
      <c r="K42329">
        <v>2</v>
      </c>
      <c r="L42329">
        <v>69.5</v>
      </c>
    </row>
    <row r="42330" spans="1:12" x14ac:dyDescent="0.35">
      <c r="A42330" s="1" t="s">
        <v>9786</v>
      </c>
      <c r="B42330" s="1" t="s">
        <v>15781</v>
      </c>
      <c r="C42330" s="1" t="s">
        <v>78</v>
      </c>
      <c r="D42330" s="1" t="s">
        <v>9804</v>
      </c>
      <c r="E42330" s="1" t="s">
        <v>9907</v>
      </c>
      <c r="G42330" s="1" t="s">
        <v>81</v>
      </c>
      <c r="H42330" s="1" t="s">
        <v>2445</v>
      </c>
      <c r="I42330" s="1" t="s">
        <v>1492</v>
      </c>
      <c r="J42330">
        <v>34.700000000000003</v>
      </c>
      <c r="K42330">
        <v>2</v>
      </c>
      <c r="L42330">
        <v>69.5</v>
      </c>
    </row>
    <row r="42331" spans="1:12" x14ac:dyDescent="0.35">
      <c r="A42331" s="1" t="s">
        <v>9786</v>
      </c>
      <c r="B42331" s="1" t="s">
        <v>15781</v>
      </c>
      <c r="C42331" s="1" t="s">
        <v>78</v>
      </c>
      <c r="D42331" s="1" t="s">
        <v>9804</v>
      </c>
      <c r="E42331" s="1" t="s">
        <v>9908</v>
      </c>
      <c r="G42331" s="1" t="s">
        <v>81</v>
      </c>
      <c r="H42331" s="1" t="s">
        <v>82</v>
      </c>
      <c r="I42331" s="1" t="s">
        <v>1492</v>
      </c>
      <c r="J42331">
        <v>34.700000000000003</v>
      </c>
      <c r="K42331">
        <v>2</v>
      </c>
      <c r="L42331">
        <v>69.5</v>
      </c>
    </row>
    <row r="42332" spans="1:12" x14ac:dyDescent="0.35">
      <c r="A42332" s="1" t="s">
        <v>9786</v>
      </c>
      <c r="B42332" s="1" t="s">
        <v>15781</v>
      </c>
      <c r="C42332" s="1" t="s">
        <v>78</v>
      </c>
      <c r="D42332" s="1" t="s">
        <v>9804</v>
      </c>
      <c r="E42332" s="1" t="s">
        <v>9909</v>
      </c>
      <c r="G42332" s="1" t="s">
        <v>81</v>
      </c>
      <c r="H42332" s="1" t="s">
        <v>82</v>
      </c>
      <c r="I42332" s="1" t="s">
        <v>9814</v>
      </c>
      <c r="J42332">
        <v>26.1</v>
      </c>
      <c r="K42332">
        <v>2</v>
      </c>
      <c r="L42332">
        <v>52.1</v>
      </c>
    </row>
    <row r="42333" spans="1:12" x14ac:dyDescent="0.35">
      <c r="A42333" s="1" t="s">
        <v>9786</v>
      </c>
      <c r="B42333" s="1" t="s">
        <v>15781</v>
      </c>
      <c r="C42333" s="1" t="s">
        <v>78</v>
      </c>
      <c r="D42333" s="1" t="s">
        <v>9804</v>
      </c>
      <c r="E42333" s="1" t="s">
        <v>9910</v>
      </c>
      <c r="G42333" s="1" t="s">
        <v>81</v>
      </c>
      <c r="H42333" s="1" t="s">
        <v>82</v>
      </c>
      <c r="I42333" s="1" t="s">
        <v>1492</v>
      </c>
      <c r="J42333">
        <v>34.700000000000003</v>
      </c>
      <c r="K42333">
        <v>2</v>
      </c>
      <c r="L42333">
        <v>69.5</v>
      </c>
    </row>
    <row r="42334" spans="1:12" x14ac:dyDescent="0.35">
      <c r="A42334" s="1" t="s">
        <v>9786</v>
      </c>
      <c r="B42334" s="1" t="s">
        <v>15781</v>
      </c>
      <c r="C42334" s="1" t="s">
        <v>831</v>
      </c>
      <c r="D42334" s="1" t="s">
        <v>1085</v>
      </c>
      <c r="E42334" s="1" t="s">
        <v>9911</v>
      </c>
      <c r="G42334" s="1" t="s">
        <v>15</v>
      </c>
      <c r="H42334" s="1" t="s">
        <v>15</v>
      </c>
      <c r="I42334" s="1" t="s">
        <v>15</v>
      </c>
      <c r="J42334">
        <v>78.2</v>
      </c>
      <c r="K42334">
        <v>2</v>
      </c>
      <c r="L42334">
        <v>156.4</v>
      </c>
    </row>
    <row r="42335" spans="1:12" x14ac:dyDescent="0.35">
      <c r="A42335" s="1" t="s">
        <v>9786</v>
      </c>
      <c r="B42335" s="1" t="s">
        <v>15781</v>
      </c>
      <c r="C42335" s="1" t="s">
        <v>831</v>
      </c>
      <c r="D42335" s="1" t="s">
        <v>1085</v>
      </c>
      <c r="E42335" s="1" t="s">
        <v>9912</v>
      </c>
      <c r="G42335" s="1" t="s">
        <v>15</v>
      </c>
      <c r="H42335" s="1" t="s">
        <v>15</v>
      </c>
      <c r="I42335" s="1" t="s">
        <v>15</v>
      </c>
      <c r="J42335">
        <v>78.2</v>
      </c>
      <c r="K42335">
        <v>2</v>
      </c>
      <c r="L42335">
        <v>156.4</v>
      </c>
    </row>
    <row r="42336" spans="1:12" x14ac:dyDescent="0.35">
      <c r="A42336" s="1" t="s">
        <v>9786</v>
      </c>
      <c r="B42336" s="1" t="s">
        <v>15781</v>
      </c>
      <c r="C42336" s="1" t="s">
        <v>78</v>
      </c>
      <c r="D42336" s="1" t="s">
        <v>9817</v>
      </c>
      <c r="E42336" s="1" t="s">
        <v>9913</v>
      </c>
      <c r="G42336" s="1" t="s">
        <v>81</v>
      </c>
      <c r="H42336" s="1" t="s">
        <v>9790</v>
      </c>
      <c r="I42336" s="1" t="s">
        <v>1044</v>
      </c>
      <c r="J42336">
        <v>9.1</v>
      </c>
      <c r="K42336">
        <v>2</v>
      </c>
      <c r="L42336">
        <v>18.2</v>
      </c>
    </row>
    <row r="42337" spans="1:12" x14ac:dyDescent="0.35">
      <c r="A42337" s="1" t="s">
        <v>9786</v>
      </c>
      <c r="B42337" s="1" t="s">
        <v>15781</v>
      </c>
      <c r="C42337" s="1" t="s">
        <v>78</v>
      </c>
      <c r="D42337" s="1" t="s">
        <v>9817</v>
      </c>
      <c r="E42337" s="1" t="s">
        <v>9914</v>
      </c>
      <c r="G42337" s="1" t="s">
        <v>65</v>
      </c>
      <c r="H42337" s="1" t="s">
        <v>82</v>
      </c>
      <c r="I42337" s="1" t="s">
        <v>1044</v>
      </c>
      <c r="J42337">
        <v>13</v>
      </c>
      <c r="K42337">
        <v>2</v>
      </c>
      <c r="L42337">
        <v>26</v>
      </c>
    </row>
    <row r="42338" spans="1:12" x14ac:dyDescent="0.35">
      <c r="A42338" s="1" t="s">
        <v>9786</v>
      </c>
      <c r="B42338" s="1" t="s">
        <v>15781</v>
      </c>
      <c r="C42338" s="1" t="s">
        <v>12</v>
      </c>
      <c r="D42338" s="1" t="s">
        <v>9861</v>
      </c>
      <c r="E42338" s="1" t="s">
        <v>9915</v>
      </c>
      <c r="G42338" s="1" t="s">
        <v>15</v>
      </c>
      <c r="H42338" s="1" t="s">
        <v>46</v>
      </c>
      <c r="I42338" s="1" t="s">
        <v>1318</v>
      </c>
      <c r="J42338">
        <v>21.7</v>
      </c>
      <c r="K42338">
        <v>2</v>
      </c>
      <c r="L42338">
        <v>43.4</v>
      </c>
    </row>
    <row r="42339" spans="1:12" x14ac:dyDescent="0.35">
      <c r="A42339" s="1" t="s">
        <v>9786</v>
      </c>
      <c r="B42339" s="1" t="s">
        <v>15781</v>
      </c>
      <c r="C42339" s="1" t="s">
        <v>78</v>
      </c>
      <c r="D42339" s="1" t="s">
        <v>9819</v>
      </c>
      <c r="E42339" s="1" t="s">
        <v>9916</v>
      </c>
      <c r="G42339" s="1" t="s">
        <v>81</v>
      </c>
      <c r="H42339" s="1" t="s">
        <v>82</v>
      </c>
      <c r="I42339" s="1" t="s">
        <v>6055</v>
      </c>
      <c r="J42339">
        <v>21.2</v>
      </c>
      <c r="K42339">
        <v>2</v>
      </c>
      <c r="L42339">
        <v>42.3</v>
      </c>
    </row>
    <row r="42340" spans="1:12" x14ac:dyDescent="0.35">
      <c r="A42340" s="1" t="s">
        <v>9786</v>
      </c>
      <c r="B42340" s="1" t="s">
        <v>15781</v>
      </c>
      <c r="C42340" s="1" t="s">
        <v>78</v>
      </c>
      <c r="D42340" s="1" t="s">
        <v>9819</v>
      </c>
      <c r="E42340" s="1" t="s">
        <v>9917</v>
      </c>
      <c r="G42340" s="1" t="s">
        <v>15</v>
      </c>
      <c r="H42340" s="1" t="s">
        <v>82</v>
      </c>
      <c r="I42340" s="1" t="s">
        <v>6055</v>
      </c>
      <c r="J42340">
        <v>21.7</v>
      </c>
      <c r="K42340">
        <v>2</v>
      </c>
      <c r="L42340">
        <v>43.4</v>
      </c>
    </row>
    <row r="42341" spans="1:12" x14ac:dyDescent="0.35">
      <c r="A42341" s="1" t="s">
        <v>9786</v>
      </c>
      <c r="B42341" s="1" t="s">
        <v>15781</v>
      </c>
      <c r="C42341" s="1" t="s">
        <v>78</v>
      </c>
      <c r="D42341" s="1" t="s">
        <v>9819</v>
      </c>
      <c r="E42341" s="1" t="s">
        <v>9918</v>
      </c>
      <c r="G42341" s="1" t="s">
        <v>81</v>
      </c>
      <c r="H42341" s="1" t="s">
        <v>82</v>
      </c>
      <c r="I42341" s="1" t="s">
        <v>6055</v>
      </c>
      <c r="J42341">
        <v>21.7</v>
      </c>
      <c r="K42341">
        <v>2</v>
      </c>
      <c r="L42341">
        <v>43.4</v>
      </c>
    </row>
    <row r="42342" spans="1:12" x14ac:dyDescent="0.35">
      <c r="A42342" s="1" t="s">
        <v>9786</v>
      </c>
      <c r="B42342" s="1" t="s">
        <v>15781</v>
      </c>
      <c r="C42342" s="1" t="s">
        <v>78</v>
      </c>
      <c r="D42342" s="1" t="s">
        <v>9819</v>
      </c>
      <c r="E42342" s="1" t="s">
        <v>9919</v>
      </c>
      <c r="G42342" s="1" t="s">
        <v>15</v>
      </c>
      <c r="H42342" s="1" t="s">
        <v>88</v>
      </c>
      <c r="I42342" s="1" t="s">
        <v>6055</v>
      </c>
      <c r="J42342">
        <v>21.7</v>
      </c>
      <c r="K42342">
        <v>2</v>
      </c>
      <c r="L42342">
        <v>43.4</v>
      </c>
    </row>
    <row r="42343" spans="1:12" x14ac:dyDescent="0.35">
      <c r="A42343" s="1" t="s">
        <v>9786</v>
      </c>
      <c r="B42343" s="1" t="s">
        <v>15781</v>
      </c>
      <c r="C42343" s="1" t="s">
        <v>78</v>
      </c>
      <c r="D42343" s="1" t="s">
        <v>9819</v>
      </c>
      <c r="E42343" s="1" t="s">
        <v>9920</v>
      </c>
      <c r="G42343" s="1" t="s">
        <v>15</v>
      </c>
      <c r="H42343" s="1" t="s">
        <v>84</v>
      </c>
      <c r="I42343" s="1" t="s">
        <v>6055</v>
      </c>
      <c r="J42343">
        <v>24.95</v>
      </c>
      <c r="K42343">
        <v>2</v>
      </c>
      <c r="L42343">
        <v>49.9</v>
      </c>
    </row>
    <row r="42344" spans="1:12" x14ac:dyDescent="0.35">
      <c r="A42344" s="1" t="s">
        <v>9786</v>
      </c>
      <c r="B42344" s="1" t="s">
        <v>15781</v>
      </c>
      <c r="C42344" s="1" t="s">
        <v>78</v>
      </c>
      <c r="D42344" s="1" t="s">
        <v>9819</v>
      </c>
      <c r="E42344" s="1" t="s">
        <v>9921</v>
      </c>
      <c r="G42344" s="1" t="s">
        <v>81</v>
      </c>
      <c r="H42344" s="1" t="s">
        <v>82</v>
      </c>
      <c r="I42344" s="1" t="s">
        <v>6055</v>
      </c>
      <c r="J42344">
        <v>21.7</v>
      </c>
      <c r="K42344">
        <v>2</v>
      </c>
      <c r="L42344">
        <v>43.4</v>
      </c>
    </row>
    <row r="42345" spans="1:12" x14ac:dyDescent="0.35">
      <c r="A42345" s="1" t="s">
        <v>9786</v>
      </c>
      <c r="B42345" s="1" t="s">
        <v>15781</v>
      </c>
      <c r="C42345" s="1" t="s">
        <v>78</v>
      </c>
      <c r="D42345" s="1" t="s">
        <v>9819</v>
      </c>
      <c r="E42345" s="1" t="s">
        <v>9922</v>
      </c>
      <c r="G42345" s="1" t="s">
        <v>81</v>
      </c>
      <c r="H42345" s="1" t="s">
        <v>84</v>
      </c>
      <c r="I42345" s="1" t="s">
        <v>1541</v>
      </c>
      <c r="J42345">
        <v>20.9</v>
      </c>
      <c r="K42345">
        <v>2</v>
      </c>
      <c r="L42345">
        <v>41.7</v>
      </c>
    </row>
    <row r="42346" spans="1:12" x14ac:dyDescent="0.35">
      <c r="A42346" s="1" t="s">
        <v>9786</v>
      </c>
      <c r="B42346" s="1" t="s">
        <v>15781</v>
      </c>
      <c r="C42346" s="1" t="s">
        <v>831</v>
      </c>
      <c r="D42346" s="1" t="s">
        <v>2489</v>
      </c>
      <c r="E42346" s="1" t="s">
        <v>9923</v>
      </c>
      <c r="G42346" s="1" t="s">
        <v>15</v>
      </c>
      <c r="H42346" s="1" t="s">
        <v>15</v>
      </c>
      <c r="I42346" s="1" t="s">
        <v>15</v>
      </c>
      <c r="J42346">
        <v>78.2</v>
      </c>
      <c r="K42346">
        <v>2</v>
      </c>
      <c r="L42346">
        <v>156.4</v>
      </c>
    </row>
    <row r="42347" spans="1:12" x14ac:dyDescent="0.35">
      <c r="A42347" s="1" t="s">
        <v>9786</v>
      </c>
      <c r="B42347" s="1" t="s">
        <v>15781</v>
      </c>
      <c r="C42347" s="1" t="s">
        <v>12</v>
      </c>
      <c r="D42347" s="1" t="s">
        <v>2489</v>
      </c>
      <c r="E42347" s="1" t="s">
        <v>9924</v>
      </c>
      <c r="G42347" s="1" t="s">
        <v>15</v>
      </c>
      <c r="H42347" s="1" t="s">
        <v>15</v>
      </c>
      <c r="I42347" s="1" t="s">
        <v>15</v>
      </c>
      <c r="J42347">
        <v>60.8</v>
      </c>
      <c r="K42347">
        <v>2</v>
      </c>
      <c r="L42347">
        <v>121.7</v>
      </c>
    </row>
    <row r="42348" spans="1:12" x14ac:dyDescent="0.35">
      <c r="A42348" s="1" t="s">
        <v>9786</v>
      </c>
      <c r="B42348" s="1" t="s">
        <v>15781</v>
      </c>
      <c r="C42348" s="1" t="s">
        <v>12</v>
      </c>
      <c r="D42348" s="1" t="s">
        <v>2489</v>
      </c>
      <c r="E42348" s="1" t="s">
        <v>9925</v>
      </c>
      <c r="G42348" s="1" t="s">
        <v>15</v>
      </c>
      <c r="H42348" s="1" t="s">
        <v>15</v>
      </c>
      <c r="I42348" s="1" t="s">
        <v>15</v>
      </c>
      <c r="J42348">
        <v>41.3</v>
      </c>
      <c r="K42348">
        <v>2</v>
      </c>
      <c r="L42348">
        <v>82.5</v>
      </c>
    </row>
    <row r="42349" spans="1:12" x14ac:dyDescent="0.35">
      <c r="A42349" s="1" t="s">
        <v>9786</v>
      </c>
      <c r="B42349" s="1" t="s">
        <v>15781</v>
      </c>
      <c r="C42349" s="1" t="s">
        <v>12</v>
      </c>
      <c r="D42349" s="1" t="s">
        <v>2489</v>
      </c>
      <c r="E42349" s="1" t="s">
        <v>9926</v>
      </c>
      <c r="G42349" s="1" t="s">
        <v>15</v>
      </c>
      <c r="H42349" s="1" t="s">
        <v>15</v>
      </c>
      <c r="I42349" s="1" t="s">
        <v>15</v>
      </c>
      <c r="J42349">
        <v>52.1</v>
      </c>
      <c r="K42349">
        <v>2</v>
      </c>
      <c r="L42349">
        <v>104.3</v>
      </c>
    </row>
    <row r="42350" spans="1:12" x14ac:dyDescent="0.35">
      <c r="A42350" s="1" t="s">
        <v>9786</v>
      </c>
      <c r="B42350" s="1" t="s">
        <v>15781</v>
      </c>
      <c r="C42350" s="1" t="s">
        <v>831</v>
      </c>
      <c r="D42350" s="1" t="s">
        <v>2489</v>
      </c>
      <c r="E42350" s="1" t="s">
        <v>9927</v>
      </c>
      <c r="G42350" s="1" t="s">
        <v>15</v>
      </c>
      <c r="H42350" s="1" t="s">
        <v>15</v>
      </c>
      <c r="I42350" s="1" t="s">
        <v>15</v>
      </c>
      <c r="J42350">
        <v>3.4</v>
      </c>
      <c r="K42350">
        <v>2</v>
      </c>
      <c r="L42350">
        <v>6.9</v>
      </c>
    </row>
    <row r="42351" spans="1:12" x14ac:dyDescent="0.35">
      <c r="A42351" s="1" t="s">
        <v>9786</v>
      </c>
      <c r="B42351" s="1" t="s">
        <v>15781</v>
      </c>
      <c r="C42351" s="1" t="s">
        <v>12</v>
      </c>
      <c r="D42351" s="1" t="s">
        <v>2489</v>
      </c>
      <c r="E42351" s="1" t="s">
        <v>9928</v>
      </c>
      <c r="G42351" s="1" t="s">
        <v>15</v>
      </c>
      <c r="H42351" s="1" t="s">
        <v>15</v>
      </c>
      <c r="I42351" s="1" t="s">
        <v>15</v>
      </c>
      <c r="J42351">
        <v>30.4</v>
      </c>
      <c r="K42351">
        <v>2</v>
      </c>
      <c r="L42351">
        <v>60.8</v>
      </c>
    </row>
    <row r="42352" spans="1:12" x14ac:dyDescent="0.35">
      <c r="A42352" s="1" t="s">
        <v>9786</v>
      </c>
      <c r="B42352" s="1" t="s">
        <v>15781</v>
      </c>
      <c r="C42352" s="1" t="s">
        <v>12</v>
      </c>
      <c r="D42352" s="1" t="s">
        <v>2489</v>
      </c>
      <c r="E42352" s="1" t="s">
        <v>9929</v>
      </c>
      <c r="G42352" s="1" t="s">
        <v>15</v>
      </c>
      <c r="H42352" s="1" t="s">
        <v>15</v>
      </c>
      <c r="I42352" s="1" t="s">
        <v>15</v>
      </c>
      <c r="J42352">
        <v>43.4</v>
      </c>
      <c r="K42352">
        <v>2</v>
      </c>
      <c r="L42352">
        <v>86.9</v>
      </c>
    </row>
    <row r="42353" spans="1:12" x14ac:dyDescent="0.35">
      <c r="A42353" s="1" t="s">
        <v>9786</v>
      </c>
      <c r="B42353" s="1" t="s">
        <v>15781</v>
      </c>
      <c r="C42353" s="1" t="s">
        <v>12</v>
      </c>
      <c r="D42353" s="1" t="s">
        <v>2489</v>
      </c>
      <c r="E42353" s="1" t="s">
        <v>9930</v>
      </c>
      <c r="G42353" s="1" t="s">
        <v>15</v>
      </c>
      <c r="H42353" s="1" t="s">
        <v>15</v>
      </c>
      <c r="I42353" s="1" t="s">
        <v>15</v>
      </c>
      <c r="J42353">
        <v>43.4</v>
      </c>
      <c r="K42353">
        <v>2</v>
      </c>
      <c r="L42353">
        <v>86.9</v>
      </c>
    </row>
    <row r="42354" spans="1:12" x14ac:dyDescent="0.35">
      <c r="A42354" s="1" t="s">
        <v>9786</v>
      </c>
      <c r="B42354" s="1" t="s">
        <v>15781</v>
      </c>
      <c r="C42354" s="1" t="s">
        <v>12</v>
      </c>
      <c r="D42354" s="1" t="s">
        <v>2489</v>
      </c>
      <c r="E42354" s="1" t="s">
        <v>9931</v>
      </c>
      <c r="G42354" s="1" t="s">
        <v>15</v>
      </c>
      <c r="H42354" s="1" t="s">
        <v>15</v>
      </c>
      <c r="I42354" s="1" t="s">
        <v>15</v>
      </c>
      <c r="J42354">
        <v>56.5</v>
      </c>
      <c r="K42354">
        <v>2</v>
      </c>
      <c r="L42354">
        <v>113</v>
      </c>
    </row>
    <row r="42355" spans="1:12" x14ac:dyDescent="0.35">
      <c r="A42355" s="1" t="s">
        <v>9786</v>
      </c>
      <c r="B42355" s="1" t="s">
        <v>15781</v>
      </c>
      <c r="C42355" s="1" t="s">
        <v>12</v>
      </c>
      <c r="D42355" s="1" t="s">
        <v>2489</v>
      </c>
      <c r="E42355" s="1" t="s">
        <v>9932</v>
      </c>
      <c r="G42355" s="1" t="s">
        <v>15</v>
      </c>
      <c r="H42355" s="1" t="s">
        <v>15</v>
      </c>
      <c r="I42355" s="1" t="s">
        <v>15</v>
      </c>
      <c r="J42355">
        <v>56.5</v>
      </c>
      <c r="K42355">
        <v>2</v>
      </c>
      <c r="L42355">
        <v>113</v>
      </c>
    </row>
    <row r="42356" spans="1:12" x14ac:dyDescent="0.35">
      <c r="A42356" s="1" t="s">
        <v>9786</v>
      </c>
      <c r="B42356" s="1" t="s">
        <v>15781</v>
      </c>
      <c r="C42356" s="1" t="s">
        <v>831</v>
      </c>
      <c r="D42356" s="1" t="s">
        <v>2489</v>
      </c>
      <c r="E42356" s="1" t="s">
        <v>9933</v>
      </c>
      <c r="G42356" s="1" t="s">
        <v>15</v>
      </c>
      <c r="H42356" s="1" t="s">
        <v>15</v>
      </c>
      <c r="I42356" s="1" t="s">
        <v>15</v>
      </c>
      <c r="J42356">
        <v>5.2</v>
      </c>
      <c r="K42356">
        <v>2</v>
      </c>
      <c r="L42356">
        <v>10.4</v>
      </c>
    </row>
    <row r="42357" spans="1:12" x14ac:dyDescent="0.35">
      <c r="A42357" s="1" t="s">
        <v>9786</v>
      </c>
      <c r="B42357" s="1" t="s">
        <v>15781</v>
      </c>
      <c r="C42357" s="1" t="s">
        <v>831</v>
      </c>
      <c r="D42357" s="1" t="s">
        <v>2489</v>
      </c>
      <c r="E42357" s="1" t="s">
        <v>9934</v>
      </c>
      <c r="G42357" s="1" t="s">
        <v>15</v>
      </c>
      <c r="H42357" s="1" t="s">
        <v>15</v>
      </c>
      <c r="I42357" s="1" t="s">
        <v>15</v>
      </c>
      <c r="J42357">
        <v>5.2</v>
      </c>
      <c r="K42357">
        <v>2</v>
      </c>
      <c r="L42357">
        <v>10.4</v>
      </c>
    </row>
    <row r="42358" spans="1:12" x14ac:dyDescent="0.35">
      <c r="A42358" s="1" t="s">
        <v>9786</v>
      </c>
      <c r="B42358" s="1" t="s">
        <v>15781</v>
      </c>
      <c r="C42358" s="1" t="s">
        <v>831</v>
      </c>
      <c r="D42358" s="1" t="s">
        <v>2489</v>
      </c>
      <c r="E42358" s="1" t="s">
        <v>9935</v>
      </c>
      <c r="G42358" s="1" t="s">
        <v>15</v>
      </c>
      <c r="H42358" s="1" t="s">
        <v>15</v>
      </c>
      <c r="I42358" s="1" t="s">
        <v>15</v>
      </c>
      <c r="J42358">
        <v>2.6</v>
      </c>
      <c r="K42358">
        <v>2</v>
      </c>
      <c r="L42358">
        <v>5.0999999999999996</v>
      </c>
    </row>
    <row r="42359" spans="1:12" x14ac:dyDescent="0.35">
      <c r="A42359" s="1" t="s">
        <v>9786</v>
      </c>
      <c r="B42359" s="1" t="s">
        <v>15781</v>
      </c>
      <c r="C42359" s="1" t="s">
        <v>12</v>
      </c>
      <c r="D42359" s="1" t="s">
        <v>2489</v>
      </c>
      <c r="E42359" s="1" t="s">
        <v>9936</v>
      </c>
      <c r="G42359" s="1" t="s">
        <v>15</v>
      </c>
      <c r="H42359" s="1" t="s">
        <v>15</v>
      </c>
      <c r="I42359" s="1" t="s">
        <v>15</v>
      </c>
      <c r="J42359">
        <v>103.4</v>
      </c>
      <c r="K42359">
        <v>2</v>
      </c>
      <c r="L42359">
        <v>206.9</v>
      </c>
    </row>
    <row r="42360" spans="1:12" x14ac:dyDescent="0.35">
      <c r="A42360" s="1" t="s">
        <v>9786</v>
      </c>
      <c r="B42360" s="1" t="s">
        <v>15781</v>
      </c>
      <c r="C42360" s="1" t="s">
        <v>12</v>
      </c>
      <c r="D42360" s="1" t="s">
        <v>2489</v>
      </c>
      <c r="E42360" s="1" t="s">
        <v>9937</v>
      </c>
      <c r="G42360" s="1" t="s">
        <v>15</v>
      </c>
      <c r="H42360" s="1" t="s">
        <v>15</v>
      </c>
      <c r="I42360" s="1" t="s">
        <v>15</v>
      </c>
      <c r="J42360">
        <v>69.5</v>
      </c>
      <c r="K42360">
        <v>2</v>
      </c>
      <c r="L42360">
        <v>139</v>
      </c>
    </row>
    <row r="42361" spans="1:12" x14ac:dyDescent="0.35">
      <c r="A42361" s="1" t="s">
        <v>9786</v>
      </c>
      <c r="B42361" s="1" t="s">
        <v>15781</v>
      </c>
      <c r="C42361" s="1" t="s">
        <v>12</v>
      </c>
      <c r="D42361" s="1" t="s">
        <v>2489</v>
      </c>
      <c r="E42361" s="1" t="s">
        <v>9938</v>
      </c>
      <c r="G42361" s="1" t="s">
        <v>15</v>
      </c>
      <c r="H42361" s="1" t="s">
        <v>15</v>
      </c>
      <c r="I42361" s="1" t="s">
        <v>15</v>
      </c>
      <c r="J42361">
        <v>69.5</v>
      </c>
      <c r="K42361">
        <v>2</v>
      </c>
      <c r="L42361">
        <v>139</v>
      </c>
    </row>
    <row r="42362" spans="1:12" x14ac:dyDescent="0.35">
      <c r="A42362" s="1" t="s">
        <v>9786</v>
      </c>
      <c r="B42362" s="1" t="s">
        <v>15781</v>
      </c>
      <c r="C42362" s="1" t="s">
        <v>831</v>
      </c>
      <c r="D42362" s="1" t="s">
        <v>2489</v>
      </c>
      <c r="E42362" s="1" t="s">
        <v>9939</v>
      </c>
      <c r="G42362" s="1" t="s">
        <v>15</v>
      </c>
      <c r="H42362" s="1" t="s">
        <v>15</v>
      </c>
      <c r="I42362" s="1" t="s">
        <v>15</v>
      </c>
      <c r="J42362">
        <v>47.8</v>
      </c>
      <c r="K42362">
        <v>2</v>
      </c>
      <c r="L42362">
        <v>95.6</v>
      </c>
    </row>
    <row r="42363" spans="1:12" x14ac:dyDescent="0.35">
      <c r="A42363" s="1" t="s">
        <v>9786</v>
      </c>
      <c r="B42363" s="1" t="s">
        <v>15781</v>
      </c>
      <c r="C42363" s="1" t="s">
        <v>831</v>
      </c>
      <c r="D42363" s="1" t="s">
        <v>2489</v>
      </c>
      <c r="E42363" s="1" t="s">
        <v>9940</v>
      </c>
      <c r="G42363" s="1" t="s">
        <v>15</v>
      </c>
      <c r="H42363" s="1" t="s">
        <v>15</v>
      </c>
      <c r="I42363" s="1" t="s">
        <v>15</v>
      </c>
      <c r="J42363">
        <v>47.8</v>
      </c>
      <c r="K42363">
        <v>2</v>
      </c>
      <c r="L42363">
        <v>95.6</v>
      </c>
    </row>
    <row r="42364" spans="1:12" x14ac:dyDescent="0.35">
      <c r="A42364" s="1" t="s">
        <v>9786</v>
      </c>
      <c r="B42364" s="1" t="s">
        <v>15781</v>
      </c>
      <c r="C42364" s="1" t="s">
        <v>831</v>
      </c>
      <c r="D42364" s="1" t="s">
        <v>2489</v>
      </c>
      <c r="E42364" s="1" t="s">
        <v>9941</v>
      </c>
      <c r="G42364" s="1" t="s">
        <v>15</v>
      </c>
      <c r="H42364" s="1" t="s">
        <v>15</v>
      </c>
      <c r="I42364" s="1" t="s">
        <v>15</v>
      </c>
      <c r="J42364">
        <v>39.1</v>
      </c>
      <c r="K42364">
        <v>2</v>
      </c>
      <c r="L42364">
        <v>78.2</v>
      </c>
    </row>
    <row r="42365" spans="1:12" x14ac:dyDescent="0.35">
      <c r="A42365" s="1" t="s">
        <v>9786</v>
      </c>
      <c r="B42365" s="1" t="s">
        <v>15781</v>
      </c>
      <c r="C42365" s="1" t="s">
        <v>831</v>
      </c>
      <c r="D42365" s="1" t="s">
        <v>2489</v>
      </c>
      <c r="E42365" s="1" t="s">
        <v>9942</v>
      </c>
      <c r="G42365" s="1" t="s">
        <v>15</v>
      </c>
      <c r="H42365" s="1" t="s">
        <v>15</v>
      </c>
      <c r="I42365" s="1" t="s">
        <v>15</v>
      </c>
      <c r="J42365">
        <v>39.1</v>
      </c>
      <c r="K42365">
        <v>2</v>
      </c>
      <c r="L42365">
        <v>78.2</v>
      </c>
    </row>
    <row r="42366" spans="1:12" x14ac:dyDescent="0.35">
      <c r="A42366" s="1" t="s">
        <v>9786</v>
      </c>
      <c r="B42366" s="1" t="s">
        <v>15781</v>
      </c>
      <c r="C42366" s="1" t="s">
        <v>831</v>
      </c>
      <c r="D42366" s="1" t="s">
        <v>2910</v>
      </c>
      <c r="E42366" s="1" t="s">
        <v>9943</v>
      </c>
      <c r="G42366" s="1" t="s">
        <v>15</v>
      </c>
      <c r="H42366" s="1" t="s">
        <v>15</v>
      </c>
      <c r="I42366" s="1" t="s">
        <v>15</v>
      </c>
      <c r="J42366">
        <v>121.7</v>
      </c>
      <c r="K42366">
        <v>2</v>
      </c>
      <c r="L42366">
        <v>243.4</v>
      </c>
    </row>
    <row r="42367" spans="1:12" x14ac:dyDescent="0.35">
      <c r="A42367" s="1" t="s">
        <v>9786</v>
      </c>
      <c r="B42367" s="1" t="s">
        <v>15781</v>
      </c>
      <c r="C42367" s="1" t="s">
        <v>78</v>
      </c>
      <c r="D42367" s="1" t="s">
        <v>9861</v>
      </c>
      <c r="E42367" s="1" t="s">
        <v>9944</v>
      </c>
      <c r="G42367" s="1" t="s">
        <v>81</v>
      </c>
      <c r="H42367" s="1" t="s">
        <v>82</v>
      </c>
      <c r="I42367" s="1" t="s">
        <v>1044</v>
      </c>
      <c r="J42367">
        <v>30</v>
      </c>
      <c r="K42367">
        <v>2</v>
      </c>
      <c r="L42367">
        <v>52.1</v>
      </c>
    </row>
    <row r="42368" spans="1:12" x14ac:dyDescent="0.35">
      <c r="A42368" s="1" t="s">
        <v>9786</v>
      </c>
      <c r="B42368" s="1" t="s">
        <v>15781</v>
      </c>
      <c r="C42368" s="1" t="s">
        <v>78</v>
      </c>
      <c r="D42368" s="1" t="s">
        <v>9861</v>
      </c>
      <c r="E42368" s="1" t="s">
        <v>9945</v>
      </c>
      <c r="G42368" s="1" t="s">
        <v>81</v>
      </c>
      <c r="H42368" s="1" t="s">
        <v>82</v>
      </c>
      <c r="I42368" s="1" t="s">
        <v>1044</v>
      </c>
      <c r="J42368">
        <v>30</v>
      </c>
      <c r="K42368">
        <v>2</v>
      </c>
      <c r="L42368">
        <v>36.5</v>
      </c>
    </row>
    <row r="42369" spans="1:12" x14ac:dyDescent="0.35">
      <c r="A42369" s="1" t="s">
        <v>9786</v>
      </c>
      <c r="B42369" s="1" t="s">
        <v>15781</v>
      </c>
      <c r="C42369" s="1" t="s">
        <v>12</v>
      </c>
      <c r="D42369" s="1" t="s">
        <v>1235</v>
      </c>
      <c r="E42369" s="1" t="s">
        <v>9946</v>
      </c>
      <c r="G42369" s="1" t="s">
        <v>15</v>
      </c>
      <c r="H42369" s="1" t="s">
        <v>15</v>
      </c>
      <c r="I42369" s="1" t="s">
        <v>15</v>
      </c>
      <c r="J42369">
        <v>39.1</v>
      </c>
      <c r="K42369">
        <v>2</v>
      </c>
      <c r="L42369">
        <v>78.2</v>
      </c>
    </row>
    <row r="42370" spans="1:12" x14ac:dyDescent="0.35">
      <c r="A42370" s="1" t="s">
        <v>9786</v>
      </c>
      <c r="B42370" s="1" t="s">
        <v>15781</v>
      </c>
      <c r="C42370" s="1" t="s">
        <v>12</v>
      </c>
      <c r="D42370" s="1" t="s">
        <v>1235</v>
      </c>
      <c r="E42370" s="1" t="s">
        <v>9947</v>
      </c>
      <c r="G42370" s="1" t="s">
        <v>15</v>
      </c>
      <c r="H42370" s="1" t="s">
        <v>15</v>
      </c>
      <c r="I42370" s="1" t="s">
        <v>15</v>
      </c>
      <c r="J42370">
        <v>39.1</v>
      </c>
      <c r="K42370">
        <v>2</v>
      </c>
      <c r="L42370">
        <v>78.2</v>
      </c>
    </row>
    <row r="42371" spans="1:12" x14ac:dyDescent="0.35">
      <c r="A42371" s="1" t="s">
        <v>9786</v>
      </c>
      <c r="B42371" s="1" t="s">
        <v>15781</v>
      </c>
      <c r="C42371" s="1" t="s">
        <v>12</v>
      </c>
      <c r="D42371" s="1" t="s">
        <v>1235</v>
      </c>
      <c r="E42371" s="1" t="s">
        <v>9948</v>
      </c>
      <c r="G42371" s="1" t="s">
        <v>15</v>
      </c>
      <c r="H42371" s="1" t="s">
        <v>15</v>
      </c>
      <c r="I42371" s="1" t="s">
        <v>15</v>
      </c>
      <c r="J42371">
        <v>36.9</v>
      </c>
      <c r="K42371">
        <v>2</v>
      </c>
      <c r="L42371">
        <v>73.8</v>
      </c>
    </row>
    <row r="42372" spans="1:12" x14ac:dyDescent="0.35">
      <c r="A42372" s="1" t="s">
        <v>9786</v>
      </c>
      <c r="B42372" s="1" t="s">
        <v>15781</v>
      </c>
      <c r="C42372" s="1" t="s">
        <v>12</v>
      </c>
      <c r="D42372" s="1" t="s">
        <v>1246</v>
      </c>
      <c r="E42372" s="1" t="s">
        <v>9949</v>
      </c>
      <c r="G42372" s="1" t="s">
        <v>15</v>
      </c>
      <c r="H42372" s="1" t="s">
        <v>15</v>
      </c>
      <c r="I42372" s="1" t="s">
        <v>15</v>
      </c>
      <c r="J42372">
        <v>26</v>
      </c>
      <c r="K42372">
        <v>2</v>
      </c>
      <c r="L42372">
        <v>52.1</v>
      </c>
    </row>
    <row r="42373" spans="1:12" x14ac:dyDescent="0.35">
      <c r="A42373" s="1" t="s">
        <v>9786</v>
      </c>
      <c r="B42373" s="1" t="s">
        <v>15781</v>
      </c>
      <c r="C42373" s="1" t="s">
        <v>12</v>
      </c>
      <c r="D42373" s="1" t="s">
        <v>1246</v>
      </c>
      <c r="E42373" s="1" t="s">
        <v>9950</v>
      </c>
      <c r="G42373" s="1" t="s">
        <v>15</v>
      </c>
      <c r="H42373" s="1" t="s">
        <v>15</v>
      </c>
      <c r="I42373" s="1" t="s">
        <v>15</v>
      </c>
      <c r="J42373">
        <v>21.7</v>
      </c>
      <c r="K42373">
        <v>2</v>
      </c>
      <c r="L42373">
        <v>43.4</v>
      </c>
    </row>
    <row r="42374" spans="1:12" x14ac:dyDescent="0.35">
      <c r="A42374" s="1" t="s">
        <v>9786</v>
      </c>
      <c r="B42374" s="1" t="s">
        <v>15781</v>
      </c>
      <c r="C42374" s="1" t="s">
        <v>12</v>
      </c>
      <c r="D42374" s="1" t="s">
        <v>1246</v>
      </c>
      <c r="E42374" s="1" t="s">
        <v>9951</v>
      </c>
      <c r="G42374" s="1" t="s">
        <v>15</v>
      </c>
      <c r="H42374" s="1" t="s">
        <v>15</v>
      </c>
      <c r="I42374" s="1" t="s">
        <v>15</v>
      </c>
      <c r="J42374">
        <v>34.700000000000003</v>
      </c>
      <c r="K42374">
        <v>2</v>
      </c>
      <c r="L42374">
        <v>69.5</v>
      </c>
    </row>
    <row r="42375" spans="1:12" x14ac:dyDescent="0.35">
      <c r="A42375" s="1" t="s">
        <v>9786</v>
      </c>
      <c r="B42375" s="1" t="s">
        <v>15781</v>
      </c>
      <c r="C42375" s="1" t="s">
        <v>12</v>
      </c>
      <c r="D42375" s="1" t="s">
        <v>1246</v>
      </c>
      <c r="E42375" s="1" t="s">
        <v>9952</v>
      </c>
      <c r="G42375" s="1" t="s">
        <v>15</v>
      </c>
      <c r="H42375" s="1" t="s">
        <v>15</v>
      </c>
      <c r="I42375" s="1" t="s">
        <v>15</v>
      </c>
      <c r="J42375">
        <v>34.700000000000003</v>
      </c>
      <c r="K42375">
        <v>2</v>
      </c>
      <c r="L42375">
        <v>69.5</v>
      </c>
    </row>
    <row r="42376" spans="1:12" x14ac:dyDescent="0.35">
      <c r="A42376" s="1" t="s">
        <v>9786</v>
      </c>
      <c r="B42376" s="1" t="s">
        <v>15781</v>
      </c>
      <c r="C42376" s="1" t="s">
        <v>12</v>
      </c>
      <c r="D42376" s="1" t="s">
        <v>1246</v>
      </c>
      <c r="E42376" s="1" t="s">
        <v>9953</v>
      </c>
      <c r="G42376" s="1" t="s">
        <v>15</v>
      </c>
      <c r="H42376" s="1" t="s">
        <v>15</v>
      </c>
      <c r="I42376" s="1" t="s">
        <v>15</v>
      </c>
      <c r="J42376">
        <v>34.700000000000003</v>
      </c>
      <c r="K42376">
        <v>2</v>
      </c>
      <c r="L42376">
        <v>69.5</v>
      </c>
    </row>
    <row r="42377" spans="1:12" x14ac:dyDescent="0.35">
      <c r="A42377" s="1" t="s">
        <v>9786</v>
      </c>
      <c r="B42377" s="1" t="s">
        <v>15781</v>
      </c>
      <c r="C42377" s="1" t="s">
        <v>12</v>
      </c>
      <c r="D42377" s="1" t="s">
        <v>1246</v>
      </c>
      <c r="E42377" s="1" t="s">
        <v>9954</v>
      </c>
      <c r="G42377" s="1" t="s">
        <v>15</v>
      </c>
      <c r="H42377" s="1" t="s">
        <v>15</v>
      </c>
      <c r="I42377" s="1" t="s">
        <v>15</v>
      </c>
      <c r="J42377">
        <v>34.700000000000003</v>
      </c>
      <c r="K42377">
        <v>2</v>
      </c>
      <c r="L42377">
        <v>69.5</v>
      </c>
    </row>
    <row r="42378" spans="1:12" x14ac:dyDescent="0.35">
      <c r="A42378" s="1" t="s">
        <v>9786</v>
      </c>
      <c r="B42378" s="1" t="s">
        <v>15781</v>
      </c>
      <c r="C42378" s="1" t="s">
        <v>12</v>
      </c>
      <c r="D42378" s="1" t="s">
        <v>1246</v>
      </c>
      <c r="E42378" s="1" t="s">
        <v>9955</v>
      </c>
      <c r="G42378" s="1" t="s">
        <v>15</v>
      </c>
      <c r="H42378" s="1" t="s">
        <v>15</v>
      </c>
      <c r="I42378" s="1" t="s">
        <v>15</v>
      </c>
      <c r="J42378">
        <v>34.700000000000003</v>
      </c>
      <c r="K42378">
        <v>2</v>
      </c>
      <c r="L42378">
        <v>69.5</v>
      </c>
    </row>
    <row r="42379" spans="1:12" x14ac:dyDescent="0.35">
      <c r="A42379" s="1" t="s">
        <v>9786</v>
      </c>
      <c r="B42379" s="1" t="s">
        <v>15781</v>
      </c>
      <c r="C42379" s="1" t="s">
        <v>12</v>
      </c>
      <c r="D42379" s="1" t="s">
        <v>1246</v>
      </c>
      <c r="E42379" s="1" t="s">
        <v>9956</v>
      </c>
      <c r="G42379" s="1" t="s">
        <v>15</v>
      </c>
      <c r="H42379" s="1" t="s">
        <v>15</v>
      </c>
      <c r="I42379" s="1" t="s">
        <v>15</v>
      </c>
      <c r="J42379">
        <v>43.4</v>
      </c>
      <c r="K42379">
        <v>2</v>
      </c>
      <c r="L42379">
        <v>86.9</v>
      </c>
    </row>
    <row r="42380" spans="1:12" x14ac:dyDescent="0.35">
      <c r="A42380" s="1" t="s">
        <v>9786</v>
      </c>
      <c r="B42380" s="1" t="s">
        <v>15781</v>
      </c>
      <c r="C42380" s="1" t="s">
        <v>12</v>
      </c>
      <c r="D42380" s="1" t="s">
        <v>1246</v>
      </c>
      <c r="E42380" s="1" t="s">
        <v>9957</v>
      </c>
      <c r="G42380" s="1" t="s">
        <v>15</v>
      </c>
      <c r="H42380" s="1" t="s">
        <v>15</v>
      </c>
      <c r="I42380" s="1" t="s">
        <v>15</v>
      </c>
      <c r="J42380">
        <v>43.4</v>
      </c>
      <c r="K42380">
        <v>2</v>
      </c>
      <c r="L42380">
        <v>86.9</v>
      </c>
    </row>
    <row r="42381" spans="1:12" x14ac:dyDescent="0.35">
      <c r="A42381" s="1" t="s">
        <v>9786</v>
      </c>
      <c r="B42381" s="1" t="s">
        <v>15781</v>
      </c>
      <c r="C42381" s="1" t="s">
        <v>12</v>
      </c>
      <c r="D42381" s="1" t="s">
        <v>1246</v>
      </c>
      <c r="E42381" s="1" t="s">
        <v>9958</v>
      </c>
      <c r="G42381" s="1" t="s">
        <v>15</v>
      </c>
      <c r="H42381" s="1" t="s">
        <v>15</v>
      </c>
      <c r="I42381" s="1" t="s">
        <v>15</v>
      </c>
      <c r="J42381">
        <v>43.4</v>
      </c>
      <c r="K42381">
        <v>2</v>
      </c>
      <c r="L42381">
        <v>86.9</v>
      </c>
    </row>
    <row r="42382" spans="1:12" x14ac:dyDescent="0.35">
      <c r="A42382" s="1" t="s">
        <v>9786</v>
      </c>
      <c r="B42382" s="1" t="s">
        <v>15781</v>
      </c>
      <c r="C42382" s="1" t="s">
        <v>12</v>
      </c>
      <c r="D42382" s="1" t="s">
        <v>1246</v>
      </c>
      <c r="E42382" s="1" t="s">
        <v>9959</v>
      </c>
      <c r="G42382" s="1" t="s">
        <v>15</v>
      </c>
      <c r="H42382" s="1" t="s">
        <v>15</v>
      </c>
      <c r="I42382" s="1" t="s">
        <v>15</v>
      </c>
      <c r="J42382">
        <v>40.200000000000003</v>
      </c>
      <c r="K42382">
        <v>2</v>
      </c>
      <c r="L42382">
        <v>80.400000000000006</v>
      </c>
    </row>
    <row r="42383" spans="1:12" x14ac:dyDescent="0.35">
      <c r="A42383" s="1" t="s">
        <v>9786</v>
      </c>
      <c r="B42383" s="1" t="s">
        <v>15781</v>
      </c>
      <c r="C42383" s="1" t="s">
        <v>12</v>
      </c>
      <c r="D42383" s="1" t="s">
        <v>1246</v>
      </c>
      <c r="E42383" s="1" t="s">
        <v>9960</v>
      </c>
      <c r="G42383" s="1" t="s">
        <v>15</v>
      </c>
      <c r="H42383" s="1" t="s">
        <v>15</v>
      </c>
      <c r="I42383" s="1" t="s">
        <v>15</v>
      </c>
      <c r="J42383">
        <v>42.4</v>
      </c>
      <c r="K42383">
        <v>2</v>
      </c>
      <c r="L42383">
        <v>84.7</v>
      </c>
    </row>
    <row r="42384" spans="1:12" x14ac:dyDescent="0.35">
      <c r="A42384" s="1" t="s">
        <v>9786</v>
      </c>
      <c r="B42384" s="1" t="s">
        <v>15781</v>
      </c>
      <c r="C42384" s="1" t="s">
        <v>12</v>
      </c>
      <c r="D42384" s="1" t="s">
        <v>1246</v>
      </c>
      <c r="E42384" s="1" t="s">
        <v>9961</v>
      </c>
      <c r="G42384" s="1" t="s">
        <v>15</v>
      </c>
      <c r="H42384" s="1" t="s">
        <v>15</v>
      </c>
      <c r="I42384" s="1" t="s">
        <v>15</v>
      </c>
      <c r="J42384">
        <v>34.700000000000003</v>
      </c>
      <c r="K42384">
        <v>2</v>
      </c>
      <c r="L42384">
        <v>69.5</v>
      </c>
    </row>
    <row r="42385" spans="1:12" x14ac:dyDescent="0.35">
      <c r="A42385" s="1" t="s">
        <v>9786</v>
      </c>
      <c r="B42385" s="1" t="s">
        <v>15781</v>
      </c>
      <c r="C42385" s="1" t="s">
        <v>12</v>
      </c>
      <c r="D42385" s="1" t="s">
        <v>1250</v>
      </c>
      <c r="E42385" s="1" t="s">
        <v>9962</v>
      </c>
      <c r="G42385" s="1" t="s">
        <v>15</v>
      </c>
      <c r="H42385" s="1" t="s">
        <v>15</v>
      </c>
      <c r="I42385" s="1" t="s">
        <v>15</v>
      </c>
      <c r="J42385">
        <v>69.5</v>
      </c>
      <c r="K42385">
        <v>2</v>
      </c>
      <c r="L42385">
        <v>139</v>
      </c>
    </row>
    <row r="42386" spans="1:12" x14ac:dyDescent="0.35">
      <c r="A42386" s="1" t="s">
        <v>9786</v>
      </c>
      <c r="B42386" s="1" t="s">
        <v>15781</v>
      </c>
      <c r="C42386" s="1" t="s">
        <v>831</v>
      </c>
      <c r="D42386" s="1" t="s">
        <v>1250</v>
      </c>
      <c r="E42386" s="1" t="s">
        <v>9963</v>
      </c>
      <c r="G42386" s="1" t="s">
        <v>15</v>
      </c>
      <c r="H42386" s="1" t="s">
        <v>15</v>
      </c>
      <c r="I42386" s="1" t="s">
        <v>15</v>
      </c>
      <c r="J42386">
        <v>22.1</v>
      </c>
      <c r="K42386">
        <v>2</v>
      </c>
      <c r="L42386">
        <v>44.3</v>
      </c>
    </row>
    <row r="42387" spans="1:12" x14ac:dyDescent="0.35">
      <c r="A42387" s="1" t="s">
        <v>9786</v>
      </c>
      <c r="B42387" s="1" t="s">
        <v>15781</v>
      </c>
      <c r="C42387" s="1" t="s">
        <v>78</v>
      </c>
      <c r="D42387" s="1" t="s">
        <v>9788</v>
      </c>
      <c r="E42387" s="1" t="s">
        <v>9964</v>
      </c>
      <c r="G42387" s="1" t="s">
        <v>81</v>
      </c>
      <c r="H42387" s="1" t="s">
        <v>9790</v>
      </c>
      <c r="I42387" s="1" t="s">
        <v>1044</v>
      </c>
      <c r="J42387">
        <v>26</v>
      </c>
      <c r="K42387">
        <v>3</v>
      </c>
      <c r="L42387">
        <v>78.099999999999994</v>
      </c>
    </row>
    <row r="42388" spans="1:12" x14ac:dyDescent="0.35">
      <c r="A42388" s="1" t="s">
        <v>9786</v>
      </c>
      <c r="B42388" s="1" t="s">
        <v>15781</v>
      </c>
      <c r="C42388" s="1" t="s">
        <v>78</v>
      </c>
      <c r="D42388" s="1" t="s">
        <v>9788</v>
      </c>
      <c r="E42388" s="1" t="s">
        <v>9965</v>
      </c>
      <c r="G42388" s="1" t="s">
        <v>81</v>
      </c>
      <c r="H42388" s="1" t="s">
        <v>9790</v>
      </c>
      <c r="I42388" s="1" t="s">
        <v>1044</v>
      </c>
      <c r="J42388">
        <v>17.399999999999999</v>
      </c>
      <c r="K42388">
        <v>3</v>
      </c>
      <c r="L42388">
        <v>52.1</v>
      </c>
    </row>
    <row r="42389" spans="1:12" x14ac:dyDescent="0.35">
      <c r="A42389" s="1" t="s">
        <v>9786</v>
      </c>
      <c r="B42389" s="1" t="s">
        <v>15781</v>
      </c>
      <c r="C42389" s="1" t="s">
        <v>831</v>
      </c>
      <c r="D42389" s="1" t="s">
        <v>2563</v>
      </c>
      <c r="E42389" s="1" t="s">
        <v>9966</v>
      </c>
      <c r="G42389" s="1" t="s">
        <v>15</v>
      </c>
      <c r="H42389" s="1" t="s">
        <v>15</v>
      </c>
      <c r="I42389" s="1" t="s">
        <v>15</v>
      </c>
      <c r="J42389">
        <v>43.4</v>
      </c>
      <c r="K42389">
        <v>3</v>
      </c>
      <c r="L42389">
        <v>130.30000000000001</v>
      </c>
    </row>
    <row r="42390" spans="1:12" x14ac:dyDescent="0.35">
      <c r="A42390" s="1" t="s">
        <v>9786</v>
      </c>
      <c r="B42390" s="1" t="s">
        <v>15781</v>
      </c>
      <c r="C42390" s="1" t="s">
        <v>12</v>
      </c>
      <c r="D42390" s="1" t="s">
        <v>1707</v>
      </c>
      <c r="E42390" s="1" t="s">
        <v>9967</v>
      </c>
      <c r="G42390" s="1" t="s">
        <v>15</v>
      </c>
      <c r="H42390" s="1" t="s">
        <v>15</v>
      </c>
      <c r="I42390" s="1" t="s">
        <v>15</v>
      </c>
      <c r="J42390">
        <v>69.5</v>
      </c>
      <c r="K42390">
        <v>3</v>
      </c>
      <c r="L42390">
        <v>208.6</v>
      </c>
    </row>
    <row r="42391" spans="1:12" x14ac:dyDescent="0.35">
      <c r="A42391" s="1" t="s">
        <v>9786</v>
      </c>
      <c r="B42391" s="1" t="s">
        <v>15781</v>
      </c>
      <c r="C42391" s="1" t="s">
        <v>831</v>
      </c>
      <c r="D42391" s="1" t="s">
        <v>1707</v>
      </c>
      <c r="E42391" s="1" t="s">
        <v>9968</v>
      </c>
      <c r="G42391" s="1" t="s">
        <v>15</v>
      </c>
      <c r="H42391" s="1" t="s">
        <v>15</v>
      </c>
      <c r="I42391" s="1" t="s">
        <v>15</v>
      </c>
      <c r="J42391">
        <v>76.900000000000006</v>
      </c>
      <c r="K42391">
        <v>3</v>
      </c>
      <c r="L42391">
        <v>230.7</v>
      </c>
    </row>
    <row r="42392" spans="1:12" x14ac:dyDescent="0.35">
      <c r="A42392" s="1" t="s">
        <v>9786</v>
      </c>
      <c r="B42392" s="1" t="s">
        <v>15781</v>
      </c>
      <c r="C42392" s="1" t="s">
        <v>12</v>
      </c>
      <c r="D42392" s="1" t="s">
        <v>1707</v>
      </c>
      <c r="E42392" s="1" t="s">
        <v>9969</v>
      </c>
      <c r="G42392" s="1" t="s">
        <v>15</v>
      </c>
      <c r="H42392" s="1" t="s">
        <v>15</v>
      </c>
      <c r="I42392" s="1" t="s">
        <v>15</v>
      </c>
      <c r="J42392">
        <v>86.9</v>
      </c>
      <c r="K42392">
        <v>3</v>
      </c>
      <c r="L42392">
        <v>260.7</v>
      </c>
    </row>
    <row r="42393" spans="1:12" x14ac:dyDescent="0.35">
      <c r="A42393" s="1" t="s">
        <v>9786</v>
      </c>
      <c r="B42393" s="1" t="s">
        <v>15781</v>
      </c>
      <c r="C42393" s="1" t="s">
        <v>831</v>
      </c>
      <c r="D42393" s="1" t="s">
        <v>1707</v>
      </c>
      <c r="E42393" s="1" t="s">
        <v>9970</v>
      </c>
      <c r="G42393" s="1" t="s">
        <v>15</v>
      </c>
      <c r="H42393" s="1" t="s">
        <v>15</v>
      </c>
      <c r="I42393" s="1" t="s">
        <v>15</v>
      </c>
      <c r="J42393">
        <v>15.6</v>
      </c>
      <c r="K42393">
        <v>3</v>
      </c>
      <c r="L42393">
        <v>46.8</v>
      </c>
    </row>
    <row r="42394" spans="1:12" x14ac:dyDescent="0.35">
      <c r="A42394" s="1" t="s">
        <v>9786</v>
      </c>
      <c r="B42394" s="1" t="s">
        <v>15781</v>
      </c>
      <c r="C42394" s="1" t="s">
        <v>12</v>
      </c>
      <c r="D42394" s="1" t="s">
        <v>1707</v>
      </c>
      <c r="E42394" s="1" t="s">
        <v>9971</v>
      </c>
      <c r="G42394" s="1" t="s">
        <v>15</v>
      </c>
      <c r="H42394" s="1" t="s">
        <v>15</v>
      </c>
      <c r="I42394" s="1" t="s">
        <v>15</v>
      </c>
      <c r="J42394">
        <v>121.7</v>
      </c>
      <c r="K42394">
        <v>3</v>
      </c>
      <c r="L42394">
        <v>365.1</v>
      </c>
    </row>
    <row r="42395" spans="1:12" x14ac:dyDescent="0.35">
      <c r="A42395" s="1" t="s">
        <v>9786</v>
      </c>
      <c r="B42395" s="1" t="s">
        <v>15781</v>
      </c>
      <c r="C42395" s="1" t="s">
        <v>12</v>
      </c>
      <c r="D42395" s="1" t="s">
        <v>1707</v>
      </c>
      <c r="E42395" s="1" t="s">
        <v>9972</v>
      </c>
      <c r="G42395" s="1" t="s">
        <v>15</v>
      </c>
      <c r="H42395" s="1" t="s">
        <v>15</v>
      </c>
      <c r="I42395" s="1" t="s">
        <v>15</v>
      </c>
      <c r="J42395">
        <v>95.6</v>
      </c>
      <c r="K42395">
        <v>3</v>
      </c>
      <c r="L42395">
        <v>286.8</v>
      </c>
    </row>
    <row r="42396" spans="1:12" x14ac:dyDescent="0.35">
      <c r="A42396" s="1" t="s">
        <v>9786</v>
      </c>
      <c r="B42396" s="1" t="s">
        <v>15781</v>
      </c>
      <c r="C42396" s="1" t="s">
        <v>831</v>
      </c>
      <c r="D42396" s="1" t="s">
        <v>1707</v>
      </c>
      <c r="E42396" s="1" t="s">
        <v>9973</v>
      </c>
      <c r="G42396" s="1" t="s">
        <v>15</v>
      </c>
      <c r="H42396" s="1" t="s">
        <v>15</v>
      </c>
      <c r="I42396" s="1" t="s">
        <v>15</v>
      </c>
      <c r="J42396">
        <v>43.4</v>
      </c>
      <c r="K42396">
        <v>3</v>
      </c>
      <c r="L42396">
        <v>130.30000000000001</v>
      </c>
    </row>
    <row r="42397" spans="1:12" x14ac:dyDescent="0.35">
      <c r="A42397" s="1" t="s">
        <v>9786</v>
      </c>
      <c r="B42397" s="1" t="s">
        <v>15781</v>
      </c>
      <c r="C42397" s="1" t="s">
        <v>831</v>
      </c>
      <c r="D42397" s="1" t="s">
        <v>1707</v>
      </c>
      <c r="E42397" s="1" t="s">
        <v>9974</v>
      </c>
      <c r="G42397" s="1" t="s">
        <v>15</v>
      </c>
      <c r="H42397" s="1" t="s">
        <v>15</v>
      </c>
      <c r="I42397" s="1" t="s">
        <v>15</v>
      </c>
      <c r="J42397">
        <v>43.4</v>
      </c>
      <c r="K42397">
        <v>3</v>
      </c>
      <c r="L42397">
        <v>130.30000000000001</v>
      </c>
    </row>
    <row r="42398" spans="1:12" x14ac:dyDescent="0.35">
      <c r="A42398" s="1" t="s">
        <v>9786</v>
      </c>
      <c r="B42398" s="1" t="s">
        <v>15781</v>
      </c>
      <c r="C42398" s="1" t="s">
        <v>12</v>
      </c>
      <c r="D42398" s="1" t="s">
        <v>1707</v>
      </c>
      <c r="E42398" s="1" t="s">
        <v>9975</v>
      </c>
      <c r="G42398" s="1" t="s">
        <v>15</v>
      </c>
      <c r="H42398" s="1" t="s">
        <v>15</v>
      </c>
      <c r="I42398" s="1" t="s">
        <v>15</v>
      </c>
      <c r="J42398">
        <v>68.099999999999994</v>
      </c>
      <c r="K42398">
        <v>3</v>
      </c>
      <c r="L42398">
        <v>204.4</v>
      </c>
    </row>
    <row r="42399" spans="1:12" x14ac:dyDescent="0.35">
      <c r="A42399" s="1" t="s">
        <v>9786</v>
      </c>
      <c r="B42399" s="1" t="s">
        <v>15781</v>
      </c>
      <c r="C42399" s="1" t="s">
        <v>831</v>
      </c>
      <c r="D42399" s="1" t="s">
        <v>9802</v>
      </c>
      <c r="E42399" s="1" t="s">
        <v>9976</v>
      </c>
      <c r="G42399" s="1" t="s">
        <v>15</v>
      </c>
      <c r="H42399" s="1" t="s">
        <v>15</v>
      </c>
      <c r="I42399" s="1" t="s">
        <v>15</v>
      </c>
      <c r="J42399">
        <v>15.6</v>
      </c>
      <c r="K42399">
        <v>3</v>
      </c>
      <c r="L42399">
        <v>46.8</v>
      </c>
    </row>
    <row r="42400" spans="1:12" x14ac:dyDescent="0.35">
      <c r="A42400" s="1" t="s">
        <v>9786</v>
      </c>
      <c r="B42400" s="1" t="s">
        <v>15781</v>
      </c>
      <c r="C42400" s="1" t="s">
        <v>78</v>
      </c>
      <c r="D42400" s="1" t="s">
        <v>9804</v>
      </c>
      <c r="E42400" s="1" t="s">
        <v>9977</v>
      </c>
      <c r="G42400" s="1" t="s">
        <v>15</v>
      </c>
      <c r="H42400" s="1" t="s">
        <v>2445</v>
      </c>
      <c r="I42400" s="1" t="s">
        <v>9814</v>
      </c>
      <c r="J42400">
        <v>17.399999999999999</v>
      </c>
      <c r="K42400">
        <v>3</v>
      </c>
      <c r="L42400">
        <v>52.1</v>
      </c>
    </row>
    <row r="42401" spans="1:12" x14ac:dyDescent="0.35">
      <c r="A42401" s="1" t="s">
        <v>9786</v>
      </c>
      <c r="B42401" s="1" t="s">
        <v>15781</v>
      </c>
      <c r="C42401" s="1" t="s">
        <v>78</v>
      </c>
      <c r="D42401" s="1" t="s">
        <v>9804</v>
      </c>
      <c r="E42401" s="1" t="s">
        <v>9978</v>
      </c>
      <c r="G42401" s="1" t="s">
        <v>81</v>
      </c>
      <c r="H42401" s="1" t="s">
        <v>82</v>
      </c>
      <c r="I42401" s="1" t="s">
        <v>9814</v>
      </c>
      <c r="J42401">
        <v>16.899999999999999</v>
      </c>
      <c r="K42401">
        <v>3</v>
      </c>
      <c r="L42401">
        <v>50.8</v>
      </c>
    </row>
    <row r="42402" spans="1:12" x14ac:dyDescent="0.35">
      <c r="A42402" s="1" t="s">
        <v>9786</v>
      </c>
      <c r="B42402" s="1" t="s">
        <v>15781</v>
      </c>
      <c r="C42402" s="1" t="s">
        <v>78</v>
      </c>
      <c r="D42402" s="1" t="s">
        <v>9804</v>
      </c>
      <c r="E42402" s="1" t="s">
        <v>9979</v>
      </c>
      <c r="G42402" s="1" t="s">
        <v>15</v>
      </c>
      <c r="H42402" s="1" t="s">
        <v>82</v>
      </c>
      <c r="I42402" s="1" t="s">
        <v>9814</v>
      </c>
      <c r="J42402">
        <v>17.399999999999999</v>
      </c>
      <c r="K42402">
        <v>3</v>
      </c>
      <c r="L42402">
        <v>52.1</v>
      </c>
    </row>
    <row r="42403" spans="1:12" x14ac:dyDescent="0.35">
      <c r="A42403" s="1" t="s">
        <v>9786</v>
      </c>
      <c r="B42403" s="1" t="s">
        <v>15781</v>
      </c>
      <c r="C42403" s="1" t="s">
        <v>78</v>
      </c>
      <c r="D42403" s="1" t="s">
        <v>9804</v>
      </c>
      <c r="E42403" s="1" t="s">
        <v>9980</v>
      </c>
      <c r="G42403" s="1" t="s">
        <v>81</v>
      </c>
      <c r="H42403" s="1" t="s">
        <v>82</v>
      </c>
      <c r="I42403" s="1" t="s">
        <v>9814</v>
      </c>
      <c r="J42403">
        <v>26</v>
      </c>
      <c r="K42403">
        <v>3</v>
      </c>
      <c r="L42403">
        <v>78.099999999999994</v>
      </c>
    </row>
    <row r="42404" spans="1:12" x14ac:dyDescent="0.35">
      <c r="A42404" s="1" t="s">
        <v>9786</v>
      </c>
      <c r="B42404" s="1" t="s">
        <v>15781</v>
      </c>
      <c r="C42404" s="1" t="s">
        <v>78</v>
      </c>
      <c r="D42404" s="1" t="s">
        <v>9804</v>
      </c>
      <c r="E42404" s="1" t="s">
        <v>9981</v>
      </c>
      <c r="G42404" s="1" t="s">
        <v>15</v>
      </c>
      <c r="H42404" s="1" t="s">
        <v>82</v>
      </c>
      <c r="I42404" s="1" t="s">
        <v>9814</v>
      </c>
      <c r="J42404">
        <v>26</v>
      </c>
      <c r="K42404">
        <v>3</v>
      </c>
      <c r="L42404">
        <v>78.099999999999994</v>
      </c>
    </row>
    <row r="42405" spans="1:12" x14ac:dyDescent="0.35">
      <c r="A42405" s="1" t="s">
        <v>9786</v>
      </c>
      <c r="B42405" s="1" t="s">
        <v>15781</v>
      </c>
      <c r="C42405" s="1" t="s">
        <v>78</v>
      </c>
      <c r="D42405" s="1" t="s">
        <v>9804</v>
      </c>
      <c r="E42405" s="1" t="s">
        <v>9982</v>
      </c>
      <c r="G42405" s="1" t="s">
        <v>81</v>
      </c>
      <c r="H42405" s="1" t="s">
        <v>82</v>
      </c>
      <c r="I42405" s="1" t="s">
        <v>9814</v>
      </c>
      <c r="J42405">
        <v>26</v>
      </c>
      <c r="K42405">
        <v>3</v>
      </c>
      <c r="L42405">
        <v>78.099999999999994</v>
      </c>
    </row>
    <row r="42406" spans="1:12" x14ac:dyDescent="0.35">
      <c r="A42406" s="1" t="s">
        <v>9786</v>
      </c>
      <c r="B42406" s="1" t="s">
        <v>15781</v>
      </c>
      <c r="C42406" s="1" t="s">
        <v>78</v>
      </c>
      <c r="D42406" s="1" t="s">
        <v>9804</v>
      </c>
      <c r="E42406" s="1" t="s">
        <v>9983</v>
      </c>
      <c r="G42406" s="1" t="s">
        <v>81</v>
      </c>
      <c r="H42406" s="1" t="s">
        <v>82</v>
      </c>
      <c r="I42406" s="1" t="s">
        <v>1492</v>
      </c>
      <c r="J42406">
        <v>34.700000000000003</v>
      </c>
      <c r="K42406">
        <v>3</v>
      </c>
      <c r="L42406">
        <v>104.2</v>
      </c>
    </row>
    <row r="42407" spans="1:12" x14ac:dyDescent="0.35">
      <c r="A42407" s="1" t="s">
        <v>9786</v>
      </c>
      <c r="B42407" s="1" t="s">
        <v>15781</v>
      </c>
      <c r="C42407" s="1" t="s">
        <v>78</v>
      </c>
      <c r="D42407" s="1" t="s">
        <v>9804</v>
      </c>
      <c r="E42407" s="1" t="s">
        <v>9984</v>
      </c>
      <c r="G42407" s="1" t="s">
        <v>81</v>
      </c>
      <c r="H42407" s="1" t="s">
        <v>82</v>
      </c>
      <c r="I42407" s="1" t="s">
        <v>1492</v>
      </c>
      <c r="J42407">
        <v>34.700000000000003</v>
      </c>
      <c r="K42407">
        <v>3</v>
      </c>
      <c r="L42407">
        <v>104.2</v>
      </c>
    </row>
    <row r="42408" spans="1:12" x14ac:dyDescent="0.35">
      <c r="A42408" s="1" t="s">
        <v>9786</v>
      </c>
      <c r="B42408" s="1" t="s">
        <v>15781</v>
      </c>
      <c r="C42408" s="1" t="s">
        <v>78</v>
      </c>
      <c r="D42408" s="1" t="s">
        <v>9804</v>
      </c>
      <c r="E42408" s="1" t="s">
        <v>9985</v>
      </c>
      <c r="G42408" s="1" t="s">
        <v>15</v>
      </c>
      <c r="H42408" s="1" t="s">
        <v>82</v>
      </c>
      <c r="I42408" s="1" t="s">
        <v>9814</v>
      </c>
      <c r="J42408">
        <v>26</v>
      </c>
      <c r="K42408">
        <v>3</v>
      </c>
      <c r="L42408">
        <v>78.099999999999994</v>
      </c>
    </row>
    <row r="42409" spans="1:12" x14ac:dyDescent="0.35">
      <c r="A42409" s="1" t="s">
        <v>9786</v>
      </c>
      <c r="B42409" s="1" t="s">
        <v>15781</v>
      </c>
      <c r="C42409" s="1" t="s">
        <v>12</v>
      </c>
      <c r="D42409" s="1" t="s">
        <v>1975</v>
      </c>
      <c r="E42409" s="1" t="s">
        <v>9986</v>
      </c>
      <c r="G42409" s="1" t="s">
        <v>15</v>
      </c>
      <c r="H42409" s="1" t="s">
        <v>15</v>
      </c>
      <c r="I42409" s="1" t="s">
        <v>15</v>
      </c>
      <c r="J42409">
        <v>43.4</v>
      </c>
      <c r="K42409">
        <v>3</v>
      </c>
      <c r="L42409">
        <v>130.30000000000001</v>
      </c>
    </row>
    <row r="42410" spans="1:12" x14ac:dyDescent="0.35">
      <c r="A42410" s="1" t="s">
        <v>9786</v>
      </c>
      <c r="B42410" s="1" t="s">
        <v>15781</v>
      </c>
      <c r="C42410" s="1" t="s">
        <v>831</v>
      </c>
      <c r="D42410" s="1" t="s">
        <v>1975</v>
      </c>
      <c r="E42410" s="1" t="s">
        <v>9987</v>
      </c>
      <c r="G42410" s="1" t="s">
        <v>15</v>
      </c>
      <c r="H42410" s="1" t="s">
        <v>15</v>
      </c>
      <c r="I42410" s="1" t="s">
        <v>15</v>
      </c>
      <c r="J42410">
        <v>20</v>
      </c>
      <c r="K42410">
        <v>3</v>
      </c>
      <c r="L42410">
        <v>59.9</v>
      </c>
    </row>
    <row r="42411" spans="1:12" x14ac:dyDescent="0.35">
      <c r="A42411" s="1" t="s">
        <v>9786</v>
      </c>
      <c r="B42411" s="1" t="s">
        <v>15781</v>
      </c>
      <c r="C42411" s="1" t="s">
        <v>831</v>
      </c>
      <c r="D42411" s="1" t="s">
        <v>1085</v>
      </c>
      <c r="E42411" s="1" t="s">
        <v>9988</v>
      </c>
      <c r="G42411" s="1" t="s">
        <v>15</v>
      </c>
      <c r="H42411" s="1" t="s">
        <v>15</v>
      </c>
      <c r="I42411" s="1" t="s">
        <v>15</v>
      </c>
      <c r="J42411">
        <v>78.2</v>
      </c>
      <c r="K42411">
        <v>3</v>
      </c>
      <c r="L42411">
        <v>234.7</v>
      </c>
    </row>
    <row r="42412" spans="1:12" x14ac:dyDescent="0.35">
      <c r="A42412" s="1" t="s">
        <v>9786</v>
      </c>
      <c r="B42412" s="1" t="s">
        <v>15781</v>
      </c>
      <c r="C42412" s="1" t="s">
        <v>831</v>
      </c>
      <c r="D42412" s="1" t="s">
        <v>1085</v>
      </c>
      <c r="E42412" s="1" t="s">
        <v>9989</v>
      </c>
      <c r="G42412" s="1" t="s">
        <v>15</v>
      </c>
      <c r="H42412" s="1" t="s">
        <v>15</v>
      </c>
      <c r="I42412" s="1" t="s">
        <v>15</v>
      </c>
      <c r="J42412">
        <v>78.2</v>
      </c>
      <c r="K42412">
        <v>3</v>
      </c>
      <c r="L42412">
        <v>234.7</v>
      </c>
    </row>
    <row r="42413" spans="1:12" x14ac:dyDescent="0.35">
      <c r="A42413" s="1" t="s">
        <v>9786</v>
      </c>
      <c r="B42413" s="1" t="s">
        <v>15781</v>
      </c>
      <c r="C42413" s="1" t="s">
        <v>12</v>
      </c>
      <c r="D42413" s="1" t="s">
        <v>9861</v>
      </c>
      <c r="E42413" s="1" t="s">
        <v>9990</v>
      </c>
      <c r="G42413" s="1" t="s">
        <v>15</v>
      </c>
      <c r="H42413" s="1" t="s">
        <v>46</v>
      </c>
      <c r="I42413" s="1" t="s">
        <v>2509</v>
      </c>
      <c r="J42413">
        <v>2.2999999999999998</v>
      </c>
      <c r="K42413">
        <v>3</v>
      </c>
      <c r="L42413">
        <v>7</v>
      </c>
    </row>
    <row r="42414" spans="1:12" x14ac:dyDescent="0.35">
      <c r="A42414" s="1" t="s">
        <v>9786</v>
      </c>
      <c r="B42414" s="1" t="s">
        <v>15781</v>
      </c>
      <c r="C42414" s="1" t="s">
        <v>78</v>
      </c>
      <c r="D42414" s="1" t="s">
        <v>9819</v>
      </c>
      <c r="E42414" s="1" t="s">
        <v>9991</v>
      </c>
      <c r="G42414" s="1" t="s">
        <v>81</v>
      </c>
      <c r="H42414" s="1" t="s">
        <v>82</v>
      </c>
      <c r="I42414" s="1" t="s">
        <v>1541</v>
      </c>
      <c r="J42414">
        <v>11.6</v>
      </c>
      <c r="K42414">
        <v>3</v>
      </c>
      <c r="L42414">
        <v>34.700000000000003</v>
      </c>
    </row>
    <row r="42415" spans="1:12" x14ac:dyDescent="0.35">
      <c r="A42415" s="1" t="s">
        <v>9786</v>
      </c>
      <c r="B42415" s="1" t="s">
        <v>15781</v>
      </c>
      <c r="C42415" s="1" t="s">
        <v>78</v>
      </c>
      <c r="D42415" s="1" t="s">
        <v>9819</v>
      </c>
      <c r="E42415" s="1" t="s">
        <v>9992</v>
      </c>
      <c r="G42415" s="1" t="s">
        <v>15</v>
      </c>
      <c r="H42415" s="1" t="s">
        <v>82</v>
      </c>
      <c r="I42415" s="1" t="s">
        <v>6055</v>
      </c>
      <c r="J42415">
        <v>7.2</v>
      </c>
      <c r="K42415">
        <v>3</v>
      </c>
      <c r="L42415">
        <v>21.7</v>
      </c>
    </row>
    <row r="42416" spans="1:12" x14ac:dyDescent="0.35">
      <c r="A42416" s="1" t="s">
        <v>9786</v>
      </c>
      <c r="B42416" s="1" t="s">
        <v>15781</v>
      </c>
      <c r="C42416" s="1" t="s">
        <v>78</v>
      </c>
      <c r="D42416" s="1" t="s">
        <v>9819</v>
      </c>
      <c r="E42416" s="1" t="s">
        <v>9993</v>
      </c>
      <c r="G42416" s="1" t="s">
        <v>81</v>
      </c>
      <c r="H42416" s="1" t="s">
        <v>82</v>
      </c>
      <c r="I42416" s="1" t="s">
        <v>1541</v>
      </c>
      <c r="J42416">
        <v>34.700000000000003</v>
      </c>
      <c r="K42416">
        <v>3</v>
      </c>
      <c r="L42416">
        <v>104.2</v>
      </c>
    </row>
    <row r="42417" spans="1:12" x14ac:dyDescent="0.35">
      <c r="A42417" s="1" t="s">
        <v>9786</v>
      </c>
      <c r="B42417" s="1" t="s">
        <v>15781</v>
      </c>
      <c r="C42417" s="1" t="s">
        <v>78</v>
      </c>
      <c r="D42417" s="1" t="s">
        <v>9819</v>
      </c>
      <c r="E42417" s="1" t="s">
        <v>9994</v>
      </c>
      <c r="G42417" s="1" t="s">
        <v>81</v>
      </c>
      <c r="H42417" s="1" t="s">
        <v>82</v>
      </c>
      <c r="I42417" s="1" t="s">
        <v>1541</v>
      </c>
      <c r="J42417">
        <v>20.8</v>
      </c>
      <c r="K42417">
        <v>3</v>
      </c>
      <c r="L42417">
        <v>62.5</v>
      </c>
    </row>
    <row r="42418" spans="1:12" x14ac:dyDescent="0.35">
      <c r="A42418" s="1" t="s">
        <v>9786</v>
      </c>
      <c r="B42418" s="1" t="s">
        <v>15781</v>
      </c>
      <c r="C42418" s="1" t="s">
        <v>78</v>
      </c>
      <c r="D42418" s="1" t="s">
        <v>9819</v>
      </c>
      <c r="E42418" s="1" t="s">
        <v>9995</v>
      </c>
      <c r="G42418" s="1" t="s">
        <v>81</v>
      </c>
      <c r="H42418" s="1" t="s">
        <v>88</v>
      </c>
      <c r="I42418" s="1" t="s">
        <v>1541</v>
      </c>
      <c r="J42418">
        <v>20.8</v>
      </c>
      <c r="K42418">
        <v>3</v>
      </c>
      <c r="L42418">
        <v>62.5</v>
      </c>
    </row>
    <row r="42419" spans="1:12" x14ac:dyDescent="0.35">
      <c r="A42419" s="1" t="s">
        <v>9786</v>
      </c>
      <c r="B42419" s="1" t="s">
        <v>15781</v>
      </c>
      <c r="C42419" s="1" t="s">
        <v>21</v>
      </c>
      <c r="D42419" s="1" t="s">
        <v>3294</v>
      </c>
      <c r="E42419" s="1" t="s">
        <v>9996</v>
      </c>
      <c r="G42419" s="1" t="s">
        <v>15</v>
      </c>
      <c r="H42419" s="1" t="s">
        <v>5866</v>
      </c>
      <c r="I42419" s="1" t="s">
        <v>997</v>
      </c>
      <c r="J42419">
        <v>26</v>
      </c>
      <c r="K42419">
        <v>3</v>
      </c>
      <c r="L42419">
        <v>78.099999999999994</v>
      </c>
    </row>
    <row r="42420" spans="1:12" x14ac:dyDescent="0.35">
      <c r="A42420" s="1" t="s">
        <v>9786</v>
      </c>
      <c r="B42420" s="1" t="s">
        <v>15781</v>
      </c>
      <c r="C42420" s="1" t="s">
        <v>12</v>
      </c>
      <c r="D42420" s="1" t="s">
        <v>2489</v>
      </c>
      <c r="E42420" s="1" t="s">
        <v>9997</v>
      </c>
      <c r="G42420" s="1" t="s">
        <v>15</v>
      </c>
      <c r="H42420" s="1" t="s">
        <v>15</v>
      </c>
      <c r="I42420" s="1" t="s">
        <v>15</v>
      </c>
      <c r="J42420">
        <v>73.900000000000006</v>
      </c>
      <c r="K42420">
        <v>3</v>
      </c>
      <c r="L42420">
        <v>221.6</v>
      </c>
    </row>
    <row r="42421" spans="1:12" x14ac:dyDescent="0.35">
      <c r="A42421" s="1" t="s">
        <v>9786</v>
      </c>
      <c r="B42421" s="1" t="s">
        <v>15781</v>
      </c>
      <c r="C42421" s="1" t="s">
        <v>12</v>
      </c>
      <c r="D42421" s="1" t="s">
        <v>2489</v>
      </c>
      <c r="E42421" s="1" t="s">
        <v>9998</v>
      </c>
      <c r="G42421" s="1" t="s">
        <v>15</v>
      </c>
      <c r="H42421" s="1" t="s">
        <v>15</v>
      </c>
      <c r="I42421" s="1" t="s">
        <v>15</v>
      </c>
      <c r="J42421">
        <v>68.400000000000006</v>
      </c>
      <c r="K42421">
        <v>3</v>
      </c>
      <c r="L42421">
        <v>205.1</v>
      </c>
    </row>
    <row r="42422" spans="1:12" x14ac:dyDescent="0.35">
      <c r="A42422" s="1" t="s">
        <v>9786</v>
      </c>
      <c r="B42422" s="1" t="s">
        <v>15781</v>
      </c>
      <c r="C42422" s="1" t="s">
        <v>12</v>
      </c>
      <c r="D42422" s="1" t="s">
        <v>2489</v>
      </c>
      <c r="E42422" s="1" t="s">
        <v>9999</v>
      </c>
      <c r="G42422" s="1" t="s">
        <v>15</v>
      </c>
      <c r="H42422" s="1" t="s">
        <v>15</v>
      </c>
      <c r="I42422" s="1" t="s">
        <v>15</v>
      </c>
      <c r="J42422">
        <v>29</v>
      </c>
      <c r="K42422">
        <v>3</v>
      </c>
      <c r="L42422">
        <v>86.9</v>
      </c>
    </row>
    <row r="42423" spans="1:12" x14ac:dyDescent="0.35">
      <c r="A42423" s="1" t="s">
        <v>9786</v>
      </c>
      <c r="B42423" s="1" t="s">
        <v>15781</v>
      </c>
      <c r="C42423" s="1" t="s">
        <v>12</v>
      </c>
      <c r="D42423" s="1" t="s">
        <v>2489</v>
      </c>
      <c r="E42423" s="1" t="s">
        <v>10000</v>
      </c>
      <c r="G42423" s="1" t="s">
        <v>15</v>
      </c>
      <c r="H42423" s="1" t="s">
        <v>15</v>
      </c>
      <c r="I42423" s="1" t="s">
        <v>15</v>
      </c>
      <c r="J42423">
        <v>43.4</v>
      </c>
      <c r="K42423">
        <v>3</v>
      </c>
      <c r="L42423">
        <v>130.30000000000001</v>
      </c>
    </row>
    <row r="42424" spans="1:12" x14ac:dyDescent="0.35">
      <c r="A42424" s="1" t="s">
        <v>9786</v>
      </c>
      <c r="B42424" s="1" t="s">
        <v>15781</v>
      </c>
      <c r="C42424" s="1" t="s">
        <v>12</v>
      </c>
      <c r="D42424" s="1" t="s">
        <v>2489</v>
      </c>
      <c r="E42424" s="1" t="s">
        <v>10001</v>
      </c>
      <c r="G42424" s="1" t="s">
        <v>15</v>
      </c>
      <c r="H42424" s="1" t="s">
        <v>15</v>
      </c>
      <c r="I42424" s="1" t="s">
        <v>15</v>
      </c>
      <c r="J42424">
        <v>39.1</v>
      </c>
      <c r="K42424">
        <v>3</v>
      </c>
      <c r="L42424">
        <v>117.3</v>
      </c>
    </row>
    <row r="42425" spans="1:12" x14ac:dyDescent="0.35">
      <c r="A42425" s="1" t="s">
        <v>9786</v>
      </c>
      <c r="B42425" s="1" t="s">
        <v>15781</v>
      </c>
      <c r="C42425" s="1" t="s">
        <v>12</v>
      </c>
      <c r="D42425" s="1" t="s">
        <v>2489</v>
      </c>
      <c r="E42425" s="1" t="s">
        <v>10002</v>
      </c>
      <c r="G42425" s="1" t="s">
        <v>15</v>
      </c>
      <c r="H42425" s="1" t="s">
        <v>15</v>
      </c>
      <c r="I42425" s="1" t="s">
        <v>15</v>
      </c>
      <c r="J42425">
        <v>43.4</v>
      </c>
      <c r="K42425">
        <v>3</v>
      </c>
      <c r="L42425">
        <v>130.30000000000001</v>
      </c>
    </row>
    <row r="42426" spans="1:12" x14ac:dyDescent="0.35">
      <c r="A42426" s="1" t="s">
        <v>9786</v>
      </c>
      <c r="B42426" s="1" t="s">
        <v>15781</v>
      </c>
      <c r="C42426" s="1" t="s">
        <v>12</v>
      </c>
      <c r="D42426" s="1" t="s">
        <v>2489</v>
      </c>
      <c r="E42426" s="1" t="s">
        <v>10003</v>
      </c>
      <c r="G42426" s="1" t="s">
        <v>15</v>
      </c>
      <c r="H42426" s="1" t="s">
        <v>15</v>
      </c>
      <c r="I42426" s="1" t="s">
        <v>15</v>
      </c>
      <c r="J42426">
        <v>51.3</v>
      </c>
      <c r="K42426">
        <v>3</v>
      </c>
      <c r="L42426">
        <v>153.80000000000001</v>
      </c>
    </row>
    <row r="42427" spans="1:12" x14ac:dyDescent="0.35">
      <c r="A42427" s="1" t="s">
        <v>9786</v>
      </c>
      <c r="B42427" s="1" t="s">
        <v>15781</v>
      </c>
      <c r="C42427" s="1" t="s">
        <v>12</v>
      </c>
      <c r="D42427" s="1" t="s">
        <v>2489</v>
      </c>
      <c r="E42427" s="1" t="s">
        <v>10004</v>
      </c>
      <c r="G42427" s="1" t="s">
        <v>15</v>
      </c>
      <c r="H42427" s="1" t="s">
        <v>15</v>
      </c>
      <c r="I42427" s="1" t="s">
        <v>15</v>
      </c>
      <c r="J42427">
        <v>52.1</v>
      </c>
      <c r="K42427">
        <v>3</v>
      </c>
      <c r="L42427">
        <v>156.4</v>
      </c>
    </row>
    <row r="42428" spans="1:12" x14ac:dyDescent="0.35">
      <c r="A42428" s="1" t="s">
        <v>9786</v>
      </c>
      <c r="B42428" s="1" t="s">
        <v>15781</v>
      </c>
      <c r="C42428" s="1" t="s">
        <v>12</v>
      </c>
      <c r="D42428" s="1" t="s">
        <v>2489</v>
      </c>
      <c r="E42428" s="1" t="s">
        <v>10005</v>
      </c>
      <c r="G42428" s="1" t="s">
        <v>15</v>
      </c>
      <c r="H42428" s="1" t="s">
        <v>15</v>
      </c>
      <c r="I42428" s="1" t="s">
        <v>15</v>
      </c>
      <c r="J42428">
        <v>52.1</v>
      </c>
      <c r="K42428">
        <v>3</v>
      </c>
      <c r="L42428">
        <v>156.4</v>
      </c>
    </row>
    <row r="42429" spans="1:12" x14ac:dyDescent="0.35">
      <c r="A42429" s="1" t="s">
        <v>9786</v>
      </c>
      <c r="B42429" s="1" t="s">
        <v>15781</v>
      </c>
      <c r="C42429" s="1" t="s">
        <v>831</v>
      </c>
      <c r="D42429" s="1" t="s">
        <v>2489</v>
      </c>
      <c r="E42429" s="1" t="s">
        <v>10006</v>
      </c>
      <c r="G42429" s="1" t="s">
        <v>15</v>
      </c>
      <c r="H42429" s="1" t="s">
        <v>15</v>
      </c>
      <c r="I42429" s="1" t="s">
        <v>15</v>
      </c>
      <c r="J42429">
        <v>5.2</v>
      </c>
      <c r="K42429">
        <v>3</v>
      </c>
      <c r="L42429">
        <v>15.5</v>
      </c>
    </row>
    <row r="42430" spans="1:12" x14ac:dyDescent="0.35">
      <c r="A42430" s="1" t="s">
        <v>9786</v>
      </c>
      <c r="B42430" s="1" t="s">
        <v>15781</v>
      </c>
      <c r="C42430" s="1" t="s">
        <v>12</v>
      </c>
      <c r="D42430" s="1" t="s">
        <v>2489</v>
      </c>
      <c r="E42430" s="1" t="s">
        <v>10007</v>
      </c>
      <c r="G42430" s="1" t="s">
        <v>15</v>
      </c>
      <c r="H42430" s="1" t="s">
        <v>15</v>
      </c>
      <c r="I42430" s="1" t="s">
        <v>15</v>
      </c>
      <c r="J42430">
        <v>60.8</v>
      </c>
      <c r="K42430">
        <v>3</v>
      </c>
      <c r="L42430">
        <v>182.5</v>
      </c>
    </row>
    <row r="42431" spans="1:12" x14ac:dyDescent="0.35">
      <c r="A42431" s="1" t="s">
        <v>9786</v>
      </c>
      <c r="B42431" s="1" t="s">
        <v>15781</v>
      </c>
      <c r="C42431" s="1" t="s">
        <v>12</v>
      </c>
      <c r="D42431" s="1" t="s">
        <v>2489</v>
      </c>
      <c r="E42431" s="1" t="s">
        <v>10008</v>
      </c>
      <c r="G42431" s="1" t="s">
        <v>15</v>
      </c>
      <c r="H42431" s="1" t="s">
        <v>15</v>
      </c>
      <c r="I42431" s="1" t="s">
        <v>15</v>
      </c>
      <c r="J42431">
        <v>68.400000000000006</v>
      </c>
      <c r="K42431">
        <v>3</v>
      </c>
      <c r="L42431">
        <v>205.1</v>
      </c>
    </row>
    <row r="42432" spans="1:12" x14ac:dyDescent="0.35">
      <c r="A42432" s="1" t="s">
        <v>9786</v>
      </c>
      <c r="B42432" s="1" t="s">
        <v>15781</v>
      </c>
      <c r="C42432" s="1" t="s">
        <v>12</v>
      </c>
      <c r="D42432" s="1" t="s">
        <v>2489</v>
      </c>
      <c r="E42432" s="1" t="s">
        <v>10009</v>
      </c>
      <c r="G42432" s="1" t="s">
        <v>15</v>
      </c>
      <c r="H42432" s="1" t="s">
        <v>15</v>
      </c>
      <c r="I42432" s="1" t="s">
        <v>15</v>
      </c>
      <c r="J42432">
        <v>69.5</v>
      </c>
      <c r="K42432">
        <v>3</v>
      </c>
      <c r="L42432">
        <v>208.6</v>
      </c>
    </row>
    <row r="42433" spans="1:12" x14ac:dyDescent="0.35">
      <c r="A42433" s="1" t="s">
        <v>9786</v>
      </c>
      <c r="B42433" s="1" t="s">
        <v>15781</v>
      </c>
      <c r="C42433" s="1" t="s">
        <v>12</v>
      </c>
      <c r="D42433" s="1" t="s">
        <v>2489</v>
      </c>
      <c r="E42433" s="1" t="s">
        <v>10010</v>
      </c>
      <c r="G42433" s="1" t="s">
        <v>15</v>
      </c>
      <c r="H42433" s="1" t="s">
        <v>15</v>
      </c>
      <c r="I42433" s="1" t="s">
        <v>15</v>
      </c>
      <c r="J42433">
        <v>69.5</v>
      </c>
      <c r="K42433">
        <v>3</v>
      </c>
      <c r="L42433">
        <v>208.6</v>
      </c>
    </row>
    <row r="42434" spans="1:12" x14ac:dyDescent="0.35">
      <c r="A42434" s="1" t="s">
        <v>9786</v>
      </c>
      <c r="B42434" s="1" t="s">
        <v>15781</v>
      </c>
      <c r="C42434" s="1" t="s">
        <v>831</v>
      </c>
      <c r="D42434" s="1" t="s">
        <v>2489</v>
      </c>
      <c r="E42434" s="1" t="s">
        <v>10011</v>
      </c>
      <c r="G42434" s="1" t="s">
        <v>15</v>
      </c>
      <c r="H42434" s="1" t="s">
        <v>15</v>
      </c>
      <c r="I42434" s="1" t="s">
        <v>15</v>
      </c>
      <c r="J42434">
        <v>47.8</v>
      </c>
      <c r="K42434">
        <v>3</v>
      </c>
      <c r="L42434">
        <v>143.4</v>
      </c>
    </row>
    <row r="42435" spans="1:12" x14ac:dyDescent="0.35">
      <c r="A42435" s="1" t="s">
        <v>9786</v>
      </c>
      <c r="B42435" s="1" t="s">
        <v>15781</v>
      </c>
      <c r="C42435" s="1" t="s">
        <v>831</v>
      </c>
      <c r="D42435" s="1" t="s">
        <v>2489</v>
      </c>
      <c r="E42435" s="1" t="s">
        <v>10012</v>
      </c>
      <c r="G42435" s="1" t="s">
        <v>15</v>
      </c>
      <c r="H42435" s="1" t="s">
        <v>15</v>
      </c>
      <c r="I42435" s="1" t="s">
        <v>15</v>
      </c>
      <c r="J42435">
        <v>39.1</v>
      </c>
      <c r="K42435">
        <v>3</v>
      </c>
      <c r="L42435">
        <v>117.3</v>
      </c>
    </row>
    <row r="42436" spans="1:12" x14ac:dyDescent="0.35">
      <c r="A42436" s="1" t="s">
        <v>9786</v>
      </c>
      <c r="B42436" s="1" t="s">
        <v>15781</v>
      </c>
      <c r="C42436" s="1" t="s">
        <v>78</v>
      </c>
      <c r="D42436" s="1" t="s">
        <v>9861</v>
      </c>
      <c r="E42436" s="1" t="s">
        <v>10013</v>
      </c>
      <c r="G42436" s="1" t="s">
        <v>81</v>
      </c>
      <c r="H42436" s="1" t="s">
        <v>82</v>
      </c>
      <c r="I42436" s="1" t="s">
        <v>1044</v>
      </c>
      <c r="J42436">
        <v>30</v>
      </c>
      <c r="K42436">
        <v>3</v>
      </c>
      <c r="L42436">
        <v>78.099999999999994</v>
      </c>
    </row>
    <row r="42437" spans="1:12" x14ac:dyDescent="0.35">
      <c r="A42437" s="1" t="s">
        <v>9786</v>
      </c>
      <c r="B42437" s="1" t="s">
        <v>15781</v>
      </c>
      <c r="C42437" s="1" t="s">
        <v>78</v>
      </c>
      <c r="D42437" s="1" t="s">
        <v>9861</v>
      </c>
      <c r="E42437" s="1" t="s">
        <v>10014</v>
      </c>
      <c r="G42437" s="1" t="s">
        <v>81</v>
      </c>
      <c r="H42437" s="1" t="s">
        <v>82</v>
      </c>
      <c r="I42437" s="1" t="s">
        <v>1044</v>
      </c>
      <c r="J42437">
        <v>30</v>
      </c>
      <c r="K42437">
        <v>3</v>
      </c>
      <c r="L42437">
        <v>69</v>
      </c>
    </row>
    <row r="42438" spans="1:12" x14ac:dyDescent="0.35">
      <c r="A42438" s="1" t="s">
        <v>9786</v>
      </c>
      <c r="B42438" s="1" t="s">
        <v>15781</v>
      </c>
      <c r="C42438" s="1" t="s">
        <v>21</v>
      </c>
      <c r="D42438" s="1" t="s">
        <v>9861</v>
      </c>
      <c r="E42438" s="1" t="s">
        <v>10015</v>
      </c>
      <c r="G42438" s="1" t="s">
        <v>15</v>
      </c>
      <c r="H42438" s="1" t="s">
        <v>46</v>
      </c>
      <c r="I42438" s="1" t="s">
        <v>1044</v>
      </c>
      <c r="J42438">
        <v>30</v>
      </c>
      <c r="K42438">
        <v>3</v>
      </c>
      <c r="L42438">
        <v>78.099999999999994</v>
      </c>
    </row>
    <row r="42439" spans="1:12" x14ac:dyDescent="0.35">
      <c r="A42439" s="1" t="s">
        <v>9786</v>
      </c>
      <c r="B42439" s="1" t="s">
        <v>15781</v>
      </c>
      <c r="C42439" s="1" t="s">
        <v>78</v>
      </c>
      <c r="D42439" s="1" t="s">
        <v>9861</v>
      </c>
      <c r="E42439" s="1" t="s">
        <v>10016</v>
      </c>
      <c r="G42439" s="1" t="s">
        <v>81</v>
      </c>
      <c r="H42439" s="1" t="s">
        <v>82</v>
      </c>
      <c r="I42439" s="1" t="s">
        <v>1044</v>
      </c>
      <c r="J42439">
        <v>30</v>
      </c>
      <c r="K42439">
        <v>3</v>
      </c>
      <c r="L42439">
        <v>78.099999999999994</v>
      </c>
    </row>
    <row r="42440" spans="1:12" x14ac:dyDescent="0.35">
      <c r="A42440" s="1" t="s">
        <v>9786</v>
      </c>
      <c r="B42440" s="1" t="s">
        <v>15781</v>
      </c>
      <c r="C42440" s="1" t="s">
        <v>78</v>
      </c>
      <c r="D42440" s="1" t="s">
        <v>9861</v>
      </c>
      <c r="E42440" s="1" t="s">
        <v>10017</v>
      </c>
      <c r="G42440" s="1" t="s">
        <v>81</v>
      </c>
      <c r="H42440" s="1" t="s">
        <v>82</v>
      </c>
      <c r="I42440" s="1" t="s">
        <v>1044</v>
      </c>
      <c r="J42440">
        <v>30</v>
      </c>
      <c r="K42440">
        <v>3</v>
      </c>
      <c r="L42440">
        <v>78.099999999999994</v>
      </c>
    </row>
    <row r="42441" spans="1:12" x14ac:dyDescent="0.35">
      <c r="A42441" s="1" t="s">
        <v>9786</v>
      </c>
      <c r="B42441" s="1" t="s">
        <v>15781</v>
      </c>
      <c r="C42441" s="1" t="s">
        <v>12</v>
      </c>
      <c r="D42441" s="1" t="s">
        <v>1235</v>
      </c>
      <c r="E42441" s="1" t="s">
        <v>10018</v>
      </c>
      <c r="G42441" s="1" t="s">
        <v>15</v>
      </c>
      <c r="H42441" s="1" t="s">
        <v>15</v>
      </c>
      <c r="I42441" s="1" t="s">
        <v>15</v>
      </c>
      <c r="J42441">
        <v>26.1</v>
      </c>
      <c r="K42441">
        <v>3</v>
      </c>
      <c r="L42441">
        <v>78.2</v>
      </c>
    </row>
    <row r="42442" spans="1:12" x14ac:dyDescent="0.35">
      <c r="A42442" s="1" t="s">
        <v>9786</v>
      </c>
      <c r="B42442" s="1" t="s">
        <v>15781</v>
      </c>
      <c r="C42442" s="1" t="s">
        <v>12</v>
      </c>
      <c r="D42442" s="1" t="s">
        <v>1235</v>
      </c>
      <c r="E42442" s="1" t="s">
        <v>10019</v>
      </c>
      <c r="G42442" s="1" t="s">
        <v>15</v>
      </c>
      <c r="H42442" s="1" t="s">
        <v>15</v>
      </c>
      <c r="I42442" s="1" t="s">
        <v>15</v>
      </c>
      <c r="J42442">
        <v>39.1</v>
      </c>
      <c r="K42442">
        <v>3</v>
      </c>
      <c r="L42442">
        <v>117.3</v>
      </c>
    </row>
    <row r="42443" spans="1:12" x14ac:dyDescent="0.35">
      <c r="A42443" s="1" t="s">
        <v>9786</v>
      </c>
      <c r="B42443" s="1" t="s">
        <v>15781</v>
      </c>
      <c r="C42443" s="1" t="s">
        <v>831</v>
      </c>
      <c r="D42443" s="1" t="s">
        <v>1661</v>
      </c>
      <c r="E42443" s="1" t="s">
        <v>10020</v>
      </c>
      <c r="G42443" s="1" t="s">
        <v>15</v>
      </c>
      <c r="H42443" s="1" t="s">
        <v>15</v>
      </c>
      <c r="I42443" s="1" t="s">
        <v>15</v>
      </c>
      <c r="J42443">
        <v>56.5</v>
      </c>
      <c r="K42443">
        <v>3</v>
      </c>
      <c r="L42443">
        <v>169.4</v>
      </c>
    </row>
    <row r="42444" spans="1:12" x14ac:dyDescent="0.35">
      <c r="A42444" s="1" t="s">
        <v>9786</v>
      </c>
      <c r="B42444" s="1" t="s">
        <v>15781</v>
      </c>
      <c r="C42444" s="1" t="s">
        <v>831</v>
      </c>
      <c r="D42444" s="1" t="s">
        <v>1661</v>
      </c>
      <c r="E42444" s="1" t="s">
        <v>10021</v>
      </c>
      <c r="G42444" s="1" t="s">
        <v>15</v>
      </c>
      <c r="H42444" s="1" t="s">
        <v>15</v>
      </c>
      <c r="I42444" s="1" t="s">
        <v>15</v>
      </c>
      <c r="J42444">
        <v>53.7</v>
      </c>
      <c r="K42444">
        <v>3</v>
      </c>
      <c r="L42444">
        <v>161</v>
      </c>
    </row>
    <row r="42445" spans="1:12" x14ac:dyDescent="0.35">
      <c r="A42445" s="1" t="s">
        <v>9786</v>
      </c>
      <c r="B42445" s="1" t="s">
        <v>15781</v>
      </c>
      <c r="C42445" s="1" t="s">
        <v>12</v>
      </c>
      <c r="D42445" s="1" t="s">
        <v>1246</v>
      </c>
      <c r="E42445" s="1" t="s">
        <v>10022</v>
      </c>
      <c r="G42445" s="1" t="s">
        <v>15</v>
      </c>
      <c r="H42445" s="1" t="s">
        <v>15</v>
      </c>
      <c r="I42445" s="1" t="s">
        <v>15</v>
      </c>
      <c r="J42445">
        <v>34.700000000000003</v>
      </c>
      <c r="K42445">
        <v>3</v>
      </c>
      <c r="L42445">
        <v>104.2</v>
      </c>
    </row>
    <row r="42446" spans="1:12" x14ac:dyDescent="0.35">
      <c r="A42446" s="1" t="s">
        <v>9786</v>
      </c>
      <c r="B42446" s="1" t="s">
        <v>15781</v>
      </c>
      <c r="C42446" s="1" t="s">
        <v>12</v>
      </c>
      <c r="D42446" s="1" t="s">
        <v>1246</v>
      </c>
      <c r="E42446" s="1" t="s">
        <v>10023</v>
      </c>
      <c r="G42446" s="1" t="s">
        <v>15</v>
      </c>
      <c r="H42446" s="1" t="s">
        <v>15</v>
      </c>
      <c r="I42446" s="1" t="s">
        <v>15</v>
      </c>
      <c r="J42446">
        <v>34.700000000000003</v>
      </c>
      <c r="K42446">
        <v>3</v>
      </c>
      <c r="L42446">
        <v>104.2</v>
      </c>
    </row>
    <row r="42447" spans="1:12" x14ac:dyDescent="0.35">
      <c r="A42447" s="1" t="s">
        <v>9786</v>
      </c>
      <c r="B42447" s="1" t="s">
        <v>15781</v>
      </c>
      <c r="C42447" s="1" t="s">
        <v>831</v>
      </c>
      <c r="D42447" s="1" t="s">
        <v>1246</v>
      </c>
      <c r="E42447" s="1" t="s">
        <v>10024</v>
      </c>
      <c r="G42447" s="1" t="s">
        <v>15</v>
      </c>
      <c r="H42447" s="1" t="s">
        <v>15</v>
      </c>
      <c r="I42447" s="1" t="s">
        <v>15</v>
      </c>
      <c r="J42447">
        <v>31.3</v>
      </c>
      <c r="K42447">
        <v>3</v>
      </c>
      <c r="L42447">
        <v>93.8</v>
      </c>
    </row>
    <row r="42448" spans="1:12" x14ac:dyDescent="0.35">
      <c r="A42448" s="1" t="s">
        <v>9786</v>
      </c>
      <c r="B42448" s="1" t="s">
        <v>15781</v>
      </c>
      <c r="C42448" s="1" t="s">
        <v>12</v>
      </c>
      <c r="D42448" s="1" t="s">
        <v>1246</v>
      </c>
      <c r="E42448" s="1" t="s">
        <v>10025</v>
      </c>
      <c r="G42448" s="1" t="s">
        <v>15</v>
      </c>
      <c r="H42448" s="1" t="s">
        <v>15</v>
      </c>
      <c r="I42448" s="1" t="s">
        <v>15</v>
      </c>
      <c r="J42448">
        <v>26.1</v>
      </c>
      <c r="K42448">
        <v>3</v>
      </c>
      <c r="L42448">
        <v>78.2</v>
      </c>
    </row>
    <row r="42449" spans="1:12" x14ac:dyDescent="0.35">
      <c r="A42449" s="1" t="s">
        <v>9786</v>
      </c>
      <c r="B42449" s="1" t="s">
        <v>15781</v>
      </c>
      <c r="C42449" s="1" t="s">
        <v>831</v>
      </c>
      <c r="D42449" s="1" t="s">
        <v>1250</v>
      </c>
      <c r="E42449" s="1" t="s">
        <v>10026</v>
      </c>
      <c r="G42449" s="1" t="s">
        <v>15</v>
      </c>
      <c r="H42449" s="1" t="s">
        <v>15</v>
      </c>
      <c r="I42449" s="1" t="s">
        <v>15</v>
      </c>
      <c r="J42449">
        <v>60.8</v>
      </c>
      <c r="K42449">
        <v>3</v>
      </c>
      <c r="L42449">
        <v>182.5</v>
      </c>
    </row>
    <row r="42450" spans="1:12" x14ac:dyDescent="0.35">
      <c r="A42450" s="1" t="s">
        <v>9786</v>
      </c>
      <c r="B42450" s="1" t="s">
        <v>15781</v>
      </c>
      <c r="C42450" s="1" t="s">
        <v>831</v>
      </c>
      <c r="D42450" s="1" t="s">
        <v>1250</v>
      </c>
      <c r="E42450" s="1" t="s">
        <v>10027</v>
      </c>
      <c r="G42450" s="1" t="s">
        <v>15</v>
      </c>
      <c r="H42450" s="1" t="s">
        <v>15</v>
      </c>
      <c r="I42450" s="1" t="s">
        <v>15</v>
      </c>
      <c r="J42450">
        <v>60.8</v>
      </c>
      <c r="K42450">
        <v>3</v>
      </c>
      <c r="L42450">
        <v>182.5</v>
      </c>
    </row>
    <row r="42451" spans="1:12" x14ac:dyDescent="0.35">
      <c r="A42451" s="1" t="s">
        <v>9786</v>
      </c>
      <c r="B42451" s="1" t="s">
        <v>15781</v>
      </c>
      <c r="C42451" s="1" t="s">
        <v>831</v>
      </c>
      <c r="D42451" s="1" t="s">
        <v>1250</v>
      </c>
      <c r="E42451" s="1" t="s">
        <v>10028</v>
      </c>
      <c r="G42451" s="1" t="s">
        <v>15</v>
      </c>
      <c r="H42451" s="1" t="s">
        <v>15</v>
      </c>
      <c r="I42451" s="1" t="s">
        <v>15</v>
      </c>
      <c r="J42451">
        <v>26</v>
      </c>
      <c r="K42451">
        <v>3</v>
      </c>
      <c r="L42451">
        <v>78.099999999999994</v>
      </c>
    </row>
    <row r="42452" spans="1:12" x14ac:dyDescent="0.35">
      <c r="A42452" s="1" t="s">
        <v>9786</v>
      </c>
      <c r="B42452" s="1" t="s">
        <v>15781</v>
      </c>
      <c r="C42452" s="1" t="s">
        <v>831</v>
      </c>
      <c r="D42452" s="1" t="s">
        <v>2563</v>
      </c>
      <c r="E42452" s="1" t="s">
        <v>10029</v>
      </c>
      <c r="G42452" s="1" t="s">
        <v>15</v>
      </c>
      <c r="H42452" s="1" t="s">
        <v>15</v>
      </c>
      <c r="I42452" s="1" t="s">
        <v>15</v>
      </c>
      <c r="J42452">
        <v>43.4</v>
      </c>
      <c r="K42452">
        <v>4</v>
      </c>
      <c r="L42452">
        <v>173.7</v>
      </c>
    </row>
    <row r="42453" spans="1:12" x14ac:dyDescent="0.35">
      <c r="A42453" s="1" t="s">
        <v>9786</v>
      </c>
      <c r="B42453" s="1" t="s">
        <v>15781</v>
      </c>
      <c r="C42453" s="1" t="s">
        <v>831</v>
      </c>
      <c r="D42453" s="1" t="s">
        <v>1707</v>
      </c>
      <c r="E42453" s="1" t="s">
        <v>10030</v>
      </c>
      <c r="G42453" s="1" t="s">
        <v>15</v>
      </c>
      <c r="H42453" s="1" t="s">
        <v>15</v>
      </c>
      <c r="I42453" s="1" t="s">
        <v>15</v>
      </c>
      <c r="J42453">
        <v>8.6</v>
      </c>
      <c r="K42453">
        <v>4</v>
      </c>
      <c r="L42453">
        <v>34.200000000000003</v>
      </c>
    </row>
    <row r="42454" spans="1:12" x14ac:dyDescent="0.35">
      <c r="A42454" s="1" t="s">
        <v>9786</v>
      </c>
      <c r="B42454" s="1" t="s">
        <v>15781</v>
      </c>
      <c r="C42454" s="1" t="s">
        <v>12</v>
      </c>
      <c r="D42454" s="1" t="s">
        <v>1707</v>
      </c>
      <c r="E42454" s="1" t="s">
        <v>10031</v>
      </c>
      <c r="G42454" s="1" t="s">
        <v>15</v>
      </c>
      <c r="H42454" s="1" t="s">
        <v>15</v>
      </c>
      <c r="I42454" s="1" t="s">
        <v>15</v>
      </c>
      <c r="J42454">
        <v>69.5</v>
      </c>
      <c r="K42454">
        <v>4</v>
      </c>
      <c r="L42454">
        <v>278.10000000000002</v>
      </c>
    </row>
    <row r="42455" spans="1:12" x14ac:dyDescent="0.35">
      <c r="A42455" s="1" t="s">
        <v>9786</v>
      </c>
      <c r="B42455" s="1" t="s">
        <v>15781</v>
      </c>
      <c r="C42455" s="1" t="s">
        <v>831</v>
      </c>
      <c r="D42455" s="1" t="s">
        <v>1707</v>
      </c>
      <c r="E42455" s="1" t="s">
        <v>10032</v>
      </c>
      <c r="G42455" s="1" t="s">
        <v>15</v>
      </c>
      <c r="H42455" s="1" t="s">
        <v>15</v>
      </c>
      <c r="I42455" s="1" t="s">
        <v>15</v>
      </c>
      <c r="J42455">
        <v>58.7</v>
      </c>
      <c r="K42455">
        <v>4</v>
      </c>
      <c r="L42455">
        <v>234.7</v>
      </c>
    </row>
    <row r="42456" spans="1:12" x14ac:dyDescent="0.35">
      <c r="A42456" s="1" t="s">
        <v>9786</v>
      </c>
      <c r="B42456" s="1" t="s">
        <v>15781</v>
      </c>
      <c r="C42456" s="1" t="s">
        <v>831</v>
      </c>
      <c r="D42456" s="1" t="s">
        <v>1707</v>
      </c>
      <c r="E42456" s="1" t="s">
        <v>10033</v>
      </c>
      <c r="G42456" s="1" t="s">
        <v>15</v>
      </c>
      <c r="H42456" s="1" t="s">
        <v>15</v>
      </c>
      <c r="I42456" s="1" t="s">
        <v>15</v>
      </c>
      <c r="J42456">
        <v>78.2</v>
      </c>
      <c r="K42456">
        <v>4</v>
      </c>
      <c r="L42456">
        <v>312.89999999999998</v>
      </c>
    </row>
    <row r="42457" spans="1:12" x14ac:dyDescent="0.35">
      <c r="A42457" s="1" t="s">
        <v>9786</v>
      </c>
      <c r="B42457" s="1" t="s">
        <v>15781</v>
      </c>
      <c r="C42457" s="1" t="s">
        <v>831</v>
      </c>
      <c r="D42457" s="1" t="s">
        <v>1707</v>
      </c>
      <c r="E42457" s="1" t="s">
        <v>10034</v>
      </c>
      <c r="G42457" s="1" t="s">
        <v>15</v>
      </c>
      <c r="H42457" s="1" t="s">
        <v>15</v>
      </c>
      <c r="I42457" s="1" t="s">
        <v>15</v>
      </c>
      <c r="J42457">
        <v>78.2</v>
      </c>
      <c r="K42457">
        <v>4</v>
      </c>
      <c r="L42457">
        <v>312.89999999999998</v>
      </c>
    </row>
    <row r="42458" spans="1:12" x14ac:dyDescent="0.35">
      <c r="A42458" s="1" t="s">
        <v>9786</v>
      </c>
      <c r="B42458" s="1" t="s">
        <v>15781</v>
      </c>
      <c r="C42458" s="1" t="s">
        <v>12</v>
      </c>
      <c r="D42458" s="1" t="s">
        <v>1707</v>
      </c>
      <c r="E42458" s="1" t="s">
        <v>10035</v>
      </c>
      <c r="G42458" s="1" t="s">
        <v>15</v>
      </c>
      <c r="H42458" s="1" t="s">
        <v>15</v>
      </c>
      <c r="I42458" s="1" t="s">
        <v>15</v>
      </c>
      <c r="J42458">
        <v>85.8</v>
      </c>
      <c r="K42458">
        <v>4</v>
      </c>
      <c r="L42458">
        <v>343.3</v>
      </c>
    </row>
    <row r="42459" spans="1:12" x14ac:dyDescent="0.35">
      <c r="A42459" s="1" t="s">
        <v>9786</v>
      </c>
      <c r="B42459" s="1" t="s">
        <v>15781</v>
      </c>
      <c r="C42459" s="1" t="s">
        <v>12</v>
      </c>
      <c r="D42459" s="1" t="s">
        <v>1707</v>
      </c>
      <c r="E42459" s="1" t="s">
        <v>10036</v>
      </c>
      <c r="G42459" s="1" t="s">
        <v>15</v>
      </c>
      <c r="H42459" s="1" t="s">
        <v>15</v>
      </c>
      <c r="I42459" s="1" t="s">
        <v>15</v>
      </c>
      <c r="J42459">
        <v>86.9</v>
      </c>
      <c r="K42459">
        <v>4</v>
      </c>
      <c r="L42459">
        <v>347.7</v>
      </c>
    </row>
    <row r="42460" spans="1:12" x14ac:dyDescent="0.35">
      <c r="A42460" s="1" t="s">
        <v>9786</v>
      </c>
      <c r="B42460" s="1" t="s">
        <v>15781</v>
      </c>
      <c r="C42460" s="1" t="s">
        <v>12</v>
      </c>
      <c r="D42460" s="1" t="s">
        <v>1707</v>
      </c>
      <c r="E42460" s="1" t="s">
        <v>10037</v>
      </c>
      <c r="G42460" s="1" t="s">
        <v>15</v>
      </c>
      <c r="H42460" s="1" t="s">
        <v>15</v>
      </c>
      <c r="I42460" s="1" t="s">
        <v>15</v>
      </c>
      <c r="J42460">
        <v>86.9</v>
      </c>
      <c r="K42460">
        <v>4</v>
      </c>
      <c r="L42460">
        <v>347.7</v>
      </c>
    </row>
    <row r="42461" spans="1:12" x14ac:dyDescent="0.35">
      <c r="A42461" s="1" t="s">
        <v>9786</v>
      </c>
      <c r="B42461" s="1" t="s">
        <v>15781</v>
      </c>
      <c r="C42461" s="1" t="s">
        <v>12</v>
      </c>
      <c r="D42461" s="1" t="s">
        <v>1707</v>
      </c>
      <c r="E42461" s="1" t="s">
        <v>10038</v>
      </c>
      <c r="G42461" s="1" t="s">
        <v>15</v>
      </c>
      <c r="H42461" s="1" t="s">
        <v>15</v>
      </c>
      <c r="I42461" s="1" t="s">
        <v>15</v>
      </c>
      <c r="J42461">
        <v>43.4</v>
      </c>
      <c r="K42461">
        <v>4</v>
      </c>
      <c r="L42461">
        <v>173.7</v>
      </c>
    </row>
    <row r="42462" spans="1:12" x14ac:dyDescent="0.35">
      <c r="A42462" s="1" t="s">
        <v>9786</v>
      </c>
      <c r="B42462" s="1" t="s">
        <v>15781</v>
      </c>
      <c r="C42462" s="1" t="s">
        <v>12</v>
      </c>
      <c r="D42462" s="1" t="s">
        <v>1707</v>
      </c>
      <c r="E42462" s="1" t="s">
        <v>10039</v>
      </c>
      <c r="G42462" s="1" t="s">
        <v>15</v>
      </c>
      <c r="H42462" s="1" t="s">
        <v>15</v>
      </c>
      <c r="I42462" s="1" t="s">
        <v>15</v>
      </c>
      <c r="J42462">
        <v>40.200000000000003</v>
      </c>
      <c r="K42462">
        <v>4</v>
      </c>
      <c r="L42462">
        <v>160.69999999999999</v>
      </c>
    </row>
    <row r="42463" spans="1:12" x14ac:dyDescent="0.35">
      <c r="A42463" s="1" t="s">
        <v>9786</v>
      </c>
      <c r="B42463" s="1" t="s">
        <v>15781</v>
      </c>
      <c r="C42463" s="1" t="s">
        <v>12</v>
      </c>
      <c r="D42463" s="1" t="s">
        <v>1707</v>
      </c>
      <c r="E42463" s="1" t="s">
        <v>10040</v>
      </c>
      <c r="G42463" s="1" t="s">
        <v>15</v>
      </c>
      <c r="H42463" s="1" t="s">
        <v>15</v>
      </c>
      <c r="I42463" s="1" t="s">
        <v>15</v>
      </c>
      <c r="J42463">
        <v>40.200000000000003</v>
      </c>
      <c r="K42463">
        <v>4</v>
      </c>
      <c r="L42463">
        <v>160.69999999999999</v>
      </c>
    </row>
    <row r="42464" spans="1:12" x14ac:dyDescent="0.35">
      <c r="A42464" s="1" t="s">
        <v>9786</v>
      </c>
      <c r="B42464" s="1" t="s">
        <v>15781</v>
      </c>
      <c r="C42464" s="1" t="s">
        <v>12</v>
      </c>
      <c r="D42464" s="1" t="s">
        <v>1707</v>
      </c>
      <c r="E42464" s="1" t="s">
        <v>10041</v>
      </c>
      <c r="G42464" s="1" t="s">
        <v>15</v>
      </c>
      <c r="H42464" s="1" t="s">
        <v>15</v>
      </c>
      <c r="I42464" s="1" t="s">
        <v>15</v>
      </c>
      <c r="J42464">
        <v>121.7</v>
      </c>
      <c r="K42464">
        <v>4</v>
      </c>
      <c r="L42464">
        <v>486.8</v>
      </c>
    </row>
    <row r="42465" spans="1:12" x14ac:dyDescent="0.35">
      <c r="A42465" s="1" t="s">
        <v>9786</v>
      </c>
      <c r="B42465" s="1" t="s">
        <v>15781</v>
      </c>
      <c r="C42465" s="1" t="s">
        <v>12</v>
      </c>
      <c r="D42465" s="1" t="s">
        <v>1707</v>
      </c>
      <c r="E42465" s="1" t="s">
        <v>10042</v>
      </c>
      <c r="G42465" s="1" t="s">
        <v>15</v>
      </c>
      <c r="H42465" s="1" t="s">
        <v>15</v>
      </c>
      <c r="I42465" s="1" t="s">
        <v>15</v>
      </c>
      <c r="J42465">
        <v>121.7</v>
      </c>
      <c r="K42465">
        <v>4</v>
      </c>
      <c r="L42465">
        <v>486.8</v>
      </c>
    </row>
    <row r="42466" spans="1:12" x14ac:dyDescent="0.35">
      <c r="A42466" s="1" t="s">
        <v>9786</v>
      </c>
      <c r="B42466" s="1" t="s">
        <v>15781</v>
      </c>
      <c r="C42466" s="1" t="s">
        <v>12</v>
      </c>
      <c r="D42466" s="1" t="s">
        <v>1707</v>
      </c>
      <c r="E42466" s="1" t="s">
        <v>10043</v>
      </c>
      <c r="G42466" s="1" t="s">
        <v>15</v>
      </c>
      <c r="H42466" s="1" t="s">
        <v>15</v>
      </c>
      <c r="I42466" s="1" t="s">
        <v>15</v>
      </c>
      <c r="J42466">
        <v>120.2</v>
      </c>
      <c r="K42466">
        <v>4</v>
      </c>
      <c r="L42466">
        <v>480.7</v>
      </c>
    </row>
    <row r="42467" spans="1:12" x14ac:dyDescent="0.35">
      <c r="A42467" s="1" t="s">
        <v>9786</v>
      </c>
      <c r="B42467" s="1" t="s">
        <v>15781</v>
      </c>
      <c r="C42467" s="1" t="s">
        <v>12</v>
      </c>
      <c r="D42467" s="1" t="s">
        <v>1707</v>
      </c>
      <c r="E42467" s="1" t="s">
        <v>10044</v>
      </c>
      <c r="G42467" s="1" t="s">
        <v>15</v>
      </c>
      <c r="H42467" s="1" t="s">
        <v>15</v>
      </c>
      <c r="I42467" s="1" t="s">
        <v>15</v>
      </c>
      <c r="J42467">
        <v>30.4</v>
      </c>
      <c r="K42467">
        <v>4</v>
      </c>
      <c r="L42467">
        <v>121.6</v>
      </c>
    </row>
    <row r="42468" spans="1:12" x14ac:dyDescent="0.35">
      <c r="A42468" s="1" t="s">
        <v>9786</v>
      </c>
      <c r="B42468" s="1" t="s">
        <v>15781</v>
      </c>
      <c r="C42468" s="1" t="s">
        <v>831</v>
      </c>
      <c r="D42468" s="1" t="s">
        <v>1707</v>
      </c>
      <c r="E42468" s="1" t="s">
        <v>10045</v>
      </c>
      <c r="G42468" s="1" t="s">
        <v>15</v>
      </c>
      <c r="H42468" s="1" t="s">
        <v>15</v>
      </c>
      <c r="I42468" s="1" t="s">
        <v>15</v>
      </c>
      <c r="J42468">
        <v>43.4</v>
      </c>
      <c r="K42468">
        <v>4</v>
      </c>
      <c r="L42468">
        <v>173.7</v>
      </c>
    </row>
    <row r="42469" spans="1:12" x14ac:dyDescent="0.35">
      <c r="A42469" s="1" t="s">
        <v>9786</v>
      </c>
      <c r="B42469" s="1" t="s">
        <v>15781</v>
      </c>
      <c r="C42469" s="1" t="s">
        <v>831</v>
      </c>
      <c r="D42469" s="1" t="s">
        <v>1707</v>
      </c>
      <c r="E42469" s="1" t="s">
        <v>10046</v>
      </c>
      <c r="G42469" s="1" t="s">
        <v>15</v>
      </c>
      <c r="H42469" s="1" t="s">
        <v>15</v>
      </c>
      <c r="I42469" s="1" t="s">
        <v>15</v>
      </c>
      <c r="J42469">
        <v>43.4</v>
      </c>
      <c r="K42469">
        <v>4</v>
      </c>
      <c r="L42469">
        <v>173.7</v>
      </c>
    </row>
    <row r="42470" spans="1:12" x14ac:dyDescent="0.35">
      <c r="A42470" s="1" t="s">
        <v>9786</v>
      </c>
      <c r="B42470" s="1" t="s">
        <v>15781</v>
      </c>
      <c r="C42470" s="1" t="s">
        <v>831</v>
      </c>
      <c r="D42470" s="1" t="s">
        <v>1707</v>
      </c>
      <c r="E42470" s="1" t="s">
        <v>10047</v>
      </c>
      <c r="G42470" s="1" t="s">
        <v>15</v>
      </c>
      <c r="H42470" s="1" t="s">
        <v>15</v>
      </c>
      <c r="I42470" s="1" t="s">
        <v>15</v>
      </c>
      <c r="J42470">
        <v>43.4</v>
      </c>
      <c r="K42470">
        <v>4</v>
      </c>
      <c r="L42470">
        <v>173.7</v>
      </c>
    </row>
    <row r="42471" spans="1:12" x14ac:dyDescent="0.35">
      <c r="A42471" s="1" t="s">
        <v>9786</v>
      </c>
      <c r="B42471" s="1" t="s">
        <v>15781</v>
      </c>
      <c r="C42471" s="1" t="s">
        <v>831</v>
      </c>
      <c r="D42471" s="1" t="s">
        <v>1707</v>
      </c>
      <c r="E42471" s="1" t="s">
        <v>10048</v>
      </c>
      <c r="G42471" s="1" t="s">
        <v>15</v>
      </c>
      <c r="H42471" s="1" t="s">
        <v>15</v>
      </c>
      <c r="I42471" s="1" t="s">
        <v>15</v>
      </c>
      <c r="J42471">
        <v>43.4</v>
      </c>
      <c r="K42471">
        <v>4</v>
      </c>
      <c r="L42471">
        <v>173.7</v>
      </c>
    </row>
    <row r="42472" spans="1:12" x14ac:dyDescent="0.35">
      <c r="A42472" s="1" t="s">
        <v>9786</v>
      </c>
      <c r="B42472" s="1" t="s">
        <v>15781</v>
      </c>
      <c r="C42472" s="1" t="s">
        <v>831</v>
      </c>
      <c r="D42472" s="1" t="s">
        <v>1707</v>
      </c>
      <c r="E42472" s="1" t="s">
        <v>10049</v>
      </c>
      <c r="G42472" s="1" t="s">
        <v>15</v>
      </c>
      <c r="H42472" s="1" t="s">
        <v>15</v>
      </c>
      <c r="I42472" s="1" t="s">
        <v>15</v>
      </c>
      <c r="J42472">
        <v>48.2</v>
      </c>
      <c r="K42472">
        <v>4</v>
      </c>
      <c r="L42472">
        <v>192.7</v>
      </c>
    </row>
    <row r="42473" spans="1:12" x14ac:dyDescent="0.35">
      <c r="A42473" s="1" t="s">
        <v>9786</v>
      </c>
      <c r="B42473" s="1" t="s">
        <v>15781</v>
      </c>
      <c r="C42473" s="1" t="s">
        <v>78</v>
      </c>
      <c r="D42473" s="1" t="s">
        <v>9804</v>
      </c>
      <c r="E42473" s="1" t="s">
        <v>10050</v>
      </c>
      <c r="G42473" s="1" t="s">
        <v>81</v>
      </c>
      <c r="H42473" s="1" t="s">
        <v>82</v>
      </c>
      <c r="I42473" s="1" t="s">
        <v>1492</v>
      </c>
      <c r="J42473">
        <v>34.700000000000003</v>
      </c>
      <c r="K42473">
        <v>4</v>
      </c>
      <c r="L42473">
        <v>139</v>
      </c>
    </row>
    <row r="42474" spans="1:12" x14ac:dyDescent="0.35">
      <c r="A42474" s="1" t="s">
        <v>9786</v>
      </c>
      <c r="B42474" s="1" t="s">
        <v>15781</v>
      </c>
      <c r="C42474" s="1" t="s">
        <v>78</v>
      </c>
      <c r="D42474" s="1" t="s">
        <v>9804</v>
      </c>
      <c r="E42474" s="1" t="s">
        <v>10051</v>
      </c>
      <c r="G42474" s="1" t="s">
        <v>15</v>
      </c>
      <c r="H42474" s="1" t="s">
        <v>2445</v>
      </c>
      <c r="I42474" s="1" t="s">
        <v>9814</v>
      </c>
      <c r="J42474">
        <v>26</v>
      </c>
      <c r="K42474">
        <v>4</v>
      </c>
      <c r="L42474">
        <v>104.2</v>
      </c>
    </row>
    <row r="42475" spans="1:12" x14ac:dyDescent="0.35">
      <c r="A42475" s="1" t="s">
        <v>9786</v>
      </c>
      <c r="B42475" s="1" t="s">
        <v>15781</v>
      </c>
      <c r="C42475" s="1" t="s">
        <v>78</v>
      </c>
      <c r="D42475" s="1" t="s">
        <v>9804</v>
      </c>
      <c r="E42475" s="1" t="s">
        <v>10052</v>
      </c>
      <c r="G42475" s="1" t="s">
        <v>81</v>
      </c>
      <c r="H42475" s="1" t="s">
        <v>82</v>
      </c>
      <c r="I42475" s="1" t="s">
        <v>1492</v>
      </c>
      <c r="J42475">
        <v>34.700000000000003</v>
      </c>
      <c r="K42475">
        <v>4</v>
      </c>
      <c r="L42475">
        <v>139</v>
      </c>
    </row>
    <row r="42476" spans="1:12" x14ac:dyDescent="0.35">
      <c r="A42476" s="1" t="s">
        <v>9786</v>
      </c>
      <c r="B42476" s="1" t="s">
        <v>15781</v>
      </c>
      <c r="C42476" s="1" t="s">
        <v>78</v>
      </c>
      <c r="D42476" s="1" t="s">
        <v>9804</v>
      </c>
      <c r="E42476" s="1" t="s">
        <v>10053</v>
      </c>
      <c r="G42476" s="1" t="s">
        <v>81</v>
      </c>
      <c r="H42476" s="1" t="s">
        <v>82</v>
      </c>
      <c r="I42476" s="1" t="s">
        <v>1492</v>
      </c>
      <c r="J42476">
        <v>34.700000000000003</v>
      </c>
      <c r="K42476">
        <v>4</v>
      </c>
      <c r="L42476">
        <v>139</v>
      </c>
    </row>
    <row r="42477" spans="1:12" x14ac:dyDescent="0.35">
      <c r="A42477" s="1" t="s">
        <v>9786</v>
      </c>
      <c r="B42477" s="1" t="s">
        <v>15781</v>
      </c>
      <c r="C42477" s="1" t="s">
        <v>21</v>
      </c>
      <c r="D42477" s="1" t="s">
        <v>9804</v>
      </c>
      <c r="E42477" s="1" t="s">
        <v>10054</v>
      </c>
      <c r="G42477" s="1" t="s">
        <v>15</v>
      </c>
      <c r="H42477" s="1" t="s">
        <v>996</v>
      </c>
      <c r="I42477" s="1" t="s">
        <v>997</v>
      </c>
      <c r="J42477">
        <v>24.1</v>
      </c>
      <c r="K42477">
        <v>4</v>
      </c>
      <c r="L42477">
        <v>96.4</v>
      </c>
    </row>
    <row r="42478" spans="1:12" x14ac:dyDescent="0.35">
      <c r="A42478" s="1" t="s">
        <v>9786</v>
      </c>
      <c r="B42478" s="1" t="s">
        <v>15781</v>
      </c>
      <c r="C42478" s="1" t="s">
        <v>21</v>
      </c>
      <c r="D42478" s="1" t="s">
        <v>9804</v>
      </c>
      <c r="E42478" s="1" t="s">
        <v>10055</v>
      </c>
      <c r="G42478" s="1" t="s">
        <v>15</v>
      </c>
      <c r="H42478" s="1" t="s">
        <v>1005</v>
      </c>
      <c r="I42478" s="1" t="s">
        <v>997</v>
      </c>
      <c r="J42478">
        <v>24.1</v>
      </c>
      <c r="K42478">
        <v>4</v>
      </c>
      <c r="L42478">
        <v>96.4</v>
      </c>
    </row>
    <row r="42479" spans="1:12" x14ac:dyDescent="0.35">
      <c r="A42479" s="1" t="s">
        <v>9786</v>
      </c>
      <c r="B42479" s="1" t="s">
        <v>15781</v>
      </c>
      <c r="C42479" s="1" t="s">
        <v>831</v>
      </c>
      <c r="D42479" s="1" t="s">
        <v>1085</v>
      </c>
      <c r="E42479" s="1" t="s">
        <v>10056</v>
      </c>
      <c r="G42479" s="1" t="s">
        <v>15</v>
      </c>
      <c r="H42479" s="1" t="s">
        <v>15</v>
      </c>
      <c r="I42479" s="1" t="s">
        <v>15</v>
      </c>
      <c r="J42479">
        <v>78.2</v>
      </c>
      <c r="K42479">
        <v>4</v>
      </c>
      <c r="L42479">
        <v>312.89999999999998</v>
      </c>
    </row>
    <row r="42480" spans="1:12" x14ac:dyDescent="0.35">
      <c r="A42480" s="1" t="s">
        <v>9786</v>
      </c>
      <c r="B42480" s="1" t="s">
        <v>15781</v>
      </c>
      <c r="C42480" s="1" t="s">
        <v>78</v>
      </c>
      <c r="D42480" s="1" t="s">
        <v>9819</v>
      </c>
      <c r="E42480" s="1" t="s">
        <v>10057</v>
      </c>
      <c r="G42480" s="1" t="s">
        <v>15</v>
      </c>
      <c r="H42480" s="1" t="s">
        <v>82</v>
      </c>
      <c r="I42480" s="1" t="s">
        <v>6055</v>
      </c>
      <c r="J42480">
        <v>10.9</v>
      </c>
      <c r="K42480">
        <v>4</v>
      </c>
      <c r="L42480">
        <v>43.4</v>
      </c>
    </row>
    <row r="42481" spans="1:12" x14ac:dyDescent="0.35">
      <c r="A42481" s="1" t="s">
        <v>9786</v>
      </c>
      <c r="B42481" s="1" t="s">
        <v>15781</v>
      </c>
      <c r="C42481" s="1" t="s">
        <v>78</v>
      </c>
      <c r="D42481" s="1" t="s">
        <v>9819</v>
      </c>
      <c r="E42481" s="1" t="s">
        <v>10058</v>
      </c>
      <c r="G42481" s="1" t="s">
        <v>15</v>
      </c>
      <c r="H42481" s="1" t="s">
        <v>2445</v>
      </c>
      <c r="I42481" s="1" t="s">
        <v>6055</v>
      </c>
      <c r="J42481">
        <v>16.8</v>
      </c>
      <c r="K42481">
        <v>4</v>
      </c>
      <c r="L42481">
        <v>67.099999999999994</v>
      </c>
    </row>
    <row r="42482" spans="1:12" x14ac:dyDescent="0.35">
      <c r="A42482" s="1" t="s">
        <v>9786</v>
      </c>
      <c r="B42482" s="1" t="s">
        <v>15781</v>
      </c>
      <c r="C42482" s="1" t="s">
        <v>78</v>
      </c>
      <c r="D42482" s="1" t="s">
        <v>9819</v>
      </c>
      <c r="E42482" s="1" t="s">
        <v>10059</v>
      </c>
      <c r="G42482" s="1" t="s">
        <v>81</v>
      </c>
      <c r="H42482" s="1" t="s">
        <v>88</v>
      </c>
      <c r="I42482" s="1" t="s">
        <v>6055</v>
      </c>
      <c r="J42482">
        <v>18.399999999999999</v>
      </c>
      <c r="K42482">
        <v>4</v>
      </c>
      <c r="L42482">
        <v>73.8</v>
      </c>
    </row>
    <row r="42483" spans="1:12" x14ac:dyDescent="0.35">
      <c r="A42483" s="1" t="s">
        <v>9786</v>
      </c>
      <c r="B42483" s="1" t="s">
        <v>15781</v>
      </c>
      <c r="C42483" s="1" t="s">
        <v>78</v>
      </c>
      <c r="D42483" s="1" t="s">
        <v>9819</v>
      </c>
      <c r="E42483" s="1" t="s">
        <v>10060</v>
      </c>
      <c r="G42483" s="1" t="s">
        <v>15</v>
      </c>
      <c r="H42483" s="1" t="s">
        <v>82</v>
      </c>
      <c r="I42483" s="1" t="s">
        <v>6055</v>
      </c>
      <c r="J42483">
        <v>13</v>
      </c>
      <c r="K42483">
        <v>4</v>
      </c>
      <c r="L42483">
        <v>52</v>
      </c>
    </row>
    <row r="42484" spans="1:12" x14ac:dyDescent="0.35">
      <c r="A42484" s="1" t="s">
        <v>9786</v>
      </c>
      <c r="B42484" s="1" t="s">
        <v>15781</v>
      </c>
      <c r="C42484" s="1" t="s">
        <v>21</v>
      </c>
      <c r="D42484" s="1" t="s">
        <v>3294</v>
      </c>
      <c r="E42484" s="1" t="s">
        <v>10061</v>
      </c>
      <c r="G42484" s="1" t="s">
        <v>15</v>
      </c>
      <c r="H42484" s="1" t="s">
        <v>5866</v>
      </c>
      <c r="I42484" s="1" t="s">
        <v>997</v>
      </c>
      <c r="J42484">
        <v>26</v>
      </c>
      <c r="K42484">
        <v>4</v>
      </c>
      <c r="L42484">
        <v>104.2</v>
      </c>
    </row>
    <row r="42485" spans="1:12" x14ac:dyDescent="0.35">
      <c r="A42485" s="1" t="s">
        <v>9786</v>
      </c>
      <c r="B42485" s="1" t="s">
        <v>15781</v>
      </c>
      <c r="C42485" s="1" t="s">
        <v>12</v>
      </c>
      <c r="D42485" s="1" t="s">
        <v>2489</v>
      </c>
      <c r="E42485" s="1" t="s">
        <v>10062</v>
      </c>
      <c r="G42485" s="1" t="s">
        <v>15</v>
      </c>
      <c r="H42485" s="1" t="s">
        <v>15</v>
      </c>
      <c r="I42485" s="1" t="s">
        <v>15</v>
      </c>
      <c r="J42485">
        <v>73.900000000000006</v>
      </c>
      <c r="K42485">
        <v>4</v>
      </c>
      <c r="L42485">
        <v>295.5</v>
      </c>
    </row>
    <row r="42486" spans="1:12" x14ac:dyDescent="0.35">
      <c r="A42486" s="1" t="s">
        <v>9786</v>
      </c>
      <c r="B42486" s="1" t="s">
        <v>15781</v>
      </c>
      <c r="C42486" s="1" t="s">
        <v>12</v>
      </c>
      <c r="D42486" s="1" t="s">
        <v>2489</v>
      </c>
      <c r="E42486" s="1" t="s">
        <v>10063</v>
      </c>
      <c r="G42486" s="1" t="s">
        <v>15</v>
      </c>
      <c r="H42486" s="1" t="s">
        <v>15</v>
      </c>
      <c r="I42486" s="1" t="s">
        <v>15</v>
      </c>
      <c r="J42486">
        <v>73.900000000000006</v>
      </c>
      <c r="K42486">
        <v>4</v>
      </c>
      <c r="L42486">
        <v>295.5</v>
      </c>
    </row>
    <row r="42487" spans="1:12" x14ac:dyDescent="0.35">
      <c r="A42487" s="1" t="s">
        <v>9786</v>
      </c>
      <c r="B42487" s="1" t="s">
        <v>15781</v>
      </c>
      <c r="C42487" s="1" t="s">
        <v>12</v>
      </c>
      <c r="D42487" s="1" t="s">
        <v>2489</v>
      </c>
      <c r="E42487" s="1" t="s">
        <v>10064</v>
      </c>
      <c r="G42487" s="1" t="s">
        <v>15</v>
      </c>
      <c r="H42487" s="1" t="s">
        <v>15</v>
      </c>
      <c r="I42487" s="1" t="s">
        <v>15</v>
      </c>
      <c r="J42487">
        <v>52.1</v>
      </c>
      <c r="K42487">
        <v>4</v>
      </c>
      <c r="L42487">
        <v>208.6</v>
      </c>
    </row>
    <row r="42488" spans="1:12" x14ac:dyDescent="0.35">
      <c r="A42488" s="1" t="s">
        <v>9786</v>
      </c>
      <c r="B42488" s="1" t="s">
        <v>15781</v>
      </c>
      <c r="C42488" s="1" t="s">
        <v>12</v>
      </c>
      <c r="D42488" s="1" t="s">
        <v>2489</v>
      </c>
      <c r="E42488" s="1" t="s">
        <v>10065</v>
      </c>
      <c r="G42488" s="1" t="s">
        <v>15</v>
      </c>
      <c r="H42488" s="1" t="s">
        <v>15</v>
      </c>
      <c r="I42488" s="1" t="s">
        <v>15</v>
      </c>
      <c r="J42488">
        <v>60.8</v>
      </c>
      <c r="K42488">
        <v>4</v>
      </c>
      <c r="L42488">
        <v>243.3</v>
      </c>
    </row>
    <row r="42489" spans="1:12" x14ac:dyDescent="0.35">
      <c r="A42489" s="1" t="s">
        <v>9786</v>
      </c>
      <c r="B42489" s="1" t="s">
        <v>15781</v>
      </c>
      <c r="C42489" s="1" t="s">
        <v>12</v>
      </c>
      <c r="D42489" s="1" t="s">
        <v>2489</v>
      </c>
      <c r="E42489" s="1" t="s">
        <v>10066</v>
      </c>
      <c r="G42489" s="1" t="s">
        <v>15</v>
      </c>
      <c r="H42489" s="1" t="s">
        <v>15</v>
      </c>
      <c r="I42489" s="1" t="s">
        <v>15</v>
      </c>
      <c r="J42489">
        <v>52.1</v>
      </c>
      <c r="K42489">
        <v>4</v>
      </c>
      <c r="L42489">
        <v>208.5</v>
      </c>
    </row>
    <row r="42490" spans="1:12" x14ac:dyDescent="0.35">
      <c r="A42490" s="1" t="s">
        <v>9786</v>
      </c>
      <c r="B42490" s="1" t="s">
        <v>15781</v>
      </c>
      <c r="C42490" s="1" t="s">
        <v>12</v>
      </c>
      <c r="D42490" s="1" t="s">
        <v>2489</v>
      </c>
      <c r="E42490" s="1" t="s">
        <v>10067</v>
      </c>
      <c r="G42490" s="1" t="s">
        <v>15</v>
      </c>
      <c r="H42490" s="1" t="s">
        <v>15</v>
      </c>
      <c r="I42490" s="1" t="s">
        <v>15</v>
      </c>
      <c r="J42490">
        <v>43.4</v>
      </c>
      <c r="K42490">
        <v>4</v>
      </c>
      <c r="L42490">
        <v>173.7</v>
      </c>
    </row>
    <row r="42491" spans="1:12" x14ac:dyDescent="0.35">
      <c r="A42491" s="1" t="s">
        <v>9786</v>
      </c>
      <c r="B42491" s="1" t="s">
        <v>15781</v>
      </c>
      <c r="C42491" s="1" t="s">
        <v>12</v>
      </c>
      <c r="D42491" s="1" t="s">
        <v>2489</v>
      </c>
      <c r="E42491" s="1" t="s">
        <v>10068</v>
      </c>
      <c r="G42491" s="1" t="s">
        <v>15</v>
      </c>
      <c r="H42491" s="1" t="s">
        <v>15</v>
      </c>
      <c r="I42491" s="1" t="s">
        <v>15</v>
      </c>
      <c r="J42491">
        <v>56.5</v>
      </c>
      <c r="K42491">
        <v>4</v>
      </c>
      <c r="L42491">
        <v>225.9</v>
      </c>
    </row>
    <row r="42492" spans="1:12" x14ac:dyDescent="0.35">
      <c r="A42492" s="1" t="s">
        <v>9786</v>
      </c>
      <c r="B42492" s="1" t="s">
        <v>15781</v>
      </c>
      <c r="C42492" s="1" t="s">
        <v>12</v>
      </c>
      <c r="D42492" s="1" t="s">
        <v>2489</v>
      </c>
      <c r="E42492" s="1" t="s">
        <v>10069</v>
      </c>
      <c r="G42492" s="1" t="s">
        <v>15</v>
      </c>
      <c r="H42492" s="1" t="s">
        <v>15</v>
      </c>
      <c r="I42492" s="1" t="s">
        <v>15</v>
      </c>
      <c r="J42492">
        <v>52.2</v>
      </c>
      <c r="K42492">
        <v>4</v>
      </c>
      <c r="L42492">
        <v>208.8</v>
      </c>
    </row>
    <row r="42493" spans="1:12" x14ac:dyDescent="0.35">
      <c r="A42493" s="1" t="s">
        <v>9786</v>
      </c>
      <c r="B42493" s="1" t="s">
        <v>15781</v>
      </c>
      <c r="C42493" s="1" t="s">
        <v>831</v>
      </c>
      <c r="D42493" s="1" t="s">
        <v>2489</v>
      </c>
      <c r="E42493" s="1" t="s">
        <v>10070</v>
      </c>
      <c r="G42493" s="1" t="s">
        <v>15</v>
      </c>
      <c r="H42493" s="1" t="s">
        <v>15</v>
      </c>
      <c r="I42493" s="1" t="s">
        <v>15</v>
      </c>
      <c r="J42493">
        <v>5.2</v>
      </c>
      <c r="K42493">
        <v>4</v>
      </c>
      <c r="L42493">
        <v>20.7</v>
      </c>
    </row>
    <row r="42494" spans="1:12" x14ac:dyDescent="0.35">
      <c r="A42494" s="1" t="s">
        <v>9786</v>
      </c>
      <c r="B42494" s="1" t="s">
        <v>15781</v>
      </c>
      <c r="C42494" s="1" t="s">
        <v>12</v>
      </c>
      <c r="D42494" s="1" t="s">
        <v>2489</v>
      </c>
      <c r="E42494" s="1" t="s">
        <v>10071</v>
      </c>
      <c r="G42494" s="1" t="s">
        <v>15</v>
      </c>
      <c r="H42494" s="1" t="s">
        <v>15</v>
      </c>
      <c r="I42494" s="1" t="s">
        <v>15</v>
      </c>
      <c r="J42494">
        <v>60.8</v>
      </c>
      <c r="K42494">
        <v>4</v>
      </c>
      <c r="L42494">
        <v>243.3</v>
      </c>
    </row>
    <row r="42495" spans="1:12" x14ac:dyDescent="0.35">
      <c r="A42495" s="1" t="s">
        <v>9786</v>
      </c>
      <c r="B42495" s="1" t="s">
        <v>15781</v>
      </c>
      <c r="C42495" s="1" t="s">
        <v>12</v>
      </c>
      <c r="D42495" s="1" t="s">
        <v>2489</v>
      </c>
      <c r="E42495" s="1" t="s">
        <v>10072</v>
      </c>
      <c r="G42495" s="1" t="s">
        <v>15</v>
      </c>
      <c r="H42495" s="1" t="s">
        <v>15</v>
      </c>
      <c r="I42495" s="1" t="s">
        <v>15</v>
      </c>
      <c r="J42495">
        <v>86.9</v>
      </c>
      <c r="K42495">
        <v>4</v>
      </c>
      <c r="L42495">
        <v>347.7</v>
      </c>
    </row>
    <row r="42496" spans="1:12" x14ac:dyDescent="0.35">
      <c r="A42496" s="1" t="s">
        <v>9786</v>
      </c>
      <c r="B42496" s="1" t="s">
        <v>15781</v>
      </c>
      <c r="C42496" s="1" t="s">
        <v>12</v>
      </c>
      <c r="D42496" s="1" t="s">
        <v>2489</v>
      </c>
      <c r="E42496" s="1" t="s">
        <v>10073</v>
      </c>
      <c r="G42496" s="1" t="s">
        <v>15</v>
      </c>
      <c r="H42496" s="1" t="s">
        <v>15</v>
      </c>
      <c r="I42496" s="1" t="s">
        <v>15</v>
      </c>
      <c r="J42496">
        <v>69.5</v>
      </c>
      <c r="K42496">
        <v>4</v>
      </c>
      <c r="L42496">
        <v>278.10000000000002</v>
      </c>
    </row>
    <row r="42497" spans="1:12" x14ac:dyDescent="0.35">
      <c r="A42497" s="1" t="s">
        <v>9786</v>
      </c>
      <c r="B42497" s="1" t="s">
        <v>15781</v>
      </c>
      <c r="C42497" s="1" t="s">
        <v>12</v>
      </c>
      <c r="D42497" s="1" t="s">
        <v>2489</v>
      </c>
      <c r="E42497" s="1" t="s">
        <v>10074</v>
      </c>
      <c r="G42497" s="1" t="s">
        <v>15</v>
      </c>
      <c r="H42497" s="1" t="s">
        <v>15</v>
      </c>
      <c r="I42497" s="1" t="s">
        <v>15</v>
      </c>
      <c r="J42497">
        <v>69.5</v>
      </c>
      <c r="K42497">
        <v>4</v>
      </c>
      <c r="L42497">
        <v>278.10000000000002</v>
      </c>
    </row>
    <row r="42498" spans="1:12" x14ac:dyDescent="0.35">
      <c r="A42498" s="1" t="s">
        <v>9786</v>
      </c>
      <c r="B42498" s="1" t="s">
        <v>15781</v>
      </c>
      <c r="C42498" s="1" t="s">
        <v>831</v>
      </c>
      <c r="D42498" s="1" t="s">
        <v>2489</v>
      </c>
      <c r="E42498" s="1" t="s">
        <v>10075</v>
      </c>
      <c r="G42498" s="1" t="s">
        <v>15</v>
      </c>
      <c r="H42498" s="1" t="s">
        <v>15</v>
      </c>
      <c r="I42498" s="1" t="s">
        <v>15</v>
      </c>
      <c r="J42498">
        <v>46</v>
      </c>
      <c r="K42498">
        <v>4</v>
      </c>
      <c r="L42498">
        <v>184</v>
      </c>
    </row>
    <row r="42499" spans="1:12" x14ac:dyDescent="0.35">
      <c r="A42499" s="1" t="s">
        <v>9786</v>
      </c>
      <c r="B42499" s="1" t="s">
        <v>15781</v>
      </c>
      <c r="C42499" s="1" t="s">
        <v>831</v>
      </c>
      <c r="D42499" s="1" t="s">
        <v>2489</v>
      </c>
      <c r="E42499" s="1" t="s">
        <v>10076</v>
      </c>
      <c r="G42499" s="1" t="s">
        <v>15</v>
      </c>
      <c r="H42499" s="1" t="s">
        <v>15</v>
      </c>
      <c r="I42499" s="1" t="s">
        <v>15</v>
      </c>
      <c r="J42499">
        <v>47.8</v>
      </c>
      <c r="K42499">
        <v>4</v>
      </c>
      <c r="L42499">
        <v>191.1</v>
      </c>
    </row>
    <row r="42500" spans="1:12" x14ac:dyDescent="0.35">
      <c r="A42500" s="1" t="s">
        <v>9786</v>
      </c>
      <c r="B42500" s="1" t="s">
        <v>15781</v>
      </c>
      <c r="C42500" s="1" t="s">
        <v>831</v>
      </c>
      <c r="D42500" s="1" t="s">
        <v>2489</v>
      </c>
      <c r="E42500" s="1" t="s">
        <v>10077</v>
      </c>
      <c r="G42500" s="1" t="s">
        <v>15</v>
      </c>
      <c r="H42500" s="1" t="s">
        <v>15</v>
      </c>
      <c r="I42500" s="1" t="s">
        <v>15</v>
      </c>
      <c r="J42500">
        <v>39.1</v>
      </c>
      <c r="K42500">
        <v>4</v>
      </c>
      <c r="L42500">
        <v>156.4</v>
      </c>
    </row>
    <row r="42501" spans="1:12" x14ac:dyDescent="0.35">
      <c r="A42501" s="1" t="s">
        <v>9786</v>
      </c>
      <c r="B42501" s="1" t="s">
        <v>15781</v>
      </c>
      <c r="C42501" s="1" t="s">
        <v>78</v>
      </c>
      <c r="D42501" s="1" t="s">
        <v>9861</v>
      </c>
      <c r="E42501" s="1" t="s">
        <v>10078</v>
      </c>
      <c r="G42501" s="1" t="s">
        <v>81</v>
      </c>
      <c r="H42501" s="1" t="s">
        <v>88</v>
      </c>
      <c r="I42501" s="1" t="s">
        <v>1044</v>
      </c>
      <c r="J42501">
        <v>30</v>
      </c>
      <c r="K42501">
        <v>4</v>
      </c>
      <c r="L42501">
        <v>96.4</v>
      </c>
    </row>
    <row r="42502" spans="1:12" x14ac:dyDescent="0.35">
      <c r="A42502" s="1" t="s">
        <v>9786</v>
      </c>
      <c r="B42502" s="1" t="s">
        <v>15781</v>
      </c>
      <c r="C42502" s="1" t="s">
        <v>78</v>
      </c>
      <c r="D42502" s="1" t="s">
        <v>9861</v>
      </c>
      <c r="E42502" s="1" t="s">
        <v>10079</v>
      </c>
      <c r="G42502" s="1" t="s">
        <v>81</v>
      </c>
      <c r="H42502" s="1" t="s">
        <v>82</v>
      </c>
      <c r="I42502" s="1" t="s">
        <v>1044</v>
      </c>
      <c r="J42502">
        <v>30</v>
      </c>
      <c r="K42502">
        <v>4</v>
      </c>
      <c r="L42502">
        <v>96.4</v>
      </c>
    </row>
    <row r="42503" spans="1:12" x14ac:dyDescent="0.35">
      <c r="A42503" s="1" t="s">
        <v>9786</v>
      </c>
      <c r="B42503" s="1" t="s">
        <v>15781</v>
      </c>
      <c r="C42503" s="1" t="s">
        <v>12</v>
      </c>
      <c r="D42503" s="1" t="s">
        <v>1235</v>
      </c>
      <c r="E42503" s="1" t="s">
        <v>10080</v>
      </c>
      <c r="G42503" s="1" t="s">
        <v>15</v>
      </c>
      <c r="H42503" s="1" t="s">
        <v>15</v>
      </c>
      <c r="I42503" s="1" t="s">
        <v>15</v>
      </c>
      <c r="J42503">
        <v>43.4</v>
      </c>
      <c r="K42503">
        <v>4</v>
      </c>
      <c r="L42503">
        <v>173.7</v>
      </c>
    </row>
    <row r="42504" spans="1:12" x14ac:dyDescent="0.35">
      <c r="A42504" s="1" t="s">
        <v>9786</v>
      </c>
      <c r="B42504" s="1" t="s">
        <v>15781</v>
      </c>
      <c r="C42504" s="1" t="s">
        <v>831</v>
      </c>
      <c r="D42504" s="1" t="s">
        <v>1235</v>
      </c>
      <c r="E42504" s="1" t="s">
        <v>10081</v>
      </c>
      <c r="G42504" s="1" t="s">
        <v>15</v>
      </c>
      <c r="H42504" s="1" t="s">
        <v>15</v>
      </c>
      <c r="I42504" s="1" t="s">
        <v>15</v>
      </c>
      <c r="J42504">
        <v>4.3</v>
      </c>
      <c r="K42504">
        <v>4</v>
      </c>
      <c r="L42504">
        <v>17.2</v>
      </c>
    </row>
    <row r="42505" spans="1:12" x14ac:dyDescent="0.35">
      <c r="A42505" s="1" t="s">
        <v>9786</v>
      </c>
      <c r="B42505" s="1" t="s">
        <v>15781</v>
      </c>
      <c r="C42505" s="1" t="s">
        <v>831</v>
      </c>
      <c r="D42505" s="1" t="s">
        <v>1661</v>
      </c>
      <c r="E42505" s="1" t="s">
        <v>10082</v>
      </c>
      <c r="G42505" s="1" t="s">
        <v>15</v>
      </c>
      <c r="H42505" s="1" t="s">
        <v>15</v>
      </c>
      <c r="I42505" s="1" t="s">
        <v>15</v>
      </c>
      <c r="J42505">
        <v>56.5</v>
      </c>
      <c r="K42505">
        <v>4</v>
      </c>
      <c r="L42505">
        <v>225.9</v>
      </c>
    </row>
    <row r="42506" spans="1:12" x14ac:dyDescent="0.35">
      <c r="A42506" s="1" t="s">
        <v>9786</v>
      </c>
      <c r="B42506" s="1" t="s">
        <v>15781</v>
      </c>
      <c r="C42506" s="1" t="s">
        <v>12</v>
      </c>
      <c r="D42506" s="1" t="s">
        <v>1246</v>
      </c>
      <c r="E42506" s="1" t="s">
        <v>10083</v>
      </c>
      <c r="G42506" s="1" t="s">
        <v>15</v>
      </c>
      <c r="H42506" s="1" t="s">
        <v>15</v>
      </c>
      <c r="I42506" s="1" t="s">
        <v>15</v>
      </c>
      <c r="J42506">
        <v>43.4</v>
      </c>
      <c r="K42506">
        <v>4</v>
      </c>
      <c r="L42506">
        <v>173.7</v>
      </c>
    </row>
    <row r="42507" spans="1:12" x14ac:dyDescent="0.35">
      <c r="A42507" s="1" t="s">
        <v>9786</v>
      </c>
      <c r="B42507" s="1" t="s">
        <v>15781</v>
      </c>
      <c r="C42507" s="1" t="s">
        <v>12</v>
      </c>
      <c r="D42507" s="1" t="s">
        <v>1246</v>
      </c>
      <c r="E42507" s="1" t="s">
        <v>10084</v>
      </c>
      <c r="G42507" s="1" t="s">
        <v>15</v>
      </c>
      <c r="H42507" s="1" t="s">
        <v>15</v>
      </c>
      <c r="I42507" s="1" t="s">
        <v>15</v>
      </c>
      <c r="J42507">
        <v>43.4</v>
      </c>
      <c r="K42507">
        <v>4</v>
      </c>
      <c r="L42507">
        <v>173.7</v>
      </c>
    </row>
    <row r="42508" spans="1:12" x14ac:dyDescent="0.35">
      <c r="A42508" s="1" t="s">
        <v>9786</v>
      </c>
      <c r="B42508" s="1" t="s">
        <v>15781</v>
      </c>
      <c r="C42508" s="1" t="s">
        <v>12</v>
      </c>
      <c r="D42508" s="1" t="s">
        <v>1246</v>
      </c>
      <c r="E42508" s="1" t="s">
        <v>10085</v>
      </c>
      <c r="G42508" s="1" t="s">
        <v>15</v>
      </c>
      <c r="H42508" s="1" t="s">
        <v>15</v>
      </c>
      <c r="I42508" s="1" t="s">
        <v>15</v>
      </c>
      <c r="J42508">
        <v>36.9</v>
      </c>
      <c r="K42508">
        <v>4</v>
      </c>
      <c r="L42508">
        <v>147.69999999999999</v>
      </c>
    </row>
    <row r="42509" spans="1:12" x14ac:dyDescent="0.35">
      <c r="A42509" s="1" t="s">
        <v>9786</v>
      </c>
      <c r="B42509" s="1" t="s">
        <v>15781</v>
      </c>
      <c r="C42509" s="1" t="s">
        <v>831</v>
      </c>
      <c r="D42509" s="1" t="s">
        <v>1246</v>
      </c>
      <c r="E42509" s="1" t="s">
        <v>10086</v>
      </c>
      <c r="G42509" s="1" t="s">
        <v>15</v>
      </c>
      <c r="H42509" s="1" t="s">
        <v>15</v>
      </c>
      <c r="I42509" s="1" t="s">
        <v>15</v>
      </c>
      <c r="J42509">
        <v>6</v>
      </c>
      <c r="K42509">
        <v>4</v>
      </c>
      <c r="L42509">
        <v>24.2</v>
      </c>
    </row>
    <row r="42510" spans="1:12" x14ac:dyDescent="0.35">
      <c r="A42510" s="1" t="s">
        <v>9786</v>
      </c>
      <c r="B42510" s="1" t="s">
        <v>15781</v>
      </c>
      <c r="C42510" s="1" t="s">
        <v>12</v>
      </c>
      <c r="D42510" s="1" t="s">
        <v>1246</v>
      </c>
      <c r="E42510" s="1" t="s">
        <v>10087</v>
      </c>
      <c r="G42510" s="1" t="s">
        <v>15</v>
      </c>
      <c r="H42510" s="1" t="s">
        <v>15</v>
      </c>
      <c r="I42510" s="1" t="s">
        <v>15</v>
      </c>
      <c r="J42510">
        <v>39.1</v>
      </c>
      <c r="K42510">
        <v>4</v>
      </c>
      <c r="L42510">
        <v>156.4</v>
      </c>
    </row>
    <row r="42511" spans="1:12" x14ac:dyDescent="0.35">
      <c r="A42511" s="1" t="s">
        <v>9786</v>
      </c>
      <c r="B42511" s="1" t="s">
        <v>15781</v>
      </c>
      <c r="C42511" s="1" t="s">
        <v>12</v>
      </c>
      <c r="D42511" s="1" t="s">
        <v>1246</v>
      </c>
      <c r="E42511" s="1" t="s">
        <v>10088</v>
      </c>
      <c r="G42511" s="1" t="s">
        <v>15</v>
      </c>
      <c r="H42511" s="1" t="s">
        <v>15</v>
      </c>
      <c r="I42511" s="1" t="s">
        <v>15</v>
      </c>
      <c r="J42511">
        <v>39.1</v>
      </c>
      <c r="K42511">
        <v>4</v>
      </c>
      <c r="L42511">
        <v>156.4</v>
      </c>
    </row>
    <row r="42512" spans="1:12" x14ac:dyDescent="0.35">
      <c r="A42512" s="1" t="s">
        <v>9786</v>
      </c>
      <c r="B42512" s="1" t="s">
        <v>15781</v>
      </c>
      <c r="C42512" s="1" t="s">
        <v>12</v>
      </c>
      <c r="D42512" s="1" t="s">
        <v>1246</v>
      </c>
      <c r="E42512" s="1" t="s">
        <v>10089</v>
      </c>
      <c r="G42512" s="1" t="s">
        <v>15</v>
      </c>
      <c r="H42512" s="1" t="s">
        <v>15</v>
      </c>
      <c r="I42512" s="1" t="s">
        <v>15</v>
      </c>
      <c r="J42512">
        <v>41.3</v>
      </c>
      <c r="K42512">
        <v>4</v>
      </c>
      <c r="L42512">
        <v>165</v>
      </c>
    </row>
    <row r="42513" spans="1:12" x14ac:dyDescent="0.35">
      <c r="A42513" s="1" t="s">
        <v>9786</v>
      </c>
      <c r="B42513" s="1" t="s">
        <v>15781</v>
      </c>
      <c r="C42513" s="1" t="s">
        <v>12</v>
      </c>
      <c r="D42513" s="1" t="s">
        <v>1246</v>
      </c>
      <c r="E42513" s="1" t="s">
        <v>10090</v>
      </c>
      <c r="G42513" s="1" t="s">
        <v>15</v>
      </c>
      <c r="H42513" s="1" t="s">
        <v>15</v>
      </c>
      <c r="I42513" s="1" t="s">
        <v>15</v>
      </c>
      <c r="J42513">
        <v>36.9</v>
      </c>
      <c r="K42513">
        <v>4</v>
      </c>
      <c r="L42513">
        <v>147.69999999999999</v>
      </c>
    </row>
    <row r="42514" spans="1:12" x14ac:dyDescent="0.35">
      <c r="A42514" s="1" t="s">
        <v>9786</v>
      </c>
      <c r="B42514" s="1" t="s">
        <v>15781</v>
      </c>
      <c r="C42514" s="1" t="s">
        <v>12</v>
      </c>
      <c r="D42514" s="1" t="s">
        <v>1246</v>
      </c>
      <c r="E42514" s="1" t="s">
        <v>10091</v>
      </c>
      <c r="G42514" s="1" t="s">
        <v>15</v>
      </c>
      <c r="H42514" s="1" t="s">
        <v>15</v>
      </c>
      <c r="I42514" s="1" t="s">
        <v>15</v>
      </c>
      <c r="J42514">
        <v>39.1</v>
      </c>
      <c r="K42514">
        <v>4</v>
      </c>
      <c r="L42514">
        <v>156.30000000000001</v>
      </c>
    </row>
    <row r="42515" spans="1:12" x14ac:dyDescent="0.35">
      <c r="A42515" s="1" t="s">
        <v>9786</v>
      </c>
      <c r="B42515" s="1" t="s">
        <v>15781</v>
      </c>
      <c r="C42515" s="1" t="s">
        <v>12</v>
      </c>
      <c r="D42515" s="1" t="s">
        <v>1246</v>
      </c>
      <c r="E42515" s="1" t="s">
        <v>10092</v>
      </c>
      <c r="G42515" s="1" t="s">
        <v>15</v>
      </c>
      <c r="H42515" s="1" t="s">
        <v>15</v>
      </c>
      <c r="I42515" s="1" t="s">
        <v>15</v>
      </c>
      <c r="J42515">
        <v>39.1</v>
      </c>
      <c r="K42515">
        <v>4</v>
      </c>
      <c r="L42515">
        <v>156.4</v>
      </c>
    </row>
    <row r="42516" spans="1:12" x14ac:dyDescent="0.35">
      <c r="A42516" s="1" t="s">
        <v>9786</v>
      </c>
      <c r="B42516" s="1" t="s">
        <v>15781</v>
      </c>
      <c r="C42516" s="1" t="s">
        <v>12</v>
      </c>
      <c r="D42516" s="1" t="s">
        <v>1246</v>
      </c>
      <c r="E42516" s="1" t="s">
        <v>10093</v>
      </c>
      <c r="G42516" s="1" t="s">
        <v>15</v>
      </c>
      <c r="H42516" s="1" t="s">
        <v>15</v>
      </c>
      <c r="I42516" s="1" t="s">
        <v>15</v>
      </c>
      <c r="J42516">
        <v>34.700000000000003</v>
      </c>
      <c r="K42516">
        <v>4</v>
      </c>
      <c r="L42516">
        <v>139</v>
      </c>
    </row>
    <row r="42517" spans="1:12" x14ac:dyDescent="0.35">
      <c r="A42517" s="1" t="s">
        <v>9786</v>
      </c>
      <c r="B42517" s="1" t="s">
        <v>15781</v>
      </c>
      <c r="C42517" s="1" t="s">
        <v>12</v>
      </c>
      <c r="D42517" s="1" t="s">
        <v>1246</v>
      </c>
      <c r="E42517" s="1" t="s">
        <v>10094</v>
      </c>
      <c r="G42517" s="1" t="s">
        <v>15</v>
      </c>
      <c r="H42517" s="1" t="s">
        <v>15</v>
      </c>
      <c r="I42517" s="1" t="s">
        <v>15</v>
      </c>
      <c r="J42517">
        <v>34.700000000000003</v>
      </c>
      <c r="K42517">
        <v>4</v>
      </c>
      <c r="L42517">
        <v>139</v>
      </c>
    </row>
    <row r="42518" spans="1:12" x14ac:dyDescent="0.35">
      <c r="A42518" s="1" t="s">
        <v>9786</v>
      </c>
      <c r="B42518" s="1" t="s">
        <v>15781</v>
      </c>
      <c r="C42518" s="1" t="s">
        <v>12</v>
      </c>
      <c r="D42518" s="1" t="s">
        <v>1246</v>
      </c>
      <c r="E42518" s="1" t="s">
        <v>10095</v>
      </c>
      <c r="G42518" s="1" t="s">
        <v>15</v>
      </c>
      <c r="H42518" s="1" t="s">
        <v>15</v>
      </c>
      <c r="I42518" s="1" t="s">
        <v>15</v>
      </c>
      <c r="J42518">
        <v>28.2</v>
      </c>
      <c r="K42518">
        <v>4</v>
      </c>
      <c r="L42518">
        <v>112.9</v>
      </c>
    </row>
    <row r="42519" spans="1:12" x14ac:dyDescent="0.35">
      <c r="A42519" s="1" t="s">
        <v>9786</v>
      </c>
      <c r="B42519" s="1" t="s">
        <v>15781</v>
      </c>
      <c r="C42519" s="1" t="s">
        <v>12</v>
      </c>
      <c r="D42519" s="1" t="s">
        <v>1246</v>
      </c>
      <c r="E42519" s="1" t="s">
        <v>10096</v>
      </c>
      <c r="G42519" s="1" t="s">
        <v>15</v>
      </c>
      <c r="H42519" s="1" t="s">
        <v>15</v>
      </c>
      <c r="I42519" s="1" t="s">
        <v>15</v>
      </c>
      <c r="J42519">
        <v>32.6</v>
      </c>
      <c r="K42519">
        <v>4</v>
      </c>
      <c r="L42519">
        <v>130.30000000000001</v>
      </c>
    </row>
    <row r="42520" spans="1:12" x14ac:dyDescent="0.35">
      <c r="A42520" s="1" t="s">
        <v>9786</v>
      </c>
      <c r="B42520" s="1" t="s">
        <v>15781</v>
      </c>
      <c r="C42520" s="1" t="s">
        <v>831</v>
      </c>
      <c r="D42520" s="1" t="s">
        <v>1250</v>
      </c>
      <c r="E42520" s="1" t="s">
        <v>10097</v>
      </c>
      <c r="G42520" s="1" t="s">
        <v>15</v>
      </c>
      <c r="H42520" s="1" t="s">
        <v>15</v>
      </c>
      <c r="I42520" s="1" t="s">
        <v>15</v>
      </c>
      <c r="J42520">
        <v>60.8</v>
      </c>
      <c r="K42520">
        <v>4</v>
      </c>
      <c r="L42520">
        <v>243.3</v>
      </c>
    </row>
    <row r="42521" spans="1:12" x14ac:dyDescent="0.35">
      <c r="A42521" s="1" t="s">
        <v>9786</v>
      </c>
      <c r="B42521" s="1" t="s">
        <v>15781</v>
      </c>
      <c r="C42521" s="1" t="s">
        <v>831</v>
      </c>
      <c r="D42521" s="1" t="s">
        <v>1250</v>
      </c>
      <c r="E42521" s="1" t="s">
        <v>10098</v>
      </c>
      <c r="G42521" s="1" t="s">
        <v>15</v>
      </c>
      <c r="H42521" s="1" t="s">
        <v>15</v>
      </c>
      <c r="I42521" s="1" t="s">
        <v>15</v>
      </c>
      <c r="J42521">
        <v>36.5</v>
      </c>
      <c r="K42521">
        <v>4</v>
      </c>
      <c r="L42521">
        <v>146</v>
      </c>
    </row>
    <row r="42522" spans="1:12" x14ac:dyDescent="0.35">
      <c r="A42522" s="1" t="s">
        <v>9786</v>
      </c>
      <c r="B42522" s="1" t="s">
        <v>15781</v>
      </c>
      <c r="C42522" s="1" t="s">
        <v>831</v>
      </c>
      <c r="D42522" s="1" t="s">
        <v>1250</v>
      </c>
      <c r="E42522" s="1" t="s">
        <v>10099</v>
      </c>
      <c r="G42522" s="1" t="s">
        <v>15</v>
      </c>
      <c r="H42522" s="1" t="s">
        <v>15</v>
      </c>
      <c r="I42522" s="1" t="s">
        <v>15</v>
      </c>
      <c r="J42522">
        <v>22.8</v>
      </c>
      <c r="K42522">
        <v>4</v>
      </c>
      <c r="L42522">
        <v>91.2</v>
      </c>
    </row>
    <row r="42523" spans="1:12" x14ac:dyDescent="0.35">
      <c r="A42523" s="1" t="s">
        <v>9786</v>
      </c>
      <c r="B42523" s="1" t="s">
        <v>15781</v>
      </c>
      <c r="C42523" s="1" t="s">
        <v>21</v>
      </c>
      <c r="D42523" s="1" t="s">
        <v>9788</v>
      </c>
      <c r="E42523" s="1" t="s">
        <v>10100</v>
      </c>
      <c r="G42523" s="1" t="s">
        <v>15</v>
      </c>
      <c r="H42523" s="1" t="s">
        <v>10101</v>
      </c>
      <c r="I42523" s="1" t="s">
        <v>997</v>
      </c>
      <c r="J42523">
        <v>25.3</v>
      </c>
      <c r="K42523">
        <v>5</v>
      </c>
      <c r="L42523">
        <v>126.3</v>
      </c>
    </row>
    <row r="42524" spans="1:12" x14ac:dyDescent="0.35">
      <c r="A42524" s="1" t="s">
        <v>9786</v>
      </c>
      <c r="B42524" s="1" t="s">
        <v>15781</v>
      </c>
      <c r="C42524" s="1" t="s">
        <v>21</v>
      </c>
      <c r="D42524" s="1" t="s">
        <v>9788</v>
      </c>
      <c r="E42524" s="1" t="s">
        <v>10102</v>
      </c>
      <c r="G42524" s="1" t="s">
        <v>15</v>
      </c>
      <c r="H42524" s="1" t="s">
        <v>10103</v>
      </c>
      <c r="I42524" s="1" t="s">
        <v>997</v>
      </c>
      <c r="J42524">
        <v>26</v>
      </c>
      <c r="K42524">
        <v>5</v>
      </c>
      <c r="L42524">
        <v>130.19999999999999</v>
      </c>
    </row>
    <row r="42525" spans="1:12" x14ac:dyDescent="0.35">
      <c r="A42525" s="1" t="s">
        <v>9786</v>
      </c>
      <c r="B42525" s="1" t="s">
        <v>15781</v>
      </c>
      <c r="C42525" s="1" t="s">
        <v>78</v>
      </c>
      <c r="D42525" s="1" t="s">
        <v>9788</v>
      </c>
      <c r="E42525" s="1" t="s">
        <v>10104</v>
      </c>
      <c r="G42525" s="1" t="s">
        <v>81</v>
      </c>
      <c r="H42525" s="1" t="s">
        <v>9790</v>
      </c>
      <c r="I42525" s="1" t="s">
        <v>1044</v>
      </c>
      <c r="J42525">
        <v>26</v>
      </c>
      <c r="K42525">
        <v>5</v>
      </c>
      <c r="L42525">
        <v>130.19999999999999</v>
      </c>
    </row>
    <row r="42526" spans="1:12" x14ac:dyDescent="0.35">
      <c r="A42526" s="1" t="s">
        <v>9786</v>
      </c>
      <c r="B42526" s="1" t="s">
        <v>15781</v>
      </c>
      <c r="C42526" s="1" t="s">
        <v>78</v>
      </c>
      <c r="D42526" s="1" t="s">
        <v>9788</v>
      </c>
      <c r="E42526" s="1" t="s">
        <v>10105</v>
      </c>
      <c r="G42526" s="1" t="s">
        <v>81</v>
      </c>
      <c r="H42526" s="1" t="s">
        <v>9790</v>
      </c>
      <c r="I42526" s="1" t="s">
        <v>1044</v>
      </c>
      <c r="J42526">
        <v>26</v>
      </c>
      <c r="K42526">
        <v>5</v>
      </c>
      <c r="L42526">
        <v>130.19999999999999</v>
      </c>
    </row>
    <row r="42527" spans="1:12" x14ac:dyDescent="0.35">
      <c r="A42527" s="1" t="s">
        <v>9786</v>
      </c>
      <c r="B42527" s="1" t="s">
        <v>15781</v>
      </c>
      <c r="C42527" s="1" t="s">
        <v>12</v>
      </c>
      <c r="D42527" s="1" t="s">
        <v>1707</v>
      </c>
      <c r="E42527" s="1" t="s">
        <v>10106</v>
      </c>
      <c r="G42527" s="1" t="s">
        <v>15</v>
      </c>
      <c r="H42527" s="1" t="s">
        <v>15</v>
      </c>
      <c r="I42527" s="1" t="s">
        <v>15</v>
      </c>
      <c r="J42527">
        <v>69.5</v>
      </c>
      <c r="K42527">
        <v>5</v>
      </c>
      <c r="L42527">
        <v>347.6</v>
      </c>
    </row>
    <row r="42528" spans="1:12" x14ac:dyDescent="0.35">
      <c r="A42528" s="1" t="s">
        <v>9786</v>
      </c>
      <c r="B42528" s="1" t="s">
        <v>15781</v>
      </c>
      <c r="C42528" s="1" t="s">
        <v>12</v>
      </c>
      <c r="D42528" s="1" t="s">
        <v>1707</v>
      </c>
      <c r="E42528" s="1" t="s">
        <v>10107</v>
      </c>
      <c r="G42528" s="1" t="s">
        <v>15</v>
      </c>
      <c r="H42528" s="1" t="s">
        <v>15</v>
      </c>
      <c r="I42528" s="1" t="s">
        <v>15</v>
      </c>
      <c r="J42528">
        <v>60.8</v>
      </c>
      <c r="K42528">
        <v>5</v>
      </c>
      <c r="L42528">
        <v>304.10000000000002</v>
      </c>
    </row>
    <row r="42529" spans="1:12" x14ac:dyDescent="0.35">
      <c r="A42529" s="1" t="s">
        <v>9786</v>
      </c>
      <c r="B42529" s="1" t="s">
        <v>15781</v>
      </c>
      <c r="C42529" s="1" t="s">
        <v>12</v>
      </c>
      <c r="D42529" s="1" t="s">
        <v>1707</v>
      </c>
      <c r="E42529" s="1" t="s">
        <v>10108</v>
      </c>
      <c r="G42529" s="1" t="s">
        <v>15</v>
      </c>
      <c r="H42529" s="1" t="s">
        <v>15</v>
      </c>
      <c r="I42529" s="1" t="s">
        <v>15</v>
      </c>
      <c r="J42529">
        <v>60.8</v>
      </c>
      <c r="K42529">
        <v>5</v>
      </c>
      <c r="L42529">
        <v>304.10000000000002</v>
      </c>
    </row>
    <row r="42530" spans="1:12" x14ac:dyDescent="0.35">
      <c r="A42530" s="1" t="s">
        <v>9786</v>
      </c>
      <c r="B42530" s="1" t="s">
        <v>15781</v>
      </c>
      <c r="C42530" s="1" t="s">
        <v>12</v>
      </c>
      <c r="D42530" s="1" t="s">
        <v>1707</v>
      </c>
      <c r="E42530" s="1" t="s">
        <v>10109</v>
      </c>
      <c r="G42530" s="1" t="s">
        <v>15</v>
      </c>
      <c r="H42530" s="1" t="s">
        <v>15</v>
      </c>
      <c r="I42530" s="1" t="s">
        <v>15</v>
      </c>
      <c r="J42530">
        <v>60.8</v>
      </c>
      <c r="K42530">
        <v>5</v>
      </c>
      <c r="L42530">
        <v>304.10000000000002</v>
      </c>
    </row>
    <row r="42531" spans="1:12" x14ac:dyDescent="0.35">
      <c r="A42531" s="1" t="s">
        <v>9786</v>
      </c>
      <c r="B42531" s="1" t="s">
        <v>15781</v>
      </c>
      <c r="C42531" s="1" t="s">
        <v>12</v>
      </c>
      <c r="D42531" s="1" t="s">
        <v>1707</v>
      </c>
      <c r="E42531" s="1" t="s">
        <v>10110</v>
      </c>
      <c r="G42531" s="1" t="s">
        <v>15</v>
      </c>
      <c r="H42531" s="1" t="s">
        <v>15</v>
      </c>
      <c r="I42531" s="1" t="s">
        <v>15</v>
      </c>
      <c r="J42531">
        <v>26.1</v>
      </c>
      <c r="K42531">
        <v>5</v>
      </c>
      <c r="L42531">
        <v>130.30000000000001</v>
      </c>
    </row>
    <row r="42532" spans="1:12" x14ac:dyDescent="0.35">
      <c r="A42532" s="1" t="s">
        <v>9786</v>
      </c>
      <c r="B42532" s="1" t="s">
        <v>15781</v>
      </c>
      <c r="C42532" s="1" t="s">
        <v>12</v>
      </c>
      <c r="D42532" s="1" t="s">
        <v>1707</v>
      </c>
      <c r="E42532" s="1" t="s">
        <v>10111</v>
      </c>
      <c r="G42532" s="1" t="s">
        <v>15</v>
      </c>
      <c r="H42532" s="1" t="s">
        <v>15</v>
      </c>
      <c r="I42532" s="1" t="s">
        <v>15</v>
      </c>
      <c r="J42532">
        <v>31.3</v>
      </c>
      <c r="K42532">
        <v>5</v>
      </c>
      <c r="L42532">
        <v>156.4</v>
      </c>
    </row>
    <row r="42533" spans="1:12" x14ac:dyDescent="0.35">
      <c r="A42533" s="1" t="s">
        <v>9786</v>
      </c>
      <c r="B42533" s="1" t="s">
        <v>15781</v>
      </c>
      <c r="C42533" s="1" t="s">
        <v>12</v>
      </c>
      <c r="D42533" s="1" t="s">
        <v>1707</v>
      </c>
      <c r="E42533" s="1" t="s">
        <v>10112</v>
      </c>
      <c r="G42533" s="1" t="s">
        <v>15</v>
      </c>
      <c r="H42533" s="1" t="s">
        <v>15</v>
      </c>
      <c r="I42533" s="1" t="s">
        <v>15</v>
      </c>
      <c r="J42533">
        <v>90.4</v>
      </c>
      <c r="K42533">
        <v>5</v>
      </c>
      <c r="L42533">
        <v>452</v>
      </c>
    </row>
    <row r="42534" spans="1:12" x14ac:dyDescent="0.35">
      <c r="A42534" s="1" t="s">
        <v>9786</v>
      </c>
      <c r="B42534" s="1" t="s">
        <v>15781</v>
      </c>
      <c r="C42534" s="1" t="s">
        <v>12</v>
      </c>
      <c r="D42534" s="1" t="s">
        <v>1707</v>
      </c>
      <c r="E42534" s="1" t="s">
        <v>10113</v>
      </c>
      <c r="G42534" s="1" t="s">
        <v>15</v>
      </c>
      <c r="H42534" s="1" t="s">
        <v>15</v>
      </c>
      <c r="I42534" s="1" t="s">
        <v>15</v>
      </c>
      <c r="J42534">
        <v>113</v>
      </c>
      <c r="K42534">
        <v>5</v>
      </c>
      <c r="L42534">
        <v>565</v>
      </c>
    </row>
    <row r="42535" spans="1:12" x14ac:dyDescent="0.35">
      <c r="A42535" s="1" t="s">
        <v>9786</v>
      </c>
      <c r="B42535" s="1" t="s">
        <v>15781</v>
      </c>
      <c r="C42535" s="1" t="s">
        <v>12</v>
      </c>
      <c r="D42535" s="1" t="s">
        <v>1707</v>
      </c>
      <c r="E42535" s="1" t="s">
        <v>10114</v>
      </c>
      <c r="G42535" s="1" t="s">
        <v>15</v>
      </c>
      <c r="H42535" s="1" t="s">
        <v>15</v>
      </c>
      <c r="I42535" s="1" t="s">
        <v>15</v>
      </c>
      <c r="J42535">
        <v>113</v>
      </c>
      <c r="K42535">
        <v>5</v>
      </c>
      <c r="L42535">
        <v>565</v>
      </c>
    </row>
    <row r="42536" spans="1:12" x14ac:dyDescent="0.35">
      <c r="A42536" s="1" t="s">
        <v>9786</v>
      </c>
      <c r="B42536" s="1" t="s">
        <v>15781</v>
      </c>
      <c r="C42536" s="1" t="s">
        <v>12</v>
      </c>
      <c r="D42536" s="1" t="s">
        <v>1707</v>
      </c>
      <c r="E42536" s="1" t="s">
        <v>10115</v>
      </c>
      <c r="G42536" s="1" t="s">
        <v>15</v>
      </c>
      <c r="H42536" s="1" t="s">
        <v>15</v>
      </c>
      <c r="I42536" s="1" t="s">
        <v>15</v>
      </c>
      <c r="J42536">
        <v>121.7</v>
      </c>
      <c r="K42536">
        <v>5</v>
      </c>
      <c r="L42536">
        <v>608.5</v>
      </c>
    </row>
    <row r="42537" spans="1:12" x14ac:dyDescent="0.35">
      <c r="A42537" s="1" t="s">
        <v>9786</v>
      </c>
      <c r="B42537" s="1" t="s">
        <v>15781</v>
      </c>
      <c r="C42537" s="1" t="s">
        <v>831</v>
      </c>
      <c r="D42537" s="1" t="s">
        <v>1707</v>
      </c>
      <c r="E42537" s="1" t="s">
        <v>10116</v>
      </c>
      <c r="G42537" s="1" t="s">
        <v>15</v>
      </c>
      <c r="H42537" s="1" t="s">
        <v>15</v>
      </c>
      <c r="I42537" s="1" t="s">
        <v>15</v>
      </c>
      <c r="J42537">
        <v>43.4</v>
      </c>
      <c r="K42537">
        <v>5</v>
      </c>
      <c r="L42537">
        <v>217.2</v>
      </c>
    </row>
    <row r="42538" spans="1:12" x14ac:dyDescent="0.35">
      <c r="A42538" s="1" t="s">
        <v>9786</v>
      </c>
      <c r="B42538" s="1" t="s">
        <v>15781</v>
      </c>
      <c r="C42538" s="1" t="s">
        <v>78</v>
      </c>
      <c r="D42538" s="1" t="s">
        <v>9804</v>
      </c>
      <c r="E42538" s="1" t="s">
        <v>10117</v>
      </c>
      <c r="G42538" s="1" t="s">
        <v>81</v>
      </c>
      <c r="H42538" s="1" t="s">
        <v>88</v>
      </c>
      <c r="I42538" s="1" t="s">
        <v>9814</v>
      </c>
      <c r="J42538">
        <v>24.2</v>
      </c>
      <c r="K42538">
        <v>5</v>
      </c>
      <c r="L42538">
        <v>121.1</v>
      </c>
    </row>
    <row r="42539" spans="1:12" x14ac:dyDescent="0.35">
      <c r="A42539" s="1" t="s">
        <v>9786</v>
      </c>
      <c r="B42539" s="1" t="s">
        <v>15781</v>
      </c>
      <c r="C42539" s="1" t="s">
        <v>78</v>
      </c>
      <c r="D42539" s="1" t="s">
        <v>9804</v>
      </c>
      <c r="E42539" s="1" t="s">
        <v>10118</v>
      </c>
      <c r="G42539" s="1" t="s">
        <v>81</v>
      </c>
      <c r="H42539" s="1" t="s">
        <v>2445</v>
      </c>
      <c r="I42539" s="1" t="s">
        <v>1492</v>
      </c>
      <c r="J42539">
        <v>26</v>
      </c>
      <c r="K42539">
        <v>5</v>
      </c>
      <c r="L42539">
        <v>130.19999999999999</v>
      </c>
    </row>
    <row r="42540" spans="1:12" x14ac:dyDescent="0.35">
      <c r="A42540" s="1" t="s">
        <v>9786</v>
      </c>
      <c r="B42540" s="1" t="s">
        <v>15781</v>
      </c>
      <c r="C42540" s="1" t="s">
        <v>78</v>
      </c>
      <c r="D42540" s="1" t="s">
        <v>9804</v>
      </c>
      <c r="E42540" s="1" t="s">
        <v>10119</v>
      </c>
      <c r="G42540" s="1" t="s">
        <v>15</v>
      </c>
      <c r="H42540" s="1" t="s">
        <v>2445</v>
      </c>
      <c r="I42540" s="1" t="s">
        <v>9814</v>
      </c>
      <c r="J42540">
        <v>34.700000000000003</v>
      </c>
      <c r="K42540">
        <v>5</v>
      </c>
      <c r="L42540">
        <v>173.7</v>
      </c>
    </row>
    <row r="42541" spans="1:12" x14ac:dyDescent="0.35">
      <c r="A42541" s="1" t="s">
        <v>9786</v>
      </c>
      <c r="B42541" s="1" t="s">
        <v>15781</v>
      </c>
      <c r="C42541" s="1" t="s">
        <v>78</v>
      </c>
      <c r="D42541" s="1" t="s">
        <v>9804</v>
      </c>
      <c r="E42541" s="1" t="s">
        <v>10120</v>
      </c>
      <c r="G42541" s="1" t="s">
        <v>81</v>
      </c>
      <c r="H42541" s="1" t="s">
        <v>88</v>
      </c>
      <c r="I42541" s="1" t="s">
        <v>1492</v>
      </c>
      <c r="J42541">
        <v>32.700000000000003</v>
      </c>
      <c r="K42541">
        <v>5</v>
      </c>
      <c r="L42541">
        <v>163.30000000000001</v>
      </c>
    </row>
    <row r="42542" spans="1:12" x14ac:dyDescent="0.35">
      <c r="A42542" s="1" t="s">
        <v>9786</v>
      </c>
      <c r="B42542" s="1" t="s">
        <v>15781</v>
      </c>
      <c r="C42542" s="1" t="s">
        <v>12</v>
      </c>
      <c r="D42542" s="1" t="s">
        <v>1975</v>
      </c>
      <c r="E42542" s="1" t="s">
        <v>10121</v>
      </c>
      <c r="G42542" s="1" t="s">
        <v>15</v>
      </c>
      <c r="H42542" s="1" t="s">
        <v>15</v>
      </c>
      <c r="I42542" s="1" t="s">
        <v>15</v>
      </c>
      <c r="J42542">
        <v>40.4</v>
      </c>
      <c r="K42542">
        <v>5</v>
      </c>
      <c r="L42542">
        <v>202</v>
      </c>
    </row>
    <row r="42543" spans="1:12" x14ac:dyDescent="0.35">
      <c r="A42543" s="1" t="s">
        <v>9786</v>
      </c>
      <c r="B42543" s="1" t="s">
        <v>15781</v>
      </c>
      <c r="C42543" s="1" t="s">
        <v>831</v>
      </c>
      <c r="D42543" s="1" t="s">
        <v>1085</v>
      </c>
      <c r="E42543" s="1" t="s">
        <v>10122</v>
      </c>
      <c r="G42543" s="1" t="s">
        <v>15</v>
      </c>
      <c r="H42543" s="1" t="s">
        <v>15</v>
      </c>
      <c r="I42543" s="1" t="s">
        <v>15</v>
      </c>
      <c r="J42543">
        <v>78.2</v>
      </c>
      <c r="K42543">
        <v>5</v>
      </c>
      <c r="L42543">
        <v>391.1</v>
      </c>
    </row>
    <row r="42544" spans="1:12" x14ac:dyDescent="0.35">
      <c r="A42544" s="1" t="s">
        <v>9786</v>
      </c>
      <c r="B42544" s="1" t="s">
        <v>15781</v>
      </c>
      <c r="C42544" s="1" t="s">
        <v>78</v>
      </c>
      <c r="D42544" s="1" t="s">
        <v>9819</v>
      </c>
      <c r="E42544" s="1" t="s">
        <v>10123</v>
      </c>
      <c r="G42544" s="1" t="s">
        <v>15</v>
      </c>
      <c r="H42544" s="1" t="s">
        <v>85</v>
      </c>
      <c r="I42544" s="1" t="s">
        <v>6055</v>
      </c>
      <c r="J42544">
        <v>21.7</v>
      </c>
      <c r="K42544">
        <v>5</v>
      </c>
      <c r="L42544">
        <v>108.5</v>
      </c>
    </row>
    <row r="42545" spans="1:12" x14ac:dyDescent="0.35">
      <c r="A42545" s="1" t="s">
        <v>9786</v>
      </c>
      <c r="B42545" s="1" t="s">
        <v>15781</v>
      </c>
      <c r="C42545" s="1" t="s">
        <v>78</v>
      </c>
      <c r="D42545" s="1" t="s">
        <v>9819</v>
      </c>
      <c r="E42545" s="1" t="s">
        <v>10124</v>
      </c>
      <c r="G42545" s="1" t="s">
        <v>15</v>
      </c>
      <c r="H42545" s="1" t="s">
        <v>82</v>
      </c>
      <c r="I42545" s="1" t="s">
        <v>6055</v>
      </c>
      <c r="J42545">
        <v>4.3</v>
      </c>
      <c r="K42545">
        <v>5</v>
      </c>
      <c r="L42545">
        <v>21.7</v>
      </c>
    </row>
    <row r="42546" spans="1:12" x14ac:dyDescent="0.35">
      <c r="A42546" s="1" t="s">
        <v>9786</v>
      </c>
      <c r="B42546" s="1" t="s">
        <v>15781</v>
      </c>
      <c r="C42546" s="1" t="s">
        <v>78</v>
      </c>
      <c r="D42546" s="1" t="s">
        <v>9819</v>
      </c>
      <c r="E42546" s="1" t="s">
        <v>10125</v>
      </c>
      <c r="G42546" s="1" t="s">
        <v>81</v>
      </c>
      <c r="H42546" s="1" t="s">
        <v>82</v>
      </c>
      <c r="I42546" s="1" t="s">
        <v>6055</v>
      </c>
      <c r="J42546">
        <v>21.7</v>
      </c>
      <c r="K42546">
        <v>5</v>
      </c>
      <c r="L42546">
        <v>108.5</v>
      </c>
    </row>
    <row r="42547" spans="1:12" x14ac:dyDescent="0.35">
      <c r="A42547" s="1" t="s">
        <v>9786</v>
      </c>
      <c r="B42547" s="1" t="s">
        <v>15781</v>
      </c>
      <c r="C42547" s="1" t="s">
        <v>78</v>
      </c>
      <c r="D42547" s="1" t="s">
        <v>9819</v>
      </c>
      <c r="E42547" s="1" t="s">
        <v>10126</v>
      </c>
      <c r="G42547" s="1" t="s">
        <v>15</v>
      </c>
      <c r="H42547" s="1" t="s">
        <v>87</v>
      </c>
      <c r="I42547" s="1" t="s">
        <v>6055</v>
      </c>
      <c r="J42547">
        <v>21.7</v>
      </c>
      <c r="K42547">
        <v>5</v>
      </c>
      <c r="L42547">
        <v>108.5</v>
      </c>
    </row>
    <row r="42548" spans="1:12" x14ac:dyDescent="0.35">
      <c r="A42548" s="1" t="s">
        <v>9786</v>
      </c>
      <c r="B42548" s="1" t="s">
        <v>15781</v>
      </c>
      <c r="C42548" s="1" t="s">
        <v>21</v>
      </c>
      <c r="D42548" s="1" t="s">
        <v>3294</v>
      </c>
      <c r="E42548" s="1" t="s">
        <v>10127</v>
      </c>
      <c r="G42548" s="1" t="s">
        <v>15</v>
      </c>
      <c r="H42548" s="1" t="s">
        <v>3676</v>
      </c>
      <c r="I42548" s="1" t="s">
        <v>997</v>
      </c>
      <c r="J42548">
        <v>26</v>
      </c>
      <c r="K42548">
        <v>5</v>
      </c>
      <c r="L42548">
        <v>130.19999999999999</v>
      </c>
    </row>
    <row r="42549" spans="1:12" x14ac:dyDescent="0.35">
      <c r="A42549" s="1" t="s">
        <v>9786</v>
      </c>
      <c r="B42549" s="1" t="s">
        <v>15781</v>
      </c>
      <c r="C42549" s="1" t="s">
        <v>21</v>
      </c>
      <c r="D42549" s="1" t="s">
        <v>3294</v>
      </c>
      <c r="E42549" s="1" t="s">
        <v>10128</v>
      </c>
      <c r="G42549" s="1" t="s">
        <v>15</v>
      </c>
      <c r="H42549" s="1" t="s">
        <v>5866</v>
      </c>
      <c r="I42549" s="1" t="s">
        <v>997</v>
      </c>
      <c r="J42549">
        <v>26</v>
      </c>
      <c r="K42549">
        <v>5</v>
      </c>
      <c r="L42549">
        <v>130.19999999999999</v>
      </c>
    </row>
    <row r="42550" spans="1:12" x14ac:dyDescent="0.35">
      <c r="A42550" s="1" t="s">
        <v>9786</v>
      </c>
      <c r="B42550" s="1" t="s">
        <v>15781</v>
      </c>
      <c r="C42550" s="1" t="s">
        <v>12</v>
      </c>
      <c r="D42550" s="1" t="s">
        <v>2489</v>
      </c>
      <c r="E42550" s="1" t="s">
        <v>10129</v>
      </c>
      <c r="G42550" s="1" t="s">
        <v>15</v>
      </c>
      <c r="H42550" s="1" t="s">
        <v>15</v>
      </c>
      <c r="I42550" s="1" t="s">
        <v>15</v>
      </c>
      <c r="J42550">
        <v>76.8</v>
      </c>
      <c r="K42550">
        <v>5</v>
      </c>
      <c r="L42550">
        <v>384.2</v>
      </c>
    </row>
    <row r="42551" spans="1:12" x14ac:dyDescent="0.35">
      <c r="A42551" s="1" t="s">
        <v>9786</v>
      </c>
      <c r="B42551" s="1" t="s">
        <v>15781</v>
      </c>
      <c r="C42551" s="1" t="s">
        <v>12</v>
      </c>
      <c r="D42551" s="1" t="s">
        <v>2489</v>
      </c>
      <c r="E42551" s="1" t="s">
        <v>10130</v>
      </c>
      <c r="G42551" s="1" t="s">
        <v>15</v>
      </c>
      <c r="H42551" s="1" t="s">
        <v>15</v>
      </c>
      <c r="I42551" s="1" t="s">
        <v>15</v>
      </c>
      <c r="J42551">
        <v>55.6</v>
      </c>
      <c r="K42551">
        <v>5</v>
      </c>
      <c r="L42551">
        <v>278.10000000000002</v>
      </c>
    </row>
    <row r="42552" spans="1:12" x14ac:dyDescent="0.35">
      <c r="A42552" s="1" t="s">
        <v>9786</v>
      </c>
      <c r="B42552" s="1" t="s">
        <v>15781</v>
      </c>
      <c r="C42552" s="1" t="s">
        <v>12</v>
      </c>
      <c r="D42552" s="1" t="s">
        <v>2489</v>
      </c>
      <c r="E42552" s="1" t="s">
        <v>10131</v>
      </c>
      <c r="G42552" s="1" t="s">
        <v>15</v>
      </c>
      <c r="H42552" s="1" t="s">
        <v>15</v>
      </c>
      <c r="I42552" s="1" t="s">
        <v>15</v>
      </c>
      <c r="J42552">
        <v>43.4</v>
      </c>
      <c r="K42552">
        <v>5</v>
      </c>
      <c r="L42552">
        <v>217.2</v>
      </c>
    </row>
    <row r="42553" spans="1:12" x14ac:dyDescent="0.35">
      <c r="A42553" s="1" t="s">
        <v>9786</v>
      </c>
      <c r="B42553" s="1" t="s">
        <v>15781</v>
      </c>
      <c r="C42553" s="1" t="s">
        <v>12</v>
      </c>
      <c r="D42553" s="1" t="s">
        <v>2489</v>
      </c>
      <c r="E42553" s="1" t="s">
        <v>10132</v>
      </c>
      <c r="G42553" s="1" t="s">
        <v>15</v>
      </c>
      <c r="H42553" s="1" t="s">
        <v>15</v>
      </c>
      <c r="I42553" s="1" t="s">
        <v>15</v>
      </c>
      <c r="J42553">
        <v>43.4</v>
      </c>
      <c r="K42553">
        <v>5</v>
      </c>
      <c r="L42553">
        <v>217.2</v>
      </c>
    </row>
    <row r="42554" spans="1:12" x14ac:dyDescent="0.35">
      <c r="A42554" s="1" t="s">
        <v>9786</v>
      </c>
      <c r="B42554" s="1" t="s">
        <v>15781</v>
      </c>
      <c r="C42554" s="1" t="s">
        <v>12</v>
      </c>
      <c r="D42554" s="1" t="s">
        <v>2489</v>
      </c>
      <c r="E42554" s="1" t="s">
        <v>10133</v>
      </c>
      <c r="G42554" s="1" t="s">
        <v>15</v>
      </c>
      <c r="H42554" s="1" t="s">
        <v>15</v>
      </c>
      <c r="I42554" s="1" t="s">
        <v>15</v>
      </c>
      <c r="J42554">
        <v>43.4</v>
      </c>
      <c r="K42554">
        <v>5</v>
      </c>
      <c r="L42554">
        <v>217.2</v>
      </c>
    </row>
    <row r="42555" spans="1:12" x14ac:dyDescent="0.35">
      <c r="A42555" s="1" t="s">
        <v>9786</v>
      </c>
      <c r="B42555" s="1" t="s">
        <v>15781</v>
      </c>
      <c r="C42555" s="1" t="s">
        <v>12</v>
      </c>
      <c r="D42555" s="1" t="s">
        <v>2489</v>
      </c>
      <c r="E42555" s="1" t="s">
        <v>10134</v>
      </c>
      <c r="G42555" s="1" t="s">
        <v>15</v>
      </c>
      <c r="H42555" s="1" t="s">
        <v>15</v>
      </c>
      <c r="I42555" s="1" t="s">
        <v>15</v>
      </c>
      <c r="J42555">
        <v>34.799999999999997</v>
      </c>
      <c r="K42555">
        <v>5</v>
      </c>
      <c r="L42555">
        <v>173.7</v>
      </c>
    </row>
    <row r="42556" spans="1:12" x14ac:dyDescent="0.35">
      <c r="A42556" s="1" t="s">
        <v>9786</v>
      </c>
      <c r="B42556" s="1" t="s">
        <v>15781</v>
      </c>
      <c r="C42556" s="1" t="s">
        <v>12</v>
      </c>
      <c r="D42556" s="1" t="s">
        <v>2489</v>
      </c>
      <c r="E42556" s="1" t="s">
        <v>10135</v>
      </c>
      <c r="G42556" s="1" t="s">
        <v>15</v>
      </c>
      <c r="H42556" s="1" t="s">
        <v>15</v>
      </c>
      <c r="I42556" s="1" t="s">
        <v>15</v>
      </c>
      <c r="J42556">
        <v>34.799999999999997</v>
      </c>
      <c r="K42556">
        <v>5</v>
      </c>
      <c r="L42556">
        <v>173.7</v>
      </c>
    </row>
    <row r="42557" spans="1:12" x14ac:dyDescent="0.35">
      <c r="A42557" s="1" t="s">
        <v>9786</v>
      </c>
      <c r="B42557" s="1" t="s">
        <v>15781</v>
      </c>
      <c r="C42557" s="1" t="s">
        <v>12</v>
      </c>
      <c r="D42557" s="1" t="s">
        <v>2489</v>
      </c>
      <c r="E42557" s="1" t="s">
        <v>10136</v>
      </c>
      <c r="G42557" s="1" t="s">
        <v>15</v>
      </c>
      <c r="H42557" s="1" t="s">
        <v>15</v>
      </c>
      <c r="I42557" s="1" t="s">
        <v>15</v>
      </c>
      <c r="J42557">
        <v>52.1</v>
      </c>
      <c r="K42557">
        <v>5</v>
      </c>
      <c r="L42557">
        <v>260.7</v>
      </c>
    </row>
    <row r="42558" spans="1:12" x14ac:dyDescent="0.35">
      <c r="A42558" s="1" t="s">
        <v>9786</v>
      </c>
      <c r="B42558" s="1" t="s">
        <v>15781</v>
      </c>
      <c r="C42558" s="1" t="s">
        <v>12</v>
      </c>
      <c r="D42558" s="1" t="s">
        <v>2489</v>
      </c>
      <c r="E42558" s="1" t="s">
        <v>10137</v>
      </c>
      <c r="G42558" s="1" t="s">
        <v>15</v>
      </c>
      <c r="H42558" s="1" t="s">
        <v>15</v>
      </c>
      <c r="I42558" s="1" t="s">
        <v>15</v>
      </c>
      <c r="J42558">
        <v>49.7</v>
      </c>
      <c r="K42558">
        <v>5</v>
      </c>
      <c r="L42558">
        <v>248.5</v>
      </c>
    </row>
    <row r="42559" spans="1:12" x14ac:dyDescent="0.35">
      <c r="A42559" s="1" t="s">
        <v>9786</v>
      </c>
      <c r="B42559" s="1" t="s">
        <v>15781</v>
      </c>
      <c r="C42559" s="1" t="s">
        <v>831</v>
      </c>
      <c r="D42559" s="1" t="s">
        <v>2489</v>
      </c>
      <c r="E42559" s="1" t="s">
        <v>10138</v>
      </c>
      <c r="G42559" s="1" t="s">
        <v>15</v>
      </c>
      <c r="H42559" s="1" t="s">
        <v>15</v>
      </c>
      <c r="I42559" s="1" t="s">
        <v>15</v>
      </c>
      <c r="J42559">
        <v>4.7</v>
      </c>
      <c r="K42559">
        <v>5</v>
      </c>
      <c r="L42559">
        <v>23.3</v>
      </c>
    </row>
    <row r="42560" spans="1:12" x14ac:dyDescent="0.35">
      <c r="A42560" s="1" t="s">
        <v>9786</v>
      </c>
      <c r="B42560" s="1" t="s">
        <v>15781</v>
      </c>
      <c r="C42560" s="1" t="s">
        <v>831</v>
      </c>
      <c r="D42560" s="1" t="s">
        <v>2489</v>
      </c>
      <c r="E42560" s="1" t="s">
        <v>10139</v>
      </c>
      <c r="G42560" s="1" t="s">
        <v>15</v>
      </c>
      <c r="H42560" s="1" t="s">
        <v>15</v>
      </c>
      <c r="I42560" s="1" t="s">
        <v>15</v>
      </c>
      <c r="J42560">
        <v>4.7</v>
      </c>
      <c r="K42560">
        <v>5</v>
      </c>
      <c r="L42560">
        <v>23.3</v>
      </c>
    </row>
    <row r="42561" spans="1:12" x14ac:dyDescent="0.35">
      <c r="A42561" s="1" t="s">
        <v>9786</v>
      </c>
      <c r="B42561" s="1" t="s">
        <v>15781</v>
      </c>
      <c r="C42561" s="1" t="s">
        <v>831</v>
      </c>
      <c r="D42561" s="1" t="s">
        <v>2489</v>
      </c>
      <c r="E42561" s="1" t="s">
        <v>10140</v>
      </c>
      <c r="G42561" s="1" t="s">
        <v>15</v>
      </c>
      <c r="H42561" s="1" t="s">
        <v>15</v>
      </c>
      <c r="I42561" s="1" t="s">
        <v>15</v>
      </c>
      <c r="J42561">
        <v>4.7</v>
      </c>
      <c r="K42561">
        <v>5</v>
      </c>
      <c r="L42561">
        <v>23.3</v>
      </c>
    </row>
    <row r="42562" spans="1:12" x14ac:dyDescent="0.35">
      <c r="A42562" s="1" t="s">
        <v>9786</v>
      </c>
      <c r="B42562" s="1" t="s">
        <v>15781</v>
      </c>
      <c r="C42562" s="1" t="s">
        <v>12</v>
      </c>
      <c r="D42562" s="1" t="s">
        <v>2489</v>
      </c>
      <c r="E42562" s="1" t="s">
        <v>10141</v>
      </c>
      <c r="G42562" s="1" t="s">
        <v>15</v>
      </c>
      <c r="H42562" s="1" t="s">
        <v>15</v>
      </c>
      <c r="I42562" s="1" t="s">
        <v>15</v>
      </c>
      <c r="J42562">
        <v>60.2</v>
      </c>
      <c r="K42562">
        <v>5</v>
      </c>
      <c r="L42562">
        <v>301.10000000000002</v>
      </c>
    </row>
    <row r="42563" spans="1:12" x14ac:dyDescent="0.35">
      <c r="A42563" s="1" t="s">
        <v>9786</v>
      </c>
      <c r="B42563" s="1" t="s">
        <v>15781</v>
      </c>
      <c r="C42563" s="1" t="s">
        <v>12</v>
      </c>
      <c r="D42563" s="1" t="s">
        <v>2489</v>
      </c>
      <c r="E42563" s="1" t="s">
        <v>10142</v>
      </c>
      <c r="G42563" s="1" t="s">
        <v>15</v>
      </c>
      <c r="H42563" s="1" t="s">
        <v>15</v>
      </c>
      <c r="I42563" s="1" t="s">
        <v>15</v>
      </c>
      <c r="J42563">
        <v>6</v>
      </c>
      <c r="K42563">
        <v>5</v>
      </c>
      <c r="L42563">
        <v>30.2</v>
      </c>
    </row>
    <row r="42564" spans="1:12" x14ac:dyDescent="0.35">
      <c r="A42564" s="1" t="s">
        <v>9786</v>
      </c>
      <c r="B42564" s="1" t="s">
        <v>15781</v>
      </c>
      <c r="C42564" s="1" t="s">
        <v>831</v>
      </c>
      <c r="D42564" s="1" t="s">
        <v>2489</v>
      </c>
      <c r="E42564" s="1" t="s">
        <v>10143</v>
      </c>
      <c r="G42564" s="1" t="s">
        <v>15</v>
      </c>
      <c r="H42564" s="1" t="s">
        <v>15</v>
      </c>
      <c r="I42564" s="1" t="s">
        <v>15</v>
      </c>
      <c r="J42564">
        <v>46.8</v>
      </c>
      <c r="K42564">
        <v>5</v>
      </c>
      <c r="L42564">
        <v>234.1</v>
      </c>
    </row>
    <row r="42565" spans="1:12" x14ac:dyDescent="0.35">
      <c r="A42565" s="1" t="s">
        <v>9786</v>
      </c>
      <c r="B42565" s="1" t="s">
        <v>15781</v>
      </c>
      <c r="C42565" s="1" t="s">
        <v>831</v>
      </c>
      <c r="D42565" s="1" t="s">
        <v>2489</v>
      </c>
      <c r="E42565" s="1" t="s">
        <v>10144</v>
      </c>
      <c r="G42565" s="1" t="s">
        <v>15</v>
      </c>
      <c r="H42565" s="1" t="s">
        <v>15</v>
      </c>
      <c r="I42565" s="1" t="s">
        <v>15</v>
      </c>
      <c r="J42565">
        <v>47.8</v>
      </c>
      <c r="K42565">
        <v>5</v>
      </c>
      <c r="L42565">
        <v>238.9</v>
      </c>
    </row>
    <row r="42566" spans="1:12" x14ac:dyDescent="0.35">
      <c r="A42566" s="1" t="s">
        <v>9786</v>
      </c>
      <c r="B42566" s="1" t="s">
        <v>15781</v>
      </c>
      <c r="C42566" s="1" t="s">
        <v>78</v>
      </c>
      <c r="D42566" s="1" t="s">
        <v>9861</v>
      </c>
      <c r="E42566" s="1" t="s">
        <v>10145</v>
      </c>
      <c r="G42566" s="1" t="s">
        <v>81</v>
      </c>
      <c r="H42566" s="1" t="s">
        <v>84</v>
      </c>
      <c r="I42566" s="1" t="s">
        <v>1044</v>
      </c>
      <c r="J42566">
        <v>30</v>
      </c>
      <c r="K42566">
        <v>5</v>
      </c>
      <c r="L42566">
        <v>80.7</v>
      </c>
    </row>
    <row r="42567" spans="1:12" x14ac:dyDescent="0.35">
      <c r="A42567" s="1" t="s">
        <v>9786</v>
      </c>
      <c r="B42567" s="1" t="s">
        <v>15781</v>
      </c>
      <c r="C42567" s="1" t="s">
        <v>78</v>
      </c>
      <c r="D42567" s="1" t="s">
        <v>9861</v>
      </c>
      <c r="E42567" s="1" t="s">
        <v>10146</v>
      </c>
      <c r="G42567" s="1" t="s">
        <v>81</v>
      </c>
      <c r="H42567" s="1" t="s">
        <v>82</v>
      </c>
      <c r="I42567" s="1" t="s">
        <v>1044</v>
      </c>
      <c r="J42567">
        <v>30</v>
      </c>
      <c r="K42567">
        <v>5</v>
      </c>
      <c r="L42567">
        <v>130.19999999999999</v>
      </c>
    </row>
    <row r="42568" spans="1:12" x14ac:dyDescent="0.35">
      <c r="A42568" s="1" t="s">
        <v>9786</v>
      </c>
      <c r="B42568" s="1" t="s">
        <v>15781</v>
      </c>
      <c r="C42568" s="1" t="s">
        <v>78</v>
      </c>
      <c r="D42568" s="1" t="s">
        <v>9861</v>
      </c>
      <c r="E42568" s="1" t="s">
        <v>10147</v>
      </c>
      <c r="G42568" s="1" t="s">
        <v>81</v>
      </c>
      <c r="H42568" s="1" t="s">
        <v>82</v>
      </c>
      <c r="I42568" s="1" t="s">
        <v>1044</v>
      </c>
      <c r="J42568">
        <v>30</v>
      </c>
      <c r="K42568">
        <v>5</v>
      </c>
      <c r="L42568">
        <v>130.19999999999999</v>
      </c>
    </row>
    <row r="42569" spans="1:12" x14ac:dyDescent="0.35">
      <c r="A42569" s="1" t="s">
        <v>9786</v>
      </c>
      <c r="B42569" s="1" t="s">
        <v>15781</v>
      </c>
      <c r="C42569" s="1" t="s">
        <v>78</v>
      </c>
      <c r="D42569" s="1" t="s">
        <v>9861</v>
      </c>
      <c r="E42569" s="1" t="s">
        <v>10148</v>
      </c>
      <c r="G42569" s="1" t="s">
        <v>81</v>
      </c>
      <c r="H42569" s="1" t="s">
        <v>82</v>
      </c>
      <c r="I42569" s="1" t="s">
        <v>1044</v>
      </c>
      <c r="J42569">
        <v>30</v>
      </c>
      <c r="K42569">
        <v>5</v>
      </c>
      <c r="L42569">
        <v>130.19999999999999</v>
      </c>
    </row>
    <row r="42570" spans="1:12" x14ac:dyDescent="0.35">
      <c r="A42570" s="1" t="s">
        <v>9786</v>
      </c>
      <c r="B42570" s="1" t="s">
        <v>15781</v>
      </c>
      <c r="C42570" s="1" t="s">
        <v>78</v>
      </c>
      <c r="D42570" s="1" t="s">
        <v>9861</v>
      </c>
      <c r="E42570" s="1" t="s">
        <v>10149</v>
      </c>
      <c r="G42570" s="1" t="s">
        <v>81</v>
      </c>
      <c r="H42570" s="1" t="s">
        <v>82</v>
      </c>
      <c r="I42570" s="1" t="s">
        <v>1044</v>
      </c>
      <c r="J42570">
        <v>30</v>
      </c>
      <c r="K42570">
        <v>5</v>
      </c>
      <c r="L42570">
        <v>130.19999999999999</v>
      </c>
    </row>
    <row r="42571" spans="1:12" x14ac:dyDescent="0.35">
      <c r="A42571" s="1" t="s">
        <v>9786</v>
      </c>
      <c r="B42571" s="1" t="s">
        <v>15781</v>
      </c>
      <c r="C42571" s="1" t="s">
        <v>831</v>
      </c>
      <c r="D42571" s="1" t="s">
        <v>1661</v>
      </c>
      <c r="E42571" s="1" t="s">
        <v>10150</v>
      </c>
      <c r="G42571" s="1" t="s">
        <v>15</v>
      </c>
      <c r="H42571" s="1" t="s">
        <v>15</v>
      </c>
      <c r="I42571" s="1" t="s">
        <v>15</v>
      </c>
      <c r="J42571">
        <v>56.5</v>
      </c>
      <c r="K42571">
        <v>5</v>
      </c>
      <c r="L42571">
        <v>282.39999999999998</v>
      </c>
    </row>
    <row r="42572" spans="1:12" x14ac:dyDescent="0.35">
      <c r="A42572" s="1" t="s">
        <v>9786</v>
      </c>
      <c r="B42572" s="1" t="s">
        <v>15781</v>
      </c>
      <c r="C42572" s="1" t="s">
        <v>12</v>
      </c>
      <c r="D42572" s="1" t="s">
        <v>1246</v>
      </c>
      <c r="E42572" s="1" t="s">
        <v>10151</v>
      </c>
      <c r="G42572" s="1" t="s">
        <v>15</v>
      </c>
      <c r="H42572" s="1" t="s">
        <v>15</v>
      </c>
      <c r="I42572" s="1" t="s">
        <v>15</v>
      </c>
      <c r="J42572">
        <v>19.100000000000001</v>
      </c>
      <c r="K42572">
        <v>5</v>
      </c>
      <c r="L42572">
        <v>95.4</v>
      </c>
    </row>
    <row r="42573" spans="1:12" x14ac:dyDescent="0.35">
      <c r="A42573" s="1" t="s">
        <v>9786</v>
      </c>
      <c r="B42573" s="1" t="s">
        <v>15781</v>
      </c>
      <c r="C42573" s="1" t="s">
        <v>831</v>
      </c>
      <c r="D42573" s="1" t="s">
        <v>1246</v>
      </c>
      <c r="E42573" s="1" t="s">
        <v>10152</v>
      </c>
      <c r="G42573" s="1" t="s">
        <v>15</v>
      </c>
      <c r="H42573" s="1" t="s">
        <v>15</v>
      </c>
      <c r="I42573" s="1" t="s">
        <v>15</v>
      </c>
      <c r="J42573">
        <v>6</v>
      </c>
      <c r="K42573">
        <v>5</v>
      </c>
      <c r="L42573">
        <v>30.2</v>
      </c>
    </row>
    <row r="42574" spans="1:12" x14ac:dyDescent="0.35">
      <c r="A42574" s="1" t="s">
        <v>9786</v>
      </c>
      <c r="B42574" s="1" t="s">
        <v>15781</v>
      </c>
      <c r="C42574" s="1" t="s">
        <v>831</v>
      </c>
      <c r="D42574" s="1" t="s">
        <v>1246</v>
      </c>
      <c r="E42574" s="1" t="s">
        <v>10153</v>
      </c>
      <c r="G42574" s="1" t="s">
        <v>15</v>
      </c>
      <c r="H42574" s="1" t="s">
        <v>15</v>
      </c>
      <c r="I42574" s="1" t="s">
        <v>15</v>
      </c>
      <c r="J42574">
        <v>32.700000000000003</v>
      </c>
      <c r="K42574">
        <v>5</v>
      </c>
      <c r="L42574">
        <v>163.30000000000001</v>
      </c>
    </row>
    <row r="42575" spans="1:12" x14ac:dyDescent="0.35">
      <c r="A42575" s="1" t="s">
        <v>9786</v>
      </c>
      <c r="B42575" s="1" t="s">
        <v>15781</v>
      </c>
      <c r="C42575" s="1" t="s">
        <v>12</v>
      </c>
      <c r="D42575" s="1" t="s">
        <v>1246</v>
      </c>
      <c r="E42575" s="1" t="s">
        <v>10154</v>
      </c>
      <c r="G42575" s="1" t="s">
        <v>15</v>
      </c>
      <c r="H42575" s="1" t="s">
        <v>15</v>
      </c>
      <c r="I42575" s="1" t="s">
        <v>15</v>
      </c>
      <c r="J42575">
        <v>34.700000000000003</v>
      </c>
      <c r="K42575">
        <v>5</v>
      </c>
      <c r="L42575">
        <v>173.7</v>
      </c>
    </row>
    <row r="42576" spans="1:12" x14ac:dyDescent="0.35">
      <c r="A42576" s="1" t="s">
        <v>9786</v>
      </c>
      <c r="B42576" s="1" t="s">
        <v>15781</v>
      </c>
      <c r="C42576" s="1" t="s">
        <v>12</v>
      </c>
      <c r="D42576" s="1" t="s">
        <v>1246</v>
      </c>
      <c r="E42576" s="1" t="s">
        <v>10155</v>
      </c>
      <c r="G42576" s="1" t="s">
        <v>15</v>
      </c>
      <c r="H42576" s="1" t="s">
        <v>15</v>
      </c>
      <c r="I42576" s="1" t="s">
        <v>15</v>
      </c>
      <c r="J42576">
        <v>45.2</v>
      </c>
      <c r="K42576">
        <v>5</v>
      </c>
      <c r="L42576">
        <v>225.9</v>
      </c>
    </row>
    <row r="42577" spans="1:12" x14ac:dyDescent="0.35">
      <c r="A42577" s="1" t="s">
        <v>9786</v>
      </c>
      <c r="B42577" s="1" t="s">
        <v>15781</v>
      </c>
      <c r="C42577" s="1" t="s">
        <v>12</v>
      </c>
      <c r="D42577" s="1" t="s">
        <v>1246</v>
      </c>
      <c r="E42577" s="1" t="s">
        <v>10156</v>
      </c>
      <c r="G42577" s="1" t="s">
        <v>15</v>
      </c>
      <c r="H42577" s="1" t="s">
        <v>15</v>
      </c>
      <c r="I42577" s="1" t="s">
        <v>15</v>
      </c>
      <c r="J42577">
        <v>27.8</v>
      </c>
      <c r="K42577">
        <v>5</v>
      </c>
      <c r="L42577">
        <v>139</v>
      </c>
    </row>
    <row r="42578" spans="1:12" x14ac:dyDescent="0.35">
      <c r="A42578" s="1" t="s">
        <v>9786</v>
      </c>
      <c r="B42578" s="1" t="s">
        <v>15781</v>
      </c>
      <c r="C42578" s="1" t="s">
        <v>12</v>
      </c>
      <c r="D42578" s="1" t="s">
        <v>1246</v>
      </c>
      <c r="E42578" s="1" t="s">
        <v>10157</v>
      </c>
      <c r="G42578" s="1" t="s">
        <v>15</v>
      </c>
      <c r="H42578" s="1" t="s">
        <v>15</v>
      </c>
      <c r="I42578" s="1" t="s">
        <v>15</v>
      </c>
      <c r="J42578">
        <v>31.3</v>
      </c>
      <c r="K42578">
        <v>5</v>
      </c>
      <c r="L42578">
        <v>156.30000000000001</v>
      </c>
    </row>
    <row r="42579" spans="1:12" x14ac:dyDescent="0.35">
      <c r="A42579" s="1" t="s">
        <v>9786</v>
      </c>
      <c r="B42579" s="1" t="s">
        <v>15781</v>
      </c>
      <c r="C42579" s="1" t="s">
        <v>12</v>
      </c>
      <c r="D42579" s="1" t="s">
        <v>1246</v>
      </c>
      <c r="E42579" s="1" t="s">
        <v>10158</v>
      </c>
      <c r="G42579" s="1" t="s">
        <v>15</v>
      </c>
      <c r="H42579" s="1" t="s">
        <v>15</v>
      </c>
      <c r="I42579" s="1" t="s">
        <v>15</v>
      </c>
      <c r="J42579">
        <v>39.1</v>
      </c>
      <c r="K42579">
        <v>5</v>
      </c>
      <c r="L42579">
        <v>195.4</v>
      </c>
    </row>
    <row r="42580" spans="1:12" x14ac:dyDescent="0.35">
      <c r="A42580" s="1" t="s">
        <v>9786</v>
      </c>
      <c r="B42580" s="1" t="s">
        <v>15781</v>
      </c>
      <c r="C42580" s="1" t="s">
        <v>12</v>
      </c>
      <c r="D42580" s="1" t="s">
        <v>1246</v>
      </c>
      <c r="E42580" s="1" t="s">
        <v>10159</v>
      </c>
      <c r="G42580" s="1" t="s">
        <v>15</v>
      </c>
      <c r="H42580" s="1" t="s">
        <v>15</v>
      </c>
      <c r="I42580" s="1" t="s">
        <v>15</v>
      </c>
      <c r="J42580">
        <v>39.1</v>
      </c>
      <c r="K42580">
        <v>5</v>
      </c>
      <c r="L42580">
        <v>195.4</v>
      </c>
    </row>
    <row r="42581" spans="1:12" x14ac:dyDescent="0.35">
      <c r="A42581" s="1" t="s">
        <v>9786</v>
      </c>
      <c r="B42581" s="1" t="s">
        <v>15781</v>
      </c>
      <c r="C42581" s="1" t="s">
        <v>12</v>
      </c>
      <c r="D42581" s="1" t="s">
        <v>1246</v>
      </c>
      <c r="E42581" s="1" t="s">
        <v>10160</v>
      </c>
      <c r="G42581" s="1" t="s">
        <v>15</v>
      </c>
      <c r="H42581" s="1" t="s">
        <v>15</v>
      </c>
      <c r="I42581" s="1" t="s">
        <v>15</v>
      </c>
      <c r="J42581">
        <v>36.700000000000003</v>
      </c>
      <c r="K42581">
        <v>5</v>
      </c>
      <c r="L42581">
        <v>183.7</v>
      </c>
    </row>
    <row r="42582" spans="1:12" x14ac:dyDescent="0.35">
      <c r="A42582" s="1" t="s">
        <v>9786</v>
      </c>
      <c r="B42582" s="1" t="s">
        <v>15781</v>
      </c>
      <c r="C42582" s="1" t="s">
        <v>831</v>
      </c>
      <c r="D42582" s="1" t="s">
        <v>1250</v>
      </c>
      <c r="E42582" s="1" t="s">
        <v>10161</v>
      </c>
      <c r="G42582" s="1" t="s">
        <v>15</v>
      </c>
      <c r="H42582" s="1" t="s">
        <v>15</v>
      </c>
      <c r="I42582" s="1" t="s">
        <v>15</v>
      </c>
      <c r="J42582">
        <v>51.5</v>
      </c>
      <c r="K42582">
        <v>5</v>
      </c>
      <c r="L42582">
        <v>257.2</v>
      </c>
    </row>
    <row r="42583" spans="1:12" x14ac:dyDescent="0.35">
      <c r="A42583" s="1" t="s">
        <v>9786</v>
      </c>
      <c r="B42583" s="1" t="s">
        <v>15781</v>
      </c>
      <c r="C42583" s="1" t="s">
        <v>12</v>
      </c>
      <c r="D42583" s="1" t="s">
        <v>1250</v>
      </c>
      <c r="E42583" s="1" t="s">
        <v>10162</v>
      </c>
      <c r="G42583" s="1" t="s">
        <v>15</v>
      </c>
      <c r="H42583" s="1" t="s">
        <v>15</v>
      </c>
      <c r="I42583" s="1" t="s">
        <v>15</v>
      </c>
      <c r="J42583">
        <v>47.8</v>
      </c>
      <c r="K42583">
        <v>5</v>
      </c>
      <c r="L42583">
        <v>238.9</v>
      </c>
    </row>
    <row r="42584" spans="1:12" x14ac:dyDescent="0.35">
      <c r="A42584" s="1" t="s">
        <v>9786</v>
      </c>
      <c r="B42584" s="1" t="s">
        <v>15781</v>
      </c>
      <c r="C42584" s="1" t="s">
        <v>78</v>
      </c>
      <c r="D42584" s="1" t="s">
        <v>9788</v>
      </c>
      <c r="E42584" s="1" t="s">
        <v>10163</v>
      </c>
      <c r="G42584" s="1" t="s">
        <v>81</v>
      </c>
      <c r="H42584" s="1" t="s">
        <v>9790</v>
      </c>
      <c r="I42584" s="1" t="s">
        <v>1044</v>
      </c>
      <c r="J42584">
        <v>26</v>
      </c>
      <c r="K42584">
        <v>6</v>
      </c>
      <c r="L42584">
        <v>156.30000000000001</v>
      </c>
    </row>
    <row r="42585" spans="1:12" x14ac:dyDescent="0.35">
      <c r="A42585" s="1" t="s">
        <v>9786</v>
      </c>
      <c r="B42585" s="1" t="s">
        <v>15781</v>
      </c>
      <c r="C42585" s="1" t="s">
        <v>831</v>
      </c>
      <c r="D42585" s="1" t="s">
        <v>2563</v>
      </c>
      <c r="E42585" s="1" t="s">
        <v>10164</v>
      </c>
      <c r="G42585" s="1" t="s">
        <v>15</v>
      </c>
      <c r="H42585" s="1" t="s">
        <v>15</v>
      </c>
      <c r="I42585" s="1" t="s">
        <v>15</v>
      </c>
      <c r="J42585">
        <v>42.9</v>
      </c>
      <c r="K42585">
        <v>6</v>
      </c>
      <c r="L42585">
        <v>257.10000000000002</v>
      </c>
    </row>
    <row r="42586" spans="1:12" x14ac:dyDescent="0.35">
      <c r="A42586" s="1" t="s">
        <v>9786</v>
      </c>
      <c r="B42586" s="1" t="s">
        <v>15781</v>
      </c>
      <c r="C42586" s="1" t="s">
        <v>831</v>
      </c>
      <c r="D42586" s="1" t="s">
        <v>2563</v>
      </c>
      <c r="E42586" s="1" t="s">
        <v>10165</v>
      </c>
      <c r="G42586" s="1" t="s">
        <v>15</v>
      </c>
      <c r="H42586" s="1" t="s">
        <v>15</v>
      </c>
      <c r="I42586" s="1" t="s">
        <v>15</v>
      </c>
      <c r="J42586">
        <v>42.7</v>
      </c>
      <c r="K42586">
        <v>6</v>
      </c>
      <c r="L42586">
        <v>256.3</v>
      </c>
    </row>
    <row r="42587" spans="1:12" x14ac:dyDescent="0.35">
      <c r="A42587" s="1" t="s">
        <v>9786</v>
      </c>
      <c r="B42587" s="1" t="s">
        <v>15781</v>
      </c>
      <c r="C42587" s="1" t="s">
        <v>12</v>
      </c>
      <c r="D42587" s="1" t="s">
        <v>1707</v>
      </c>
      <c r="E42587" s="1" t="s">
        <v>10166</v>
      </c>
      <c r="G42587" s="1" t="s">
        <v>15</v>
      </c>
      <c r="H42587" s="1" t="s">
        <v>15</v>
      </c>
      <c r="I42587" s="1" t="s">
        <v>15</v>
      </c>
      <c r="J42587">
        <v>57.9</v>
      </c>
      <c r="K42587">
        <v>6</v>
      </c>
      <c r="L42587">
        <v>347.6</v>
      </c>
    </row>
    <row r="42588" spans="1:12" x14ac:dyDescent="0.35">
      <c r="A42588" s="1" t="s">
        <v>9786</v>
      </c>
      <c r="B42588" s="1" t="s">
        <v>15781</v>
      </c>
      <c r="C42588" s="1" t="s">
        <v>12</v>
      </c>
      <c r="D42588" s="1" t="s">
        <v>1707</v>
      </c>
      <c r="E42588" s="1" t="s">
        <v>10167</v>
      </c>
      <c r="G42588" s="1" t="s">
        <v>15</v>
      </c>
      <c r="H42588" s="1" t="s">
        <v>15</v>
      </c>
      <c r="I42588" s="1" t="s">
        <v>15</v>
      </c>
      <c r="J42588">
        <v>60.8</v>
      </c>
      <c r="K42588">
        <v>6</v>
      </c>
      <c r="L42588">
        <v>365</v>
      </c>
    </row>
    <row r="42589" spans="1:12" x14ac:dyDescent="0.35">
      <c r="A42589" s="1" t="s">
        <v>9786</v>
      </c>
      <c r="B42589" s="1" t="s">
        <v>15781</v>
      </c>
      <c r="C42589" s="1" t="s">
        <v>831</v>
      </c>
      <c r="D42589" s="1" t="s">
        <v>1707</v>
      </c>
      <c r="E42589" s="1" t="s">
        <v>10168</v>
      </c>
      <c r="G42589" s="1" t="s">
        <v>15</v>
      </c>
      <c r="H42589" s="1" t="s">
        <v>15</v>
      </c>
      <c r="I42589" s="1" t="s">
        <v>15</v>
      </c>
      <c r="J42589">
        <v>78.2</v>
      </c>
      <c r="K42589">
        <v>6</v>
      </c>
      <c r="L42589">
        <v>469.3</v>
      </c>
    </row>
    <row r="42590" spans="1:12" x14ac:dyDescent="0.35">
      <c r="A42590" s="1" t="s">
        <v>9786</v>
      </c>
      <c r="B42590" s="1" t="s">
        <v>15781</v>
      </c>
      <c r="C42590" s="1" t="s">
        <v>12</v>
      </c>
      <c r="D42590" s="1" t="s">
        <v>1707</v>
      </c>
      <c r="E42590" s="1" t="s">
        <v>10169</v>
      </c>
      <c r="G42590" s="1" t="s">
        <v>15</v>
      </c>
      <c r="H42590" s="1" t="s">
        <v>15</v>
      </c>
      <c r="I42590" s="1" t="s">
        <v>15</v>
      </c>
      <c r="J42590">
        <v>86.9</v>
      </c>
      <c r="K42590">
        <v>6</v>
      </c>
      <c r="L42590">
        <v>521.5</v>
      </c>
    </row>
    <row r="42591" spans="1:12" x14ac:dyDescent="0.35">
      <c r="A42591" s="1" t="s">
        <v>9786</v>
      </c>
      <c r="B42591" s="1" t="s">
        <v>15781</v>
      </c>
      <c r="C42591" s="1" t="s">
        <v>12</v>
      </c>
      <c r="D42591" s="1" t="s">
        <v>1707</v>
      </c>
      <c r="E42591" s="1" t="s">
        <v>10170</v>
      </c>
      <c r="G42591" s="1" t="s">
        <v>15</v>
      </c>
      <c r="H42591" s="1" t="s">
        <v>15</v>
      </c>
      <c r="I42591" s="1" t="s">
        <v>15</v>
      </c>
      <c r="J42591">
        <v>86.9</v>
      </c>
      <c r="K42591">
        <v>6</v>
      </c>
      <c r="L42591">
        <v>521.5</v>
      </c>
    </row>
    <row r="42592" spans="1:12" x14ac:dyDescent="0.35">
      <c r="A42592" s="1" t="s">
        <v>9786</v>
      </c>
      <c r="B42592" s="1" t="s">
        <v>15781</v>
      </c>
      <c r="C42592" s="1" t="s">
        <v>12</v>
      </c>
      <c r="D42592" s="1" t="s">
        <v>1707</v>
      </c>
      <c r="E42592" s="1" t="s">
        <v>10171</v>
      </c>
      <c r="G42592" s="1" t="s">
        <v>15</v>
      </c>
      <c r="H42592" s="1" t="s">
        <v>15</v>
      </c>
      <c r="I42592" s="1" t="s">
        <v>15</v>
      </c>
      <c r="J42592">
        <v>86.2</v>
      </c>
      <c r="K42592">
        <v>6</v>
      </c>
      <c r="L42592">
        <v>517.1</v>
      </c>
    </row>
    <row r="42593" spans="1:12" x14ac:dyDescent="0.35">
      <c r="A42593" s="1" t="s">
        <v>9786</v>
      </c>
      <c r="B42593" s="1" t="s">
        <v>15781</v>
      </c>
      <c r="C42593" s="1" t="s">
        <v>12</v>
      </c>
      <c r="D42593" s="1" t="s">
        <v>1707</v>
      </c>
      <c r="E42593" s="1" t="s">
        <v>10172</v>
      </c>
      <c r="G42593" s="1" t="s">
        <v>15</v>
      </c>
      <c r="H42593" s="1" t="s">
        <v>15</v>
      </c>
      <c r="I42593" s="1" t="s">
        <v>15</v>
      </c>
      <c r="J42593">
        <v>69.5</v>
      </c>
      <c r="K42593">
        <v>6</v>
      </c>
      <c r="L42593">
        <v>417.1</v>
      </c>
    </row>
    <row r="42594" spans="1:12" x14ac:dyDescent="0.35">
      <c r="A42594" s="1" t="s">
        <v>9786</v>
      </c>
      <c r="B42594" s="1" t="s">
        <v>15781</v>
      </c>
      <c r="C42594" s="1" t="s">
        <v>12</v>
      </c>
      <c r="D42594" s="1" t="s">
        <v>1707</v>
      </c>
      <c r="E42594" s="1" t="s">
        <v>10173</v>
      </c>
      <c r="G42594" s="1" t="s">
        <v>15</v>
      </c>
      <c r="H42594" s="1" t="s">
        <v>15</v>
      </c>
      <c r="I42594" s="1" t="s">
        <v>15</v>
      </c>
      <c r="J42594">
        <v>28.9</v>
      </c>
      <c r="K42594">
        <v>6</v>
      </c>
      <c r="L42594">
        <v>173.2</v>
      </c>
    </row>
    <row r="42595" spans="1:12" x14ac:dyDescent="0.35">
      <c r="A42595" s="1" t="s">
        <v>9786</v>
      </c>
      <c r="B42595" s="1" t="s">
        <v>15781</v>
      </c>
      <c r="C42595" s="1" t="s">
        <v>12</v>
      </c>
      <c r="D42595" s="1" t="s">
        <v>1707</v>
      </c>
      <c r="E42595" s="1" t="s">
        <v>10174</v>
      </c>
      <c r="G42595" s="1" t="s">
        <v>15</v>
      </c>
      <c r="H42595" s="1" t="s">
        <v>15</v>
      </c>
      <c r="I42595" s="1" t="s">
        <v>15</v>
      </c>
      <c r="J42595">
        <v>71</v>
      </c>
      <c r="K42595">
        <v>6</v>
      </c>
      <c r="L42595">
        <v>425.9</v>
      </c>
    </row>
    <row r="42596" spans="1:12" x14ac:dyDescent="0.35">
      <c r="A42596" s="1" t="s">
        <v>9786</v>
      </c>
      <c r="B42596" s="1" t="s">
        <v>15781</v>
      </c>
      <c r="C42596" s="1" t="s">
        <v>831</v>
      </c>
      <c r="D42596" s="1" t="s">
        <v>1707</v>
      </c>
      <c r="E42596" s="1" t="s">
        <v>10175</v>
      </c>
      <c r="G42596" s="1" t="s">
        <v>15</v>
      </c>
      <c r="H42596" s="1" t="s">
        <v>15</v>
      </c>
      <c r="I42596" s="1" t="s">
        <v>15</v>
      </c>
      <c r="J42596">
        <v>43.4</v>
      </c>
      <c r="K42596">
        <v>6</v>
      </c>
      <c r="L42596">
        <v>260.60000000000002</v>
      </c>
    </row>
    <row r="42597" spans="1:12" x14ac:dyDescent="0.35">
      <c r="A42597" s="1" t="s">
        <v>9786</v>
      </c>
      <c r="B42597" s="1" t="s">
        <v>15781</v>
      </c>
      <c r="C42597" s="1" t="s">
        <v>78</v>
      </c>
      <c r="D42597" s="1" t="s">
        <v>9804</v>
      </c>
      <c r="E42597" s="1" t="s">
        <v>10176</v>
      </c>
      <c r="G42597" s="1" t="s">
        <v>15</v>
      </c>
      <c r="H42597" s="1" t="s">
        <v>88</v>
      </c>
      <c r="I42597" s="1" t="s">
        <v>9814</v>
      </c>
      <c r="J42597">
        <v>23.4</v>
      </c>
      <c r="K42597">
        <v>6</v>
      </c>
      <c r="L42597">
        <v>140.6</v>
      </c>
    </row>
    <row r="42598" spans="1:12" x14ac:dyDescent="0.35">
      <c r="A42598" s="1" t="s">
        <v>9786</v>
      </c>
      <c r="B42598" s="1" t="s">
        <v>15781</v>
      </c>
      <c r="C42598" s="1" t="s">
        <v>831</v>
      </c>
      <c r="D42598" s="1" t="s">
        <v>1975</v>
      </c>
      <c r="E42598" s="1" t="s">
        <v>10177</v>
      </c>
      <c r="G42598" s="1" t="s">
        <v>15</v>
      </c>
      <c r="H42598" s="1" t="s">
        <v>15</v>
      </c>
      <c r="I42598" s="1" t="s">
        <v>15</v>
      </c>
      <c r="J42598">
        <v>20</v>
      </c>
      <c r="K42598">
        <v>6</v>
      </c>
      <c r="L42598">
        <v>119.7</v>
      </c>
    </row>
    <row r="42599" spans="1:12" x14ac:dyDescent="0.35">
      <c r="A42599" s="1" t="s">
        <v>9786</v>
      </c>
      <c r="B42599" s="1" t="s">
        <v>15781</v>
      </c>
      <c r="C42599" s="1" t="s">
        <v>831</v>
      </c>
      <c r="D42599" s="1" t="s">
        <v>1085</v>
      </c>
      <c r="E42599" s="1" t="s">
        <v>10178</v>
      </c>
      <c r="G42599" s="1" t="s">
        <v>15</v>
      </c>
      <c r="H42599" s="1" t="s">
        <v>15</v>
      </c>
      <c r="I42599" s="1" t="s">
        <v>15</v>
      </c>
      <c r="J42599">
        <v>78.2</v>
      </c>
      <c r="K42599">
        <v>6</v>
      </c>
      <c r="L42599">
        <v>469.3</v>
      </c>
    </row>
    <row r="42600" spans="1:12" x14ac:dyDescent="0.35">
      <c r="A42600" s="1" t="s">
        <v>9786</v>
      </c>
      <c r="B42600" s="1" t="s">
        <v>15781</v>
      </c>
      <c r="C42600" s="1" t="s">
        <v>831</v>
      </c>
      <c r="D42600" s="1" t="s">
        <v>1085</v>
      </c>
      <c r="E42600" s="1" t="s">
        <v>10179</v>
      </c>
      <c r="G42600" s="1" t="s">
        <v>15</v>
      </c>
      <c r="H42600" s="1" t="s">
        <v>15</v>
      </c>
      <c r="I42600" s="1" t="s">
        <v>15</v>
      </c>
      <c r="J42600">
        <v>78.2</v>
      </c>
      <c r="K42600">
        <v>6</v>
      </c>
      <c r="L42600">
        <v>469.3</v>
      </c>
    </row>
    <row r="42601" spans="1:12" x14ac:dyDescent="0.35">
      <c r="A42601" s="1" t="s">
        <v>9786</v>
      </c>
      <c r="B42601" s="1" t="s">
        <v>15781</v>
      </c>
      <c r="C42601" s="1" t="s">
        <v>21</v>
      </c>
      <c r="D42601" s="1" t="s">
        <v>9817</v>
      </c>
      <c r="E42601" s="1" t="s">
        <v>10180</v>
      </c>
      <c r="G42601" s="1" t="s">
        <v>10181</v>
      </c>
      <c r="H42601" s="1" t="s">
        <v>10103</v>
      </c>
      <c r="I42601" s="1" t="s">
        <v>997</v>
      </c>
      <c r="J42601">
        <v>23.4</v>
      </c>
      <c r="K42601">
        <v>6</v>
      </c>
      <c r="L42601">
        <v>140.6</v>
      </c>
    </row>
    <row r="42602" spans="1:12" x14ac:dyDescent="0.35">
      <c r="A42602" s="1" t="s">
        <v>9786</v>
      </c>
      <c r="B42602" s="1" t="s">
        <v>15781</v>
      </c>
      <c r="C42602" s="1" t="s">
        <v>78</v>
      </c>
      <c r="D42602" s="1" t="s">
        <v>9819</v>
      </c>
      <c r="E42602" s="1" t="s">
        <v>10182</v>
      </c>
      <c r="G42602" s="1" t="s">
        <v>81</v>
      </c>
      <c r="H42602" s="1" t="s">
        <v>84</v>
      </c>
      <c r="I42602" s="1" t="s">
        <v>1541</v>
      </c>
      <c r="J42602">
        <v>20.3</v>
      </c>
      <c r="K42602">
        <v>6</v>
      </c>
      <c r="L42602">
        <v>121.5</v>
      </c>
    </row>
    <row r="42603" spans="1:12" x14ac:dyDescent="0.35">
      <c r="A42603" s="1" t="s">
        <v>9786</v>
      </c>
      <c r="B42603" s="1" t="s">
        <v>15781</v>
      </c>
      <c r="C42603" s="1" t="s">
        <v>78</v>
      </c>
      <c r="D42603" s="1" t="s">
        <v>9819</v>
      </c>
      <c r="E42603" s="1" t="s">
        <v>10183</v>
      </c>
      <c r="G42603" s="1" t="s">
        <v>15</v>
      </c>
      <c r="H42603" s="1" t="s">
        <v>84</v>
      </c>
      <c r="I42603" s="1" t="s">
        <v>6055</v>
      </c>
      <c r="J42603">
        <v>21.7</v>
      </c>
      <c r="K42603">
        <v>6</v>
      </c>
      <c r="L42603">
        <v>130.19999999999999</v>
      </c>
    </row>
    <row r="42604" spans="1:12" x14ac:dyDescent="0.35">
      <c r="A42604" s="1" t="s">
        <v>9786</v>
      </c>
      <c r="B42604" s="1" t="s">
        <v>15781</v>
      </c>
      <c r="C42604" s="1" t="s">
        <v>78</v>
      </c>
      <c r="D42604" s="1" t="s">
        <v>9819</v>
      </c>
      <c r="E42604" s="1" t="s">
        <v>10184</v>
      </c>
      <c r="G42604" s="1" t="s">
        <v>81</v>
      </c>
      <c r="H42604" s="1" t="s">
        <v>82</v>
      </c>
      <c r="I42604" s="1" t="s">
        <v>1541</v>
      </c>
      <c r="J42604">
        <v>5.8</v>
      </c>
      <c r="K42604">
        <v>6</v>
      </c>
      <c r="L42604">
        <v>34.700000000000003</v>
      </c>
    </row>
    <row r="42605" spans="1:12" x14ac:dyDescent="0.35">
      <c r="A42605" s="1" t="s">
        <v>9786</v>
      </c>
      <c r="B42605" s="1" t="s">
        <v>15781</v>
      </c>
      <c r="C42605" s="1" t="s">
        <v>78</v>
      </c>
      <c r="D42605" s="1" t="s">
        <v>9819</v>
      </c>
      <c r="E42605" s="1" t="s">
        <v>10185</v>
      </c>
      <c r="G42605" s="1" t="s">
        <v>15</v>
      </c>
      <c r="H42605" s="1" t="s">
        <v>85</v>
      </c>
      <c r="I42605" s="1" t="s">
        <v>6055</v>
      </c>
      <c r="J42605">
        <v>7.1</v>
      </c>
      <c r="K42605">
        <v>6</v>
      </c>
      <c r="L42605">
        <v>42.3</v>
      </c>
    </row>
    <row r="42606" spans="1:12" x14ac:dyDescent="0.35">
      <c r="A42606" s="1" t="s">
        <v>9786</v>
      </c>
      <c r="B42606" s="1" t="s">
        <v>15781</v>
      </c>
      <c r="C42606" s="1" t="s">
        <v>78</v>
      </c>
      <c r="D42606" s="1" t="s">
        <v>9819</v>
      </c>
      <c r="E42606" s="1" t="s">
        <v>10186</v>
      </c>
      <c r="G42606" s="1" t="s">
        <v>81</v>
      </c>
      <c r="H42606" s="1" t="s">
        <v>82</v>
      </c>
      <c r="I42606" s="1" t="s">
        <v>6055</v>
      </c>
      <c r="J42606">
        <v>21.5</v>
      </c>
      <c r="K42606">
        <v>6</v>
      </c>
      <c r="L42606">
        <v>129.1</v>
      </c>
    </row>
    <row r="42607" spans="1:12" x14ac:dyDescent="0.35">
      <c r="A42607" s="1" t="s">
        <v>9786</v>
      </c>
      <c r="B42607" s="1" t="s">
        <v>15781</v>
      </c>
      <c r="C42607" s="1" t="s">
        <v>831</v>
      </c>
      <c r="D42607" s="1" t="s">
        <v>2489</v>
      </c>
      <c r="E42607" s="1" t="s">
        <v>10187</v>
      </c>
      <c r="G42607" s="1" t="s">
        <v>15</v>
      </c>
      <c r="H42607" s="1" t="s">
        <v>15</v>
      </c>
      <c r="I42607" s="1" t="s">
        <v>15</v>
      </c>
      <c r="J42607">
        <v>3.4</v>
      </c>
      <c r="K42607">
        <v>6</v>
      </c>
      <c r="L42607">
        <v>20.100000000000001</v>
      </c>
    </row>
    <row r="42608" spans="1:12" x14ac:dyDescent="0.35">
      <c r="A42608" s="1" t="s">
        <v>9786</v>
      </c>
      <c r="B42608" s="1" t="s">
        <v>15781</v>
      </c>
      <c r="C42608" s="1" t="s">
        <v>12</v>
      </c>
      <c r="D42608" s="1" t="s">
        <v>2489</v>
      </c>
      <c r="E42608" s="1" t="s">
        <v>10188</v>
      </c>
      <c r="G42608" s="1" t="s">
        <v>15</v>
      </c>
      <c r="H42608" s="1" t="s">
        <v>15</v>
      </c>
      <c r="I42608" s="1" t="s">
        <v>15</v>
      </c>
      <c r="J42608">
        <v>43.1</v>
      </c>
      <c r="K42608">
        <v>6</v>
      </c>
      <c r="L42608">
        <v>258.39999999999998</v>
      </c>
    </row>
    <row r="42609" spans="1:12" x14ac:dyDescent="0.35">
      <c r="A42609" s="1" t="s">
        <v>9786</v>
      </c>
      <c r="B42609" s="1" t="s">
        <v>15781</v>
      </c>
      <c r="C42609" s="1" t="s">
        <v>12</v>
      </c>
      <c r="D42609" s="1" t="s">
        <v>2489</v>
      </c>
      <c r="E42609" s="1" t="s">
        <v>10189</v>
      </c>
      <c r="G42609" s="1" t="s">
        <v>15</v>
      </c>
      <c r="H42609" s="1" t="s">
        <v>15</v>
      </c>
      <c r="I42609" s="1" t="s">
        <v>15</v>
      </c>
      <c r="J42609">
        <v>43.4</v>
      </c>
      <c r="K42609">
        <v>6</v>
      </c>
      <c r="L42609">
        <v>260.60000000000002</v>
      </c>
    </row>
    <row r="42610" spans="1:12" x14ac:dyDescent="0.35">
      <c r="A42610" s="1" t="s">
        <v>9786</v>
      </c>
      <c r="B42610" s="1" t="s">
        <v>15781</v>
      </c>
      <c r="C42610" s="1" t="s">
        <v>12</v>
      </c>
      <c r="D42610" s="1" t="s">
        <v>2489</v>
      </c>
      <c r="E42610" s="1" t="s">
        <v>10190</v>
      </c>
      <c r="G42610" s="1" t="s">
        <v>15</v>
      </c>
      <c r="H42610" s="1" t="s">
        <v>15</v>
      </c>
      <c r="I42610" s="1" t="s">
        <v>15</v>
      </c>
      <c r="J42610">
        <v>52.1</v>
      </c>
      <c r="K42610">
        <v>6</v>
      </c>
      <c r="L42610">
        <v>312.8</v>
      </c>
    </row>
    <row r="42611" spans="1:12" x14ac:dyDescent="0.35">
      <c r="A42611" s="1" t="s">
        <v>9786</v>
      </c>
      <c r="B42611" s="1" t="s">
        <v>15781</v>
      </c>
      <c r="C42611" s="1" t="s">
        <v>12</v>
      </c>
      <c r="D42611" s="1" t="s">
        <v>2489</v>
      </c>
      <c r="E42611" s="1" t="s">
        <v>10191</v>
      </c>
      <c r="G42611" s="1" t="s">
        <v>15</v>
      </c>
      <c r="H42611" s="1" t="s">
        <v>15</v>
      </c>
      <c r="I42611" s="1" t="s">
        <v>15</v>
      </c>
      <c r="J42611">
        <v>50.8</v>
      </c>
      <c r="K42611">
        <v>6</v>
      </c>
      <c r="L42611">
        <v>305</v>
      </c>
    </row>
    <row r="42612" spans="1:12" x14ac:dyDescent="0.35">
      <c r="A42612" s="1" t="s">
        <v>9786</v>
      </c>
      <c r="B42612" s="1" t="s">
        <v>15781</v>
      </c>
      <c r="C42612" s="1" t="s">
        <v>12</v>
      </c>
      <c r="D42612" s="1" t="s">
        <v>2489</v>
      </c>
      <c r="E42612" s="1" t="s">
        <v>10192</v>
      </c>
      <c r="G42612" s="1" t="s">
        <v>15</v>
      </c>
      <c r="H42612" s="1" t="s">
        <v>15</v>
      </c>
      <c r="I42612" s="1" t="s">
        <v>15</v>
      </c>
      <c r="J42612">
        <v>53.7</v>
      </c>
      <c r="K42612">
        <v>6</v>
      </c>
      <c r="L42612">
        <v>321.89999999999998</v>
      </c>
    </row>
    <row r="42613" spans="1:12" x14ac:dyDescent="0.35">
      <c r="A42613" s="1" t="s">
        <v>9786</v>
      </c>
      <c r="B42613" s="1" t="s">
        <v>15781</v>
      </c>
      <c r="C42613" s="1" t="s">
        <v>831</v>
      </c>
      <c r="D42613" s="1" t="s">
        <v>2489</v>
      </c>
      <c r="E42613" s="1" t="s">
        <v>10193</v>
      </c>
      <c r="G42613" s="1" t="s">
        <v>15</v>
      </c>
      <c r="H42613" s="1" t="s">
        <v>15</v>
      </c>
      <c r="I42613" s="1" t="s">
        <v>15</v>
      </c>
      <c r="J42613">
        <v>5.2</v>
      </c>
      <c r="K42613">
        <v>6</v>
      </c>
      <c r="L42613">
        <v>31</v>
      </c>
    </row>
    <row r="42614" spans="1:12" x14ac:dyDescent="0.35">
      <c r="A42614" s="1" t="s">
        <v>9786</v>
      </c>
      <c r="B42614" s="1" t="s">
        <v>15781</v>
      </c>
      <c r="C42614" s="1" t="s">
        <v>12</v>
      </c>
      <c r="D42614" s="1" t="s">
        <v>2489</v>
      </c>
      <c r="E42614" s="1" t="s">
        <v>10194</v>
      </c>
      <c r="G42614" s="1" t="s">
        <v>15</v>
      </c>
      <c r="H42614" s="1" t="s">
        <v>15</v>
      </c>
      <c r="I42614" s="1" t="s">
        <v>15</v>
      </c>
      <c r="J42614">
        <v>60.8</v>
      </c>
      <c r="K42614">
        <v>6</v>
      </c>
      <c r="L42614">
        <v>365</v>
      </c>
    </row>
    <row r="42615" spans="1:12" x14ac:dyDescent="0.35">
      <c r="A42615" s="1" t="s">
        <v>9786</v>
      </c>
      <c r="B42615" s="1" t="s">
        <v>15781</v>
      </c>
      <c r="C42615" s="1" t="s">
        <v>12</v>
      </c>
      <c r="D42615" s="1" t="s">
        <v>2489</v>
      </c>
      <c r="E42615" s="1" t="s">
        <v>10195</v>
      </c>
      <c r="G42615" s="1" t="s">
        <v>15</v>
      </c>
      <c r="H42615" s="1" t="s">
        <v>15</v>
      </c>
      <c r="I42615" s="1" t="s">
        <v>15</v>
      </c>
      <c r="J42615">
        <v>6</v>
      </c>
      <c r="K42615">
        <v>6</v>
      </c>
      <c r="L42615">
        <v>36.299999999999997</v>
      </c>
    </row>
    <row r="42616" spans="1:12" x14ac:dyDescent="0.35">
      <c r="A42616" s="1" t="s">
        <v>9786</v>
      </c>
      <c r="B42616" s="1" t="s">
        <v>15781</v>
      </c>
      <c r="C42616" s="1" t="s">
        <v>12</v>
      </c>
      <c r="D42616" s="1" t="s">
        <v>2489</v>
      </c>
      <c r="E42616" s="1" t="s">
        <v>10196</v>
      </c>
      <c r="G42616" s="1" t="s">
        <v>15</v>
      </c>
      <c r="H42616" s="1" t="s">
        <v>15</v>
      </c>
      <c r="I42616" s="1" t="s">
        <v>15</v>
      </c>
      <c r="J42616">
        <v>69.5</v>
      </c>
      <c r="K42616">
        <v>6</v>
      </c>
      <c r="L42616">
        <v>417.1</v>
      </c>
    </row>
    <row r="42617" spans="1:12" x14ac:dyDescent="0.35">
      <c r="A42617" s="1" t="s">
        <v>9786</v>
      </c>
      <c r="B42617" s="1" t="s">
        <v>15781</v>
      </c>
      <c r="C42617" s="1" t="s">
        <v>12</v>
      </c>
      <c r="D42617" s="1" t="s">
        <v>2910</v>
      </c>
      <c r="E42617" s="1" t="s">
        <v>10197</v>
      </c>
      <c r="G42617" s="1" t="s">
        <v>15</v>
      </c>
      <c r="H42617" s="1" t="s">
        <v>15</v>
      </c>
      <c r="I42617" s="1" t="s">
        <v>15</v>
      </c>
      <c r="J42617">
        <v>260.8</v>
      </c>
      <c r="K42617">
        <v>6</v>
      </c>
      <c r="L42617">
        <v>1565</v>
      </c>
    </row>
    <row r="42618" spans="1:12" x14ac:dyDescent="0.35">
      <c r="A42618" s="1" t="s">
        <v>9786</v>
      </c>
      <c r="B42618" s="1" t="s">
        <v>15781</v>
      </c>
      <c r="C42618" s="1" t="s">
        <v>78</v>
      </c>
      <c r="D42618" s="1" t="s">
        <v>9861</v>
      </c>
      <c r="E42618" s="1" t="s">
        <v>10198</v>
      </c>
      <c r="G42618" s="1" t="s">
        <v>81</v>
      </c>
      <c r="H42618" s="1" t="s">
        <v>82</v>
      </c>
      <c r="I42618" s="1" t="s">
        <v>1044</v>
      </c>
      <c r="J42618">
        <v>26</v>
      </c>
      <c r="K42618">
        <v>6</v>
      </c>
      <c r="L42618">
        <v>156.30000000000001</v>
      </c>
    </row>
    <row r="42619" spans="1:12" x14ac:dyDescent="0.35">
      <c r="A42619" s="1" t="s">
        <v>9786</v>
      </c>
      <c r="B42619" s="1" t="s">
        <v>15781</v>
      </c>
      <c r="C42619" s="1" t="s">
        <v>12</v>
      </c>
      <c r="D42619" s="1" t="s">
        <v>1235</v>
      </c>
      <c r="E42619" s="1" t="s">
        <v>10199</v>
      </c>
      <c r="G42619" s="1" t="s">
        <v>15</v>
      </c>
      <c r="H42619" s="1" t="s">
        <v>15</v>
      </c>
      <c r="I42619" s="1" t="s">
        <v>15</v>
      </c>
      <c r="J42619">
        <v>42.3</v>
      </c>
      <c r="K42619">
        <v>6</v>
      </c>
      <c r="L42619">
        <v>254.1</v>
      </c>
    </row>
    <row r="42620" spans="1:12" x14ac:dyDescent="0.35">
      <c r="A42620" s="1" t="s">
        <v>9786</v>
      </c>
      <c r="B42620" s="1" t="s">
        <v>15781</v>
      </c>
      <c r="C42620" s="1" t="s">
        <v>12</v>
      </c>
      <c r="D42620" s="1" t="s">
        <v>1235</v>
      </c>
      <c r="E42620" s="1" t="s">
        <v>10200</v>
      </c>
      <c r="G42620" s="1" t="s">
        <v>15</v>
      </c>
      <c r="H42620" s="1" t="s">
        <v>15</v>
      </c>
      <c r="I42620" s="1" t="s">
        <v>15</v>
      </c>
      <c r="J42620">
        <v>39.1</v>
      </c>
      <c r="K42620">
        <v>6</v>
      </c>
      <c r="L42620">
        <v>234.5</v>
      </c>
    </row>
    <row r="42621" spans="1:12" x14ac:dyDescent="0.35">
      <c r="A42621" s="1" t="s">
        <v>9786</v>
      </c>
      <c r="B42621" s="1" t="s">
        <v>15781</v>
      </c>
      <c r="C42621" s="1" t="s">
        <v>12</v>
      </c>
      <c r="D42621" s="1" t="s">
        <v>1235</v>
      </c>
      <c r="E42621" s="1" t="s">
        <v>10201</v>
      </c>
      <c r="G42621" s="1" t="s">
        <v>15</v>
      </c>
      <c r="H42621" s="1" t="s">
        <v>15</v>
      </c>
      <c r="I42621" s="1" t="s">
        <v>15</v>
      </c>
      <c r="J42621">
        <v>38.1</v>
      </c>
      <c r="K42621">
        <v>6</v>
      </c>
      <c r="L42621">
        <v>228.7</v>
      </c>
    </row>
    <row r="42622" spans="1:12" x14ac:dyDescent="0.35">
      <c r="A42622" s="1" t="s">
        <v>9786</v>
      </c>
      <c r="B42622" s="1" t="s">
        <v>15781</v>
      </c>
      <c r="C42622" s="1" t="s">
        <v>12</v>
      </c>
      <c r="D42622" s="1" t="s">
        <v>1246</v>
      </c>
      <c r="E42622" s="1" t="s">
        <v>9787</v>
      </c>
      <c r="G42622" s="1" t="s">
        <v>15</v>
      </c>
      <c r="H42622" s="1" t="s">
        <v>15</v>
      </c>
      <c r="I42622" s="1" t="s">
        <v>15</v>
      </c>
      <c r="J42622">
        <v>23.1</v>
      </c>
      <c r="K42622">
        <v>6</v>
      </c>
      <c r="L42622">
        <v>138.9</v>
      </c>
    </row>
    <row r="42623" spans="1:12" x14ac:dyDescent="0.35">
      <c r="A42623" s="1" t="s">
        <v>9786</v>
      </c>
      <c r="B42623" s="1" t="s">
        <v>15781</v>
      </c>
      <c r="C42623" s="1" t="s">
        <v>12</v>
      </c>
      <c r="D42623" s="1" t="s">
        <v>1246</v>
      </c>
      <c r="E42623" s="1" t="s">
        <v>10202</v>
      </c>
      <c r="G42623" s="1" t="s">
        <v>15</v>
      </c>
      <c r="H42623" s="1" t="s">
        <v>15</v>
      </c>
      <c r="I42623" s="1" t="s">
        <v>15</v>
      </c>
      <c r="J42623">
        <v>20.2</v>
      </c>
      <c r="K42623">
        <v>6</v>
      </c>
      <c r="L42623">
        <v>121.5</v>
      </c>
    </row>
    <row r="42624" spans="1:12" x14ac:dyDescent="0.35">
      <c r="A42624" s="1" t="s">
        <v>9786</v>
      </c>
      <c r="B42624" s="1" t="s">
        <v>15781</v>
      </c>
      <c r="C42624" s="1" t="s">
        <v>12</v>
      </c>
      <c r="D42624" s="1" t="s">
        <v>1246</v>
      </c>
      <c r="E42624" s="1" t="s">
        <v>10203</v>
      </c>
      <c r="G42624" s="1" t="s">
        <v>15</v>
      </c>
      <c r="H42624" s="1" t="s">
        <v>15</v>
      </c>
      <c r="I42624" s="1" t="s">
        <v>15</v>
      </c>
      <c r="J42624">
        <v>24.6</v>
      </c>
      <c r="K42624">
        <v>6</v>
      </c>
      <c r="L42624">
        <v>147.6</v>
      </c>
    </row>
    <row r="42625" spans="1:12" x14ac:dyDescent="0.35">
      <c r="A42625" s="1" t="s">
        <v>9786</v>
      </c>
      <c r="B42625" s="1" t="s">
        <v>15781</v>
      </c>
      <c r="C42625" s="1" t="s">
        <v>831</v>
      </c>
      <c r="D42625" s="1" t="s">
        <v>1246</v>
      </c>
      <c r="E42625" s="1" t="s">
        <v>10204</v>
      </c>
      <c r="G42625" s="1" t="s">
        <v>15</v>
      </c>
      <c r="H42625" s="1" t="s">
        <v>15</v>
      </c>
      <c r="I42625" s="1" t="s">
        <v>15</v>
      </c>
      <c r="J42625">
        <v>6</v>
      </c>
      <c r="K42625">
        <v>6</v>
      </c>
      <c r="L42625">
        <v>36.299999999999997</v>
      </c>
    </row>
    <row r="42626" spans="1:12" x14ac:dyDescent="0.35">
      <c r="A42626" s="1" t="s">
        <v>9786</v>
      </c>
      <c r="B42626" s="1" t="s">
        <v>15781</v>
      </c>
      <c r="C42626" s="1" t="s">
        <v>831</v>
      </c>
      <c r="D42626" s="1" t="s">
        <v>1246</v>
      </c>
      <c r="E42626" s="1" t="s">
        <v>10205</v>
      </c>
      <c r="G42626" s="1" t="s">
        <v>15</v>
      </c>
      <c r="H42626" s="1" t="s">
        <v>15</v>
      </c>
      <c r="I42626" s="1" t="s">
        <v>15</v>
      </c>
      <c r="J42626">
        <v>33</v>
      </c>
      <c r="K42626">
        <v>6</v>
      </c>
      <c r="L42626">
        <v>198</v>
      </c>
    </row>
    <row r="42627" spans="1:12" x14ac:dyDescent="0.35">
      <c r="A42627" s="1" t="s">
        <v>9786</v>
      </c>
      <c r="B42627" s="1" t="s">
        <v>15781</v>
      </c>
      <c r="C42627" s="1" t="s">
        <v>12</v>
      </c>
      <c r="D42627" s="1" t="s">
        <v>1246</v>
      </c>
      <c r="E42627" s="1" t="s">
        <v>10206</v>
      </c>
      <c r="G42627" s="1" t="s">
        <v>15</v>
      </c>
      <c r="H42627" s="1" t="s">
        <v>15</v>
      </c>
      <c r="I42627" s="1" t="s">
        <v>15</v>
      </c>
      <c r="J42627">
        <v>42.3</v>
      </c>
      <c r="K42627">
        <v>6</v>
      </c>
      <c r="L42627">
        <v>254.1</v>
      </c>
    </row>
    <row r="42628" spans="1:12" x14ac:dyDescent="0.35">
      <c r="A42628" s="1" t="s">
        <v>9786</v>
      </c>
      <c r="B42628" s="1" t="s">
        <v>15781</v>
      </c>
      <c r="C42628" s="1" t="s">
        <v>12</v>
      </c>
      <c r="D42628" s="1" t="s">
        <v>1246</v>
      </c>
      <c r="E42628" s="1" t="s">
        <v>10207</v>
      </c>
      <c r="G42628" s="1" t="s">
        <v>15</v>
      </c>
      <c r="H42628" s="1" t="s">
        <v>15</v>
      </c>
      <c r="I42628" s="1" t="s">
        <v>15</v>
      </c>
      <c r="J42628">
        <v>33.200000000000003</v>
      </c>
      <c r="K42628">
        <v>6</v>
      </c>
      <c r="L42628">
        <v>199.3</v>
      </c>
    </row>
    <row r="42629" spans="1:12" x14ac:dyDescent="0.35">
      <c r="A42629" s="1" t="s">
        <v>9786</v>
      </c>
      <c r="B42629" s="1" t="s">
        <v>15781</v>
      </c>
      <c r="C42629" s="1" t="s">
        <v>12</v>
      </c>
      <c r="D42629" s="1" t="s">
        <v>1246</v>
      </c>
      <c r="E42629" s="1" t="s">
        <v>10208</v>
      </c>
      <c r="G42629" s="1" t="s">
        <v>15</v>
      </c>
      <c r="H42629" s="1" t="s">
        <v>15</v>
      </c>
      <c r="I42629" s="1" t="s">
        <v>15</v>
      </c>
      <c r="J42629">
        <v>35.200000000000003</v>
      </c>
      <c r="K42629">
        <v>6</v>
      </c>
      <c r="L42629">
        <v>211.1</v>
      </c>
    </row>
    <row r="42630" spans="1:12" x14ac:dyDescent="0.35">
      <c r="A42630" s="1" t="s">
        <v>9786</v>
      </c>
      <c r="B42630" s="1" t="s">
        <v>15781</v>
      </c>
      <c r="C42630" s="1" t="s">
        <v>831</v>
      </c>
      <c r="D42630" s="1" t="s">
        <v>2563</v>
      </c>
      <c r="E42630" s="1" t="s">
        <v>10209</v>
      </c>
      <c r="G42630" s="1" t="s">
        <v>15</v>
      </c>
      <c r="H42630" s="1" t="s">
        <v>15</v>
      </c>
      <c r="I42630" s="1" t="s">
        <v>15</v>
      </c>
      <c r="J42630">
        <v>42.8</v>
      </c>
      <c r="K42630">
        <v>7</v>
      </c>
      <c r="L42630">
        <v>299.7</v>
      </c>
    </row>
    <row r="42631" spans="1:12" x14ac:dyDescent="0.35">
      <c r="A42631" s="1" t="s">
        <v>9786</v>
      </c>
      <c r="B42631" s="1" t="s">
        <v>15781</v>
      </c>
      <c r="C42631" s="1" t="s">
        <v>12</v>
      </c>
      <c r="D42631" s="1" t="s">
        <v>1707</v>
      </c>
      <c r="E42631" s="1" t="s">
        <v>10210</v>
      </c>
      <c r="G42631" s="1" t="s">
        <v>15</v>
      </c>
      <c r="H42631" s="1" t="s">
        <v>15</v>
      </c>
      <c r="I42631" s="1" t="s">
        <v>15</v>
      </c>
      <c r="J42631">
        <v>69.5</v>
      </c>
      <c r="K42631">
        <v>7</v>
      </c>
      <c r="L42631">
        <v>486.7</v>
      </c>
    </row>
    <row r="42632" spans="1:12" x14ac:dyDescent="0.35">
      <c r="A42632" s="1" t="s">
        <v>9786</v>
      </c>
      <c r="B42632" s="1" t="s">
        <v>15781</v>
      </c>
      <c r="C42632" s="1" t="s">
        <v>831</v>
      </c>
      <c r="D42632" s="1" t="s">
        <v>1707</v>
      </c>
      <c r="E42632" s="1" t="s">
        <v>10211</v>
      </c>
      <c r="G42632" s="1" t="s">
        <v>15</v>
      </c>
      <c r="H42632" s="1" t="s">
        <v>15</v>
      </c>
      <c r="I42632" s="1" t="s">
        <v>15</v>
      </c>
      <c r="J42632">
        <v>65.400000000000006</v>
      </c>
      <c r="K42632">
        <v>7</v>
      </c>
      <c r="L42632">
        <v>457.6</v>
      </c>
    </row>
    <row r="42633" spans="1:12" x14ac:dyDescent="0.35">
      <c r="A42633" s="1" t="s">
        <v>9786</v>
      </c>
      <c r="B42633" s="1" t="s">
        <v>15781</v>
      </c>
      <c r="C42633" s="1" t="s">
        <v>12</v>
      </c>
      <c r="D42633" s="1" t="s">
        <v>1707</v>
      </c>
      <c r="E42633" s="1" t="s">
        <v>10212</v>
      </c>
      <c r="G42633" s="1" t="s">
        <v>15</v>
      </c>
      <c r="H42633" s="1" t="s">
        <v>15</v>
      </c>
      <c r="I42633" s="1" t="s">
        <v>15</v>
      </c>
      <c r="J42633">
        <v>86.9</v>
      </c>
      <c r="K42633">
        <v>7</v>
      </c>
      <c r="L42633">
        <v>608.4</v>
      </c>
    </row>
    <row r="42634" spans="1:12" x14ac:dyDescent="0.35">
      <c r="A42634" s="1" t="s">
        <v>9786</v>
      </c>
      <c r="B42634" s="1" t="s">
        <v>15781</v>
      </c>
      <c r="C42634" s="1" t="s">
        <v>12</v>
      </c>
      <c r="D42634" s="1" t="s">
        <v>1707</v>
      </c>
      <c r="E42634" s="1" t="s">
        <v>10213</v>
      </c>
      <c r="G42634" s="1" t="s">
        <v>15</v>
      </c>
      <c r="H42634" s="1" t="s">
        <v>15</v>
      </c>
      <c r="I42634" s="1" t="s">
        <v>15</v>
      </c>
      <c r="J42634">
        <v>86.9</v>
      </c>
      <c r="K42634">
        <v>7</v>
      </c>
      <c r="L42634">
        <v>608.4</v>
      </c>
    </row>
    <row r="42635" spans="1:12" x14ac:dyDescent="0.35">
      <c r="A42635" s="1" t="s">
        <v>9786</v>
      </c>
      <c r="B42635" s="1" t="s">
        <v>15781</v>
      </c>
      <c r="C42635" s="1" t="s">
        <v>12</v>
      </c>
      <c r="D42635" s="1" t="s">
        <v>1707</v>
      </c>
      <c r="E42635" s="1" t="s">
        <v>10214</v>
      </c>
      <c r="G42635" s="1" t="s">
        <v>15</v>
      </c>
      <c r="H42635" s="1" t="s">
        <v>15</v>
      </c>
      <c r="I42635" s="1" t="s">
        <v>15</v>
      </c>
      <c r="J42635">
        <v>86.3</v>
      </c>
      <c r="K42635">
        <v>7</v>
      </c>
      <c r="L42635">
        <v>604</v>
      </c>
    </row>
    <row r="42636" spans="1:12" x14ac:dyDescent="0.35">
      <c r="A42636" s="1" t="s">
        <v>9786</v>
      </c>
      <c r="B42636" s="1" t="s">
        <v>15781</v>
      </c>
      <c r="C42636" s="1" t="s">
        <v>12</v>
      </c>
      <c r="D42636" s="1" t="s">
        <v>1707</v>
      </c>
      <c r="E42636" s="1" t="s">
        <v>10215</v>
      </c>
      <c r="G42636" s="1" t="s">
        <v>15</v>
      </c>
      <c r="H42636" s="1" t="s">
        <v>15</v>
      </c>
      <c r="I42636" s="1" t="s">
        <v>15</v>
      </c>
      <c r="J42636">
        <v>41.6</v>
      </c>
      <c r="K42636">
        <v>7</v>
      </c>
      <c r="L42636">
        <v>291</v>
      </c>
    </row>
    <row r="42637" spans="1:12" x14ac:dyDescent="0.35">
      <c r="A42637" s="1" t="s">
        <v>9786</v>
      </c>
      <c r="B42637" s="1" t="s">
        <v>15781</v>
      </c>
      <c r="C42637" s="1" t="s">
        <v>12</v>
      </c>
      <c r="D42637" s="1" t="s">
        <v>1707</v>
      </c>
      <c r="E42637" s="1" t="s">
        <v>10216</v>
      </c>
      <c r="G42637" s="1" t="s">
        <v>15</v>
      </c>
      <c r="H42637" s="1" t="s">
        <v>15</v>
      </c>
      <c r="I42637" s="1" t="s">
        <v>15</v>
      </c>
      <c r="J42637">
        <v>69.5</v>
      </c>
      <c r="K42637">
        <v>7</v>
      </c>
      <c r="L42637">
        <v>486.7</v>
      </c>
    </row>
    <row r="42638" spans="1:12" x14ac:dyDescent="0.35">
      <c r="A42638" s="1" t="s">
        <v>9786</v>
      </c>
      <c r="B42638" s="1" t="s">
        <v>15781</v>
      </c>
      <c r="C42638" s="1" t="s">
        <v>12</v>
      </c>
      <c r="D42638" s="1" t="s">
        <v>1707</v>
      </c>
      <c r="E42638" s="1" t="s">
        <v>10217</v>
      </c>
      <c r="G42638" s="1" t="s">
        <v>15</v>
      </c>
      <c r="H42638" s="1" t="s">
        <v>15</v>
      </c>
      <c r="I42638" s="1" t="s">
        <v>15</v>
      </c>
      <c r="J42638">
        <v>113</v>
      </c>
      <c r="K42638">
        <v>7</v>
      </c>
      <c r="L42638">
        <v>791</v>
      </c>
    </row>
    <row r="42639" spans="1:12" x14ac:dyDescent="0.35">
      <c r="A42639" s="1" t="s">
        <v>9786</v>
      </c>
      <c r="B42639" s="1" t="s">
        <v>15781</v>
      </c>
      <c r="C42639" s="1" t="s">
        <v>12</v>
      </c>
      <c r="D42639" s="1" t="s">
        <v>1707</v>
      </c>
      <c r="E42639" s="1" t="s">
        <v>10218</v>
      </c>
      <c r="G42639" s="1" t="s">
        <v>15</v>
      </c>
      <c r="H42639" s="1" t="s">
        <v>15</v>
      </c>
      <c r="I42639" s="1" t="s">
        <v>15</v>
      </c>
      <c r="J42639">
        <v>25.9</v>
      </c>
      <c r="K42639">
        <v>7</v>
      </c>
      <c r="L42639">
        <v>181</v>
      </c>
    </row>
    <row r="42640" spans="1:12" x14ac:dyDescent="0.35">
      <c r="A42640" s="1" t="s">
        <v>9786</v>
      </c>
      <c r="B42640" s="1" t="s">
        <v>15781</v>
      </c>
      <c r="C42640" s="1" t="s">
        <v>12</v>
      </c>
      <c r="D42640" s="1" t="s">
        <v>1707</v>
      </c>
      <c r="E42640" s="1" t="s">
        <v>10219</v>
      </c>
      <c r="G42640" s="1" t="s">
        <v>15</v>
      </c>
      <c r="H42640" s="1" t="s">
        <v>15</v>
      </c>
      <c r="I42640" s="1" t="s">
        <v>15</v>
      </c>
      <c r="J42640">
        <v>81.5</v>
      </c>
      <c r="K42640">
        <v>7</v>
      </c>
      <c r="L42640">
        <v>570.70000000000005</v>
      </c>
    </row>
    <row r="42641" spans="1:12" x14ac:dyDescent="0.35">
      <c r="A42641" s="1" t="s">
        <v>9786</v>
      </c>
      <c r="B42641" s="1" t="s">
        <v>15781</v>
      </c>
      <c r="C42641" s="1" t="s">
        <v>78</v>
      </c>
      <c r="D42641" s="1" t="s">
        <v>9804</v>
      </c>
      <c r="E42641" s="1" t="s">
        <v>10220</v>
      </c>
      <c r="G42641" s="1" t="s">
        <v>81</v>
      </c>
      <c r="H42641" s="1" t="s">
        <v>2445</v>
      </c>
      <c r="I42641" s="1" t="s">
        <v>9814</v>
      </c>
      <c r="J42641">
        <v>25.9</v>
      </c>
      <c r="K42641">
        <v>7</v>
      </c>
      <c r="L42641">
        <v>181</v>
      </c>
    </row>
    <row r="42642" spans="1:12" x14ac:dyDescent="0.35">
      <c r="A42642" s="1" t="s">
        <v>9786</v>
      </c>
      <c r="B42642" s="1" t="s">
        <v>15781</v>
      </c>
      <c r="C42642" s="1" t="s">
        <v>78</v>
      </c>
      <c r="D42642" s="1" t="s">
        <v>9804</v>
      </c>
      <c r="E42642" s="1" t="s">
        <v>10221</v>
      </c>
      <c r="G42642" s="1" t="s">
        <v>81</v>
      </c>
      <c r="H42642" s="1" t="s">
        <v>88</v>
      </c>
      <c r="I42642" s="1" t="s">
        <v>1492</v>
      </c>
      <c r="J42642">
        <v>22.7</v>
      </c>
      <c r="K42642">
        <v>7</v>
      </c>
      <c r="L42642">
        <v>158.9</v>
      </c>
    </row>
    <row r="42643" spans="1:12" x14ac:dyDescent="0.35">
      <c r="A42643" s="1" t="s">
        <v>9786</v>
      </c>
      <c r="B42643" s="1" t="s">
        <v>15781</v>
      </c>
      <c r="C42643" s="1" t="s">
        <v>78</v>
      </c>
      <c r="D42643" s="1" t="s">
        <v>9804</v>
      </c>
      <c r="E42643" s="1" t="s">
        <v>10222</v>
      </c>
      <c r="G42643" s="1" t="s">
        <v>81</v>
      </c>
      <c r="H42643" s="1" t="s">
        <v>82</v>
      </c>
      <c r="I42643" s="1" t="s">
        <v>9814</v>
      </c>
      <c r="J42643">
        <v>23.8</v>
      </c>
      <c r="K42643">
        <v>7</v>
      </c>
      <c r="L42643">
        <v>166.7</v>
      </c>
    </row>
    <row r="42644" spans="1:12" x14ac:dyDescent="0.35">
      <c r="A42644" s="1" t="s">
        <v>9786</v>
      </c>
      <c r="B42644" s="1" t="s">
        <v>15781</v>
      </c>
      <c r="C42644" s="1" t="s">
        <v>78</v>
      </c>
      <c r="D42644" s="1" t="s">
        <v>9817</v>
      </c>
      <c r="E42644" s="1" t="s">
        <v>10223</v>
      </c>
      <c r="G42644" s="1" t="s">
        <v>65</v>
      </c>
      <c r="H42644" s="1" t="s">
        <v>82</v>
      </c>
      <c r="I42644" s="1" t="s">
        <v>1044</v>
      </c>
      <c r="J42644">
        <v>17.899999999999999</v>
      </c>
      <c r="K42644">
        <v>7</v>
      </c>
      <c r="L42644">
        <v>125</v>
      </c>
    </row>
    <row r="42645" spans="1:12" x14ac:dyDescent="0.35">
      <c r="A42645" s="1" t="s">
        <v>9786</v>
      </c>
      <c r="B42645" s="1" t="s">
        <v>15781</v>
      </c>
      <c r="C42645" s="1" t="s">
        <v>78</v>
      </c>
      <c r="D42645" s="1" t="s">
        <v>9817</v>
      </c>
      <c r="E42645" s="1" t="s">
        <v>10224</v>
      </c>
      <c r="G42645" s="1" t="s">
        <v>65</v>
      </c>
      <c r="H42645" s="1" t="s">
        <v>10225</v>
      </c>
      <c r="I42645" s="1" t="s">
        <v>1044</v>
      </c>
      <c r="J42645">
        <v>23.8</v>
      </c>
      <c r="K42645">
        <v>7</v>
      </c>
      <c r="L42645">
        <v>166.7</v>
      </c>
    </row>
    <row r="42646" spans="1:12" x14ac:dyDescent="0.35">
      <c r="A42646" s="1" t="s">
        <v>9786</v>
      </c>
      <c r="B42646" s="1" t="s">
        <v>15781</v>
      </c>
      <c r="C42646" s="1" t="s">
        <v>12</v>
      </c>
      <c r="D42646" s="1" t="s">
        <v>9861</v>
      </c>
      <c r="E42646" s="1" t="s">
        <v>10226</v>
      </c>
      <c r="G42646" s="1" t="s">
        <v>15</v>
      </c>
      <c r="H42646" s="1" t="s">
        <v>46</v>
      </c>
      <c r="I42646" s="1" t="s">
        <v>2509</v>
      </c>
      <c r="J42646">
        <v>3.7</v>
      </c>
      <c r="K42646">
        <v>7</v>
      </c>
      <c r="L42646">
        <v>26.1</v>
      </c>
    </row>
    <row r="42647" spans="1:12" x14ac:dyDescent="0.35">
      <c r="A42647" s="1" t="s">
        <v>9786</v>
      </c>
      <c r="B42647" s="1" t="s">
        <v>15781</v>
      </c>
      <c r="C42647" s="1" t="s">
        <v>78</v>
      </c>
      <c r="D42647" s="1" t="s">
        <v>9819</v>
      </c>
      <c r="E42647" s="1" t="s">
        <v>10227</v>
      </c>
      <c r="G42647" s="1" t="s">
        <v>15</v>
      </c>
      <c r="H42647" s="1" t="s">
        <v>82</v>
      </c>
      <c r="I42647" s="1" t="s">
        <v>6055</v>
      </c>
      <c r="J42647">
        <v>25</v>
      </c>
      <c r="K42647">
        <v>7</v>
      </c>
      <c r="L42647">
        <v>174.7</v>
      </c>
    </row>
    <row r="42648" spans="1:12" x14ac:dyDescent="0.35">
      <c r="A42648" s="1" t="s">
        <v>9786</v>
      </c>
      <c r="B42648" s="1" t="s">
        <v>15781</v>
      </c>
      <c r="C42648" s="1" t="s">
        <v>78</v>
      </c>
      <c r="D42648" s="1" t="s">
        <v>9819</v>
      </c>
      <c r="E42648" s="1" t="s">
        <v>10228</v>
      </c>
      <c r="G42648" s="1" t="s">
        <v>81</v>
      </c>
      <c r="H42648" s="1" t="s">
        <v>82</v>
      </c>
      <c r="I42648" s="1" t="s">
        <v>1541</v>
      </c>
      <c r="J42648">
        <v>5</v>
      </c>
      <c r="K42648">
        <v>7</v>
      </c>
      <c r="L42648">
        <v>34.700000000000003</v>
      </c>
    </row>
    <row r="42649" spans="1:12" x14ac:dyDescent="0.35">
      <c r="A42649" s="1" t="s">
        <v>9786</v>
      </c>
      <c r="B42649" s="1" t="s">
        <v>15781</v>
      </c>
      <c r="C42649" s="1" t="s">
        <v>78</v>
      </c>
      <c r="D42649" s="1" t="s">
        <v>9819</v>
      </c>
      <c r="E42649" s="1" t="s">
        <v>10229</v>
      </c>
      <c r="G42649" s="1" t="s">
        <v>81</v>
      </c>
      <c r="H42649" s="1" t="s">
        <v>82</v>
      </c>
      <c r="I42649" s="1" t="s">
        <v>6055</v>
      </c>
      <c r="J42649">
        <v>12.4</v>
      </c>
      <c r="K42649">
        <v>7</v>
      </c>
      <c r="L42649">
        <v>86.8</v>
      </c>
    </row>
    <row r="42650" spans="1:12" x14ac:dyDescent="0.35">
      <c r="A42650" s="1" t="s">
        <v>9786</v>
      </c>
      <c r="B42650" s="1" t="s">
        <v>15781</v>
      </c>
      <c r="C42650" s="1" t="s">
        <v>78</v>
      </c>
      <c r="D42650" s="1" t="s">
        <v>9819</v>
      </c>
      <c r="E42650" s="1" t="s">
        <v>10230</v>
      </c>
      <c r="G42650" s="1" t="s">
        <v>15</v>
      </c>
      <c r="H42650" s="1" t="s">
        <v>82</v>
      </c>
      <c r="I42650" s="1" t="s">
        <v>6055</v>
      </c>
      <c r="J42650">
        <v>6.2</v>
      </c>
      <c r="K42650">
        <v>7</v>
      </c>
      <c r="L42650">
        <v>43.4</v>
      </c>
    </row>
    <row r="42651" spans="1:12" x14ac:dyDescent="0.35">
      <c r="A42651" s="1" t="s">
        <v>9786</v>
      </c>
      <c r="B42651" s="1" t="s">
        <v>15781</v>
      </c>
      <c r="C42651" s="1" t="s">
        <v>21</v>
      </c>
      <c r="D42651" s="1" t="s">
        <v>9819</v>
      </c>
      <c r="E42651" s="1" t="s">
        <v>10231</v>
      </c>
      <c r="G42651" s="1" t="s">
        <v>65</v>
      </c>
      <c r="H42651" s="1" t="s">
        <v>3350</v>
      </c>
      <c r="I42651" s="1" t="s">
        <v>997</v>
      </c>
      <c r="J42651">
        <v>18.600000000000001</v>
      </c>
      <c r="K42651">
        <v>7</v>
      </c>
      <c r="L42651">
        <v>130.19999999999999</v>
      </c>
    </row>
    <row r="42652" spans="1:12" x14ac:dyDescent="0.35">
      <c r="A42652" s="1" t="s">
        <v>9786</v>
      </c>
      <c r="B42652" s="1" t="s">
        <v>15781</v>
      </c>
      <c r="C42652" s="1" t="s">
        <v>21</v>
      </c>
      <c r="D42652" s="1" t="s">
        <v>9819</v>
      </c>
      <c r="E42652" s="1" t="s">
        <v>10232</v>
      </c>
      <c r="G42652" s="1" t="s">
        <v>65</v>
      </c>
      <c r="H42652" s="1" t="s">
        <v>3350</v>
      </c>
      <c r="I42652" s="1" t="s">
        <v>997</v>
      </c>
      <c r="J42652">
        <v>18.600000000000001</v>
      </c>
      <c r="K42652">
        <v>7</v>
      </c>
      <c r="L42652">
        <v>130.19999999999999</v>
      </c>
    </row>
    <row r="42653" spans="1:12" x14ac:dyDescent="0.35">
      <c r="A42653" s="1" t="s">
        <v>9786</v>
      </c>
      <c r="B42653" s="1" t="s">
        <v>15781</v>
      </c>
      <c r="C42653" s="1" t="s">
        <v>78</v>
      </c>
      <c r="D42653" s="1" t="s">
        <v>9819</v>
      </c>
      <c r="E42653" s="1" t="s">
        <v>10233</v>
      </c>
      <c r="G42653" s="1" t="s">
        <v>81</v>
      </c>
      <c r="H42653" s="1" t="s">
        <v>2445</v>
      </c>
      <c r="I42653" s="1" t="s">
        <v>6055</v>
      </c>
      <c r="J42653">
        <v>11.9</v>
      </c>
      <c r="K42653">
        <v>7</v>
      </c>
      <c r="L42653">
        <v>83.5</v>
      </c>
    </row>
    <row r="42654" spans="1:12" x14ac:dyDescent="0.35">
      <c r="A42654" s="1" t="s">
        <v>9786</v>
      </c>
      <c r="B42654" s="1" t="s">
        <v>15781</v>
      </c>
      <c r="C42654" s="1" t="s">
        <v>78</v>
      </c>
      <c r="D42654" s="1" t="s">
        <v>3294</v>
      </c>
      <c r="E42654" s="1" t="s">
        <v>10234</v>
      </c>
      <c r="G42654" s="1" t="s">
        <v>81</v>
      </c>
      <c r="H42654" s="1" t="s">
        <v>84</v>
      </c>
      <c r="I42654" s="1" t="s">
        <v>1541</v>
      </c>
      <c r="J42654">
        <v>34.200000000000003</v>
      </c>
      <c r="K42654">
        <v>7</v>
      </c>
      <c r="L42654">
        <v>239.7</v>
      </c>
    </row>
    <row r="42655" spans="1:12" x14ac:dyDescent="0.35">
      <c r="A42655" s="1" t="s">
        <v>9786</v>
      </c>
      <c r="B42655" s="1" t="s">
        <v>15781</v>
      </c>
      <c r="C42655" s="1" t="s">
        <v>78</v>
      </c>
      <c r="D42655" s="1" t="s">
        <v>3294</v>
      </c>
      <c r="E42655" s="1" t="s">
        <v>10235</v>
      </c>
      <c r="G42655" s="1" t="s">
        <v>81</v>
      </c>
      <c r="H42655" s="1" t="s">
        <v>88</v>
      </c>
      <c r="I42655" s="1" t="s">
        <v>1541</v>
      </c>
      <c r="J42655">
        <v>34.1</v>
      </c>
      <c r="K42655">
        <v>7</v>
      </c>
      <c r="L42655">
        <v>238.4</v>
      </c>
    </row>
    <row r="42656" spans="1:12" x14ac:dyDescent="0.35">
      <c r="A42656" s="1" t="s">
        <v>9786</v>
      </c>
      <c r="B42656" s="1" t="s">
        <v>15781</v>
      </c>
      <c r="C42656" s="1" t="s">
        <v>21</v>
      </c>
      <c r="D42656" s="1" t="s">
        <v>3294</v>
      </c>
      <c r="E42656" s="1" t="s">
        <v>10236</v>
      </c>
      <c r="G42656" s="1" t="s">
        <v>15</v>
      </c>
      <c r="H42656" s="1" t="s">
        <v>5866</v>
      </c>
      <c r="I42656" s="1" t="s">
        <v>997</v>
      </c>
      <c r="J42656">
        <v>18.2</v>
      </c>
      <c r="K42656">
        <v>7</v>
      </c>
      <c r="L42656">
        <v>127.6</v>
      </c>
    </row>
    <row r="42657" spans="1:12" x14ac:dyDescent="0.35">
      <c r="A42657" s="1" t="s">
        <v>9786</v>
      </c>
      <c r="B42657" s="1" t="s">
        <v>15781</v>
      </c>
      <c r="C42657" s="1" t="s">
        <v>12</v>
      </c>
      <c r="D42657" s="1" t="s">
        <v>2489</v>
      </c>
      <c r="E42657" s="1" t="s">
        <v>10237</v>
      </c>
      <c r="G42657" s="1" t="s">
        <v>15</v>
      </c>
      <c r="H42657" s="1" t="s">
        <v>15</v>
      </c>
      <c r="I42657" s="1" t="s">
        <v>15</v>
      </c>
      <c r="J42657">
        <v>103.3</v>
      </c>
      <c r="K42657">
        <v>7</v>
      </c>
      <c r="L42657">
        <v>723.2</v>
      </c>
    </row>
    <row r="42658" spans="1:12" x14ac:dyDescent="0.35">
      <c r="A42658" s="1" t="s">
        <v>9786</v>
      </c>
      <c r="B42658" s="1" t="s">
        <v>15781</v>
      </c>
      <c r="C42658" s="1" t="s">
        <v>12</v>
      </c>
      <c r="D42658" s="1" t="s">
        <v>2489</v>
      </c>
      <c r="E42658" s="1" t="s">
        <v>10238</v>
      </c>
      <c r="G42658" s="1" t="s">
        <v>15</v>
      </c>
      <c r="H42658" s="1" t="s">
        <v>15</v>
      </c>
      <c r="I42658" s="1" t="s">
        <v>15</v>
      </c>
      <c r="J42658">
        <v>52.1</v>
      </c>
      <c r="K42658">
        <v>7</v>
      </c>
      <c r="L42658">
        <v>364.9</v>
      </c>
    </row>
    <row r="42659" spans="1:12" x14ac:dyDescent="0.35">
      <c r="A42659" s="1" t="s">
        <v>9786</v>
      </c>
      <c r="B42659" s="1" t="s">
        <v>15781</v>
      </c>
      <c r="C42659" s="1" t="s">
        <v>12</v>
      </c>
      <c r="D42659" s="1" t="s">
        <v>2489</v>
      </c>
      <c r="E42659" s="1" t="s">
        <v>10239</v>
      </c>
      <c r="G42659" s="1" t="s">
        <v>15</v>
      </c>
      <c r="H42659" s="1" t="s">
        <v>15</v>
      </c>
      <c r="I42659" s="1" t="s">
        <v>15</v>
      </c>
      <c r="J42659">
        <v>52.1</v>
      </c>
      <c r="K42659">
        <v>7</v>
      </c>
      <c r="L42659">
        <v>364.9</v>
      </c>
    </row>
    <row r="42660" spans="1:12" x14ac:dyDescent="0.35">
      <c r="A42660" s="1" t="s">
        <v>9786</v>
      </c>
      <c r="B42660" s="1" t="s">
        <v>15781</v>
      </c>
      <c r="C42660" s="1" t="s">
        <v>12</v>
      </c>
      <c r="D42660" s="1" t="s">
        <v>2489</v>
      </c>
      <c r="E42660" s="1" t="s">
        <v>10240</v>
      </c>
      <c r="G42660" s="1" t="s">
        <v>15</v>
      </c>
      <c r="H42660" s="1" t="s">
        <v>15</v>
      </c>
      <c r="I42660" s="1" t="s">
        <v>15</v>
      </c>
      <c r="J42660">
        <v>44.7</v>
      </c>
      <c r="K42660">
        <v>7</v>
      </c>
      <c r="L42660">
        <v>312.8</v>
      </c>
    </row>
    <row r="42661" spans="1:12" x14ac:dyDescent="0.35">
      <c r="A42661" s="1" t="s">
        <v>9786</v>
      </c>
      <c r="B42661" s="1" t="s">
        <v>15781</v>
      </c>
      <c r="C42661" s="1" t="s">
        <v>12</v>
      </c>
      <c r="D42661" s="1" t="s">
        <v>2489</v>
      </c>
      <c r="E42661" s="1" t="s">
        <v>10241</v>
      </c>
      <c r="G42661" s="1" t="s">
        <v>15</v>
      </c>
      <c r="H42661" s="1" t="s">
        <v>15</v>
      </c>
      <c r="I42661" s="1" t="s">
        <v>15</v>
      </c>
      <c r="J42661">
        <v>60.8</v>
      </c>
      <c r="K42661">
        <v>7</v>
      </c>
      <c r="L42661">
        <v>425.8</v>
      </c>
    </row>
    <row r="42662" spans="1:12" x14ac:dyDescent="0.35">
      <c r="A42662" s="1" t="s">
        <v>9786</v>
      </c>
      <c r="B42662" s="1" t="s">
        <v>15781</v>
      </c>
      <c r="C42662" s="1" t="s">
        <v>12</v>
      </c>
      <c r="D42662" s="1" t="s">
        <v>2489</v>
      </c>
      <c r="E42662" s="1" t="s">
        <v>10242</v>
      </c>
      <c r="G42662" s="1" t="s">
        <v>15</v>
      </c>
      <c r="H42662" s="1" t="s">
        <v>15</v>
      </c>
      <c r="I42662" s="1" t="s">
        <v>15</v>
      </c>
      <c r="J42662">
        <v>6</v>
      </c>
      <c r="K42662">
        <v>7</v>
      </c>
      <c r="L42662">
        <v>42.3</v>
      </c>
    </row>
    <row r="42663" spans="1:12" x14ac:dyDescent="0.35">
      <c r="A42663" s="1" t="s">
        <v>9786</v>
      </c>
      <c r="B42663" s="1" t="s">
        <v>15781</v>
      </c>
      <c r="C42663" s="1" t="s">
        <v>831</v>
      </c>
      <c r="D42663" s="1" t="s">
        <v>2489</v>
      </c>
      <c r="E42663" s="1" t="s">
        <v>10243</v>
      </c>
      <c r="G42663" s="1" t="s">
        <v>15</v>
      </c>
      <c r="H42663" s="1" t="s">
        <v>15</v>
      </c>
      <c r="I42663" s="1" t="s">
        <v>15</v>
      </c>
      <c r="J42663">
        <v>47.8</v>
      </c>
      <c r="K42663">
        <v>7</v>
      </c>
      <c r="L42663">
        <v>334.5</v>
      </c>
    </row>
    <row r="42664" spans="1:12" x14ac:dyDescent="0.35">
      <c r="A42664" s="1" t="s">
        <v>9786</v>
      </c>
      <c r="B42664" s="1" t="s">
        <v>15781</v>
      </c>
      <c r="C42664" s="1" t="s">
        <v>78</v>
      </c>
      <c r="D42664" s="1" t="s">
        <v>9861</v>
      </c>
      <c r="E42664" s="1" t="s">
        <v>10244</v>
      </c>
      <c r="G42664" s="1" t="s">
        <v>81</v>
      </c>
      <c r="H42664" s="1" t="s">
        <v>88</v>
      </c>
      <c r="I42664" s="1" t="s">
        <v>1044</v>
      </c>
      <c r="J42664">
        <v>26</v>
      </c>
      <c r="K42664">
        <v>7</v>
      </c>
      <c r="L42664">
        <v>182.3</v>
      </c>
    </row>
    <row r="42665" spans="1:12" x14ac:dyDescent="0.35">
      <c r="A42665" s="1" t="s">
        <v>9786</v>
      </c>
      <c r="B42665" s="1" t="s">
        <v>15781</v>
      </c>
      <c r="C42665" s="1" t="s">
        <v>12</v>
      </c>
      <c r="D42665" s="1" t="s">
        <v>1235</v>
      </c>
      <c r="E42665" s="1" t="s">
        <v>10245</v>
      </c>
      <c r="G42665" s="1" t="s">
        <v>15</v>
      </c>
      <c r="H42665" s="1" t="s">
        <v>15</v>
      </c>
      <c r="I42665" s="1" t="s">
        <v>15</v>
      </c>
      <c r="J42665">
        <v>39.700000000000003</v>
      </c>
      <c r="K42665">
        <v>7</v>
      </c>
      <c r="L42665">
        <v>278</v>
      </c>
    </row>
    <row r="42666" spans="1:12" x14ac:dyDescent="0.35">
      <c r="A42666" s="1" t="s">
        <v>9786</v>
      </c>
      <c r="B42666" s="1" t="s">
        <v>15781</v>
      </c>
      <c r="C42666" s="1" t="s">
        <v>12</v>
      </c>
      <c r="D42666" s="1" t="s">
        <v>1235</v>
      </c>
      <c r="E42666" s="1" t="s">
        <v>10246</v>
      </c>
      <c r="G42666" s="1" t="s">
        <v>15</v>
      </c>
      <c r="H42666" s="1" t="s">
        <v>15</v>
      </c>
      <c r="I42666" s="1" t="s">
        <v>15</v>
      </c>
      <c r="J42666">
        <v>43.4</v>
      </c>
      <c r="K42666">
        <v>7</v>
      </c>
      <c r="L42666">
        <v>304</v>
      </c>
    </row>
    <row r="42667" spans="1:12" x14ac:dyDescent="0.35">
      <c r="A42667" s="1" t="s">
        <v>9786</v>
      </c>
      <c r="B42667" s="1" t="s">
        <v>15781</v>
      </c>
      <c r="C42667" s="1" t="s">
        <v>12</v>
      </c>
      <c r="D42667" s="1" t="s">
        <v>1235</v>
      </c>
      <c r="E42667" s="1" t="s">
        <v>10247</v>
      </c>
      <c r="G42667" s="1" t="s">
        <v>15</v>
      </c>
      <c r="H42667" s="1" t="s">
        <v>15</v>
      </c>
      <c r="I42667" s="1" t="s">
        <v>15</v>
      </c>
      <c r="J42667">
        <v>38.200000000000003</v>
      </c>
      <c r="K42667">
        <v>7</v>
      </c>
      <c r="L42667">
        <v>267.3</v>
      </c>
    </row>
    <row r="42668" spans="1:12" x14ac:dyDescent="0.35">
      <c r="A42668" s="1" t="s">
        <v>9786</v>
      </c>
      <c r="B42668" s="1" t="s">
        <v>15781</v>
      </c>
      <c r="C42668" s="1" t="s">
        <v>12</v>
      </c>
      <c r="D42668" s="1" t="s">
        <v>1246</v>
      </c>
      <c r="E42668" s="1" t="s">
        <v>10248</v>
      </c>
      <c r="G42668" s="1" t="s">
        <v>15</v>
      </c>
      <c r="H42668" s="1" t="s">
        <v>15</v>
      </c>
      <c r="I42668" s="1" t="s">
        <v>15</v>
      </c>
      <c r="J42668">
        <v>22.3</v>
      </c>
      <c r="K42668">
        <v>7</v>
      </c>
      <c r="L42668">
        <v>156.19999999999999</v>
      </c>
    </row>
    <row r="42669" spans="1:12" x14ac:dyDescent="0.35">
      <c r="A42669" s="1" t="s">
        <v>9786</v>
      </c>
      <c r="B42669" s="1" t="s">
        <v>15781</v>
      </c>
      <c r="C42669" s="1" t="s">
        <v>12</v>
      </c>
      <c r="D42669" s="1" t="s">
        <v>1246</v>
      </c>
      <c r="E42669" s="1" t="s">
        <v>10249</v>
      </c>
      <c r="G42669" s="1" t="s">
        <v>15</v>
      </c>
      <c r="H42669" s="1" t="s">
        <v>15</v>
      </c>
      <c r="I42669" s="1" t="s">
        <v>15</v>
      </c>
      <c r="J42669">
        <v>23.6</v>
      </c>
      <c r="K42669">
        <v>7</v>
      </c>
      <c r="L42669">
        <v>164.9</v>
      </c>
    </row>
    <row r="42670" spans="1:12" x14ac:dyDescent="0.35">
      <c r="A42670" s="1" t="s">
        <v>9786</v>
      </c>
      <c r="B42670" s="1" t="s">
        <v>15781</v>
      </c>
      <c r="C42670" s="1" t="s">
        <v>12</v>
      </c>
      <c r="D42670" s="1" t="s">
        <v>1246</v>
      </c>
      <c r="E42670" s="1" t="s">
        <v>10250</v>
      </c>
      <c r="G42670" s="1" t="s">
        <v>15</v>
      </c>
      <c r="H42670" s="1" t="s">
        <v>15</v>
      </c>
      <c r="I42670" s="1" t="s">
        <v>15</v>
      </c>
      <c r="J42670">
        <v>39.1</v>
      </c>
      <c r="K42670">
        <v>7</v>
      </c>
      <c r="L42670">
        <v>273.60000000000002</v>
      </c>
    </row>
    <row r="42671" spans="1:12" x14ac:dyDescent="0.35">
      <c r="A42671" s="1" t="s">
        <v>9786</v>
      </c>
      <c r="B42671" s="1" t="s">
        <v>15781</v>
      </c>
      <c r="C42671" s="1" t="s">
        <v>12</v>
      </c>
      <c r="D42671" s="1" t="s">
        <v>1246</v>
      </c>
      <c r="E42671" s="1" t="s">
        <v>10251</v>
      </c>
      <c r="G42671" s="1" t="s">
        <v>15</v>
      </c>
      <c r="H42671" s="1" t="s">
        <v>15</v>
      </c>
      <c r="I42671" s="1" t="s">
        <v>15</v>
      </c>
      <c r="J42671">
        <v>36</v>
      </c>
      <c r="K42671">
        <v>7</v>
      </c>
      <c r="L42671">
        <v>251.9</v>
      </c>
    </row>
    <row r="42672" spans="1:12" x14ac:dyDescent="0.35">
      <c r="A42672" s="1" t="s">
        <v>9786</v>
      </c>
      <c r="B42672" s="1" t="s">
        <v>15781</v>
      </c>
      <c r="C42672" s="1" t="s">
        <v>12</v>
      </c>
      <c r="D42672" s="1" t="s">
        <v>1246</v>
      </c>
      <c r="E42672" s="1" t="s">
        <v>10252</v>
      </c>
      <c r="G42672" s="1" t="s">
        <v>15</v>
      </c>
      <c r="H42672" s="1" t="s">
        <v>15</v>
      </c>
      <c r="I42672" s="1" t="s">
        <v>15</v>
      </c>
      <c r="J42672">
        <v>46.8</v>
      </c>
      <c r="K42672">
        <v>7</v>
      </c>
      <c r="L42672">
        <v>327.3</v>
      </c>
    </row>
    <row r="42673" spans="1:12" x14ac:dyDescent="0.35">
      <c r="A42673" s="1" t="s">
        <v>9786</v>
      </c>
      <c r="B42673" s="1" t="s">
        <v>15781</v>
      </c>
      <c r="C42673" s="1" t="s">
        <v>12</v>
      </c>
      <c r="D42673" s="1" t="s">
        <v>1246</v>
      </c>
      <c r="E42673" s="1" t="s">
        <v>10253</v>
      </c>
      <c r="G42673" s="1" t="s">
        <v>15</v>
      </c>
      <c r="H42673" s="1" t="s">
        <v>15</v>
      </c>
      <c r="I42673" s="1" t="s">
        <v>15</v>
      </c>
      <c r="J42673">
        <v>28.5</v>
      </c>
      <c r="K42673">
        <v>7</v>
      </c>
      <c r="L42673">
        <v>199.8</v>
      </c>
    </row>
    <row r="42674" spans="1:12" x14ac:dyDescent="0.35">
      <c r="A42674" s="1" t="s">
        <v>9786</v>
      </c>
      <c r="B42674" s="1" t="s">
        <v>15781</v>
      </c>
      <c r="C42674" s="1" t="s">
        <v>21</v>
      </c>
      <c r="D42674" s="1" t="s">
        <v>9788</v>
      </c>
      <c r="E42674" s="1" t="s">
        <v>10254</v>
      </c>
      <c r="G42674" s="1" t="s">
        <v>15</v>
      </c>
      <c r="H42674" s="1" t="s">
        <v>10255</v>
      </c>
      <c r="I42674" s="1" t="s">
        <v>997</v>
      </c>
      <c r="J42674">
        <v>26</v>
      </c>
      <c r="K42674">
        <v>8</v>
      </c>
      <c r="L42674">
        <v>208.4</v>
      </c>
    </row>
    <row r="42675" spans="1:12" x14ac:dyDescent="0.35">
      <c r="A42675" s="1" t="s">
        <v>9786</v>
      </c>
      <c r="B42675" s="1" t="s">
        <v>15781</v>
      </c>
      <c r="C42675" s="1" t="s">
        <v>78</v>
      </c>
      <c r="D42675" s="1" t="s">
        <v>9788</v>
      </c>
      <c r="E42675" s="1" t="s">
        <v>10256</v>
      </c>
      <c r="G42675" s="1" t="s">
        <v>81</v>
      </c>
      <c r="H42675" s="1" t="s">
        <v>10225</v>
      </c>
      <c r="I42675" s="1" t="s">
        <v>1044</v>
      </c>
      <c r="J42675">
        <v>24.1</v>
      </c>
      <c r="K42675">
        <v>8</v>
      </c>
      <c r="L42675">
        <v>192.7</v>
      </c>
    </row>
    <row r="42676" spans="1:12" x14ac:dyDescent="0.35">
      <c r="A42676" s="1" t="s">
        <v>9786</v>
      </c>
      <c r="B42676" s="1" t="s">
        <v>15781</v>
      </c>
      <c r="C42676" s="1" t="s">
        <v>12</v>
      </c>
      <c r="D42676" s="1" t="s">
        <v>1707</v>
      </c>
      <c r="E42676" s="1" t="s">
        <v>10257</v>
      </c>
      <c r="G42676" s="1" t="s">
        <v>15</v>
      </c>
      <c r="H42676" s="1" t="s">
        <v>15</v>
      </c>
      <c r="I42676" s="1" t="s">
        <v>15</v>
      </c>
      <c r="J42676">
        <v>86.4</v>
      </c>
      <c r="K42676">
        <v>8</v>
      </c>
      <c r="L42676">
        <v>691</v>
      </c>
    </row>
    <row r="42677" spans="1:12" x14ac:dyDescent="0.35">
      <c r="A42677" s="1" t="s">
        <v>9786</v>
      </c>
      <c r="B42677" s="1" t="s">
        <v>15781</v>
      </c>
      <c r="C42677" s="1" t="s">
        <v>12</v>
      </c>
      <c r="D42677" s="1" t="s">
        <v>1707</v>
      </c>
      <c r="E42677" s="1" t="s">
        <v>10258</v>
      </c>
      <c r="G42677" s="1" t="s">
        <v>15</v>
      </c>
      <c r="H42677" s="1" t="s">
        <v>15</v>
      </c>
      <c r="I42677" s="1" t="s">
        <v>15</v>
      </c>
      <c r="J42677">
        <v>86.9</v>
      </c>
      <c r="K42677">
        <v>8</v>
      </c>
      <c r="L42677">
        <v>695.3</v>
      </c>
    </row>
    <row r="42678" spans="1:12" x14ac:dyDescent="0.35">
      <c r="A42678" s="1" t="s">
        <v>9786</v>
      </c>
      <c r="B42678" s="1" t="s">
        <v>15781</v>
      </c>
      <c r="C42678" s="1" t="s">
        <v>12</v>
      </c>
      <c r="D42678" s="1" t="s">
        <v>1707</v>
      </c>
      <c r="E42678" s="1" t="s">
        <v>10259</v>
      </c>
      <c r="G42678" s="1" t="s">
        <v>15</v>
      </c>
      <c r="H42678" s="1" t="s">
        <v>15</v>
      </c>
      <c r="I42678" s="1" t="s">
        <v>15</v>
      </c>
      <c r="J42678">
        <v>113</v>
      </c>
      <c r="K42678">
        <v>8</v>
      </c>
      <c r="L42678">
        <v>904</v>
      </c>
    </row>
    <row r="42679" spans="1:12" x14ac:dyDescent="0.35">
      <c r="A42679" s="1" t="s">
        <v>9786</v>
      </c>
      <c r="B42679" s="1" t="s">
        <v>15781</v>
      </c>
      <c r="C42679" s="1" t="s">
        <v>831</v>
      </c>
      <c r="D42679" s="1" t="s">
        <v>9802</v>
      </c>
      <c r="E42679" s="1" t="s">
        <v>10260</v>
      </c>
      <c r="G42679" s="1" t="s">
        <v>15</v>
      </c>
      <c r="H42679" s="1" t="s">
        <v>15</v>
      </c>
      <c r="I42679" s="1" t="s">
        <v>15</v>
      </c>
      <c r="J42679">
        <v>13.7</v>
      </c>
      <c r="K42679">
        <v>8</v>
      </c>
      <c r="L42679">
        <v>109.3</v>
      </c>
    </row>
    <row r="42680" spans="1:12" x14ac:dyDescent="0.35">
      <c r="A42680" s="1" t="s">
        <v>9786</v>
      </c>
      <c r="B42680" s="1" t="s">
        <v>15781</v>
      </c>
      <c r="C42680" s="1" t="s">
        <v>78</v>
      </c>
      <c r="D42680" s="1" t="s">
        <v>9804</v>
      </c>
      <c r="E42680" s="1" t="s">
        <v>10261</v>
      </c>
      <c r="G42680" s="1" t="s">
        <v>81</v>
      </c>
      <c r="H42680" s="1" t="s">
        <v>2445</v>
      </c>
      <c r="I42680" s="1" t="s">
        <v>1492</v>
      </c>
      <c r="J42680">
        <v>34.700000000000003</v>
      </c>
      <c r="K42680">
        <v>8</v>
      </c>
      <c r="L42680">
        <v>277.89999999999998</v>
      </c>
    </row>
    <row r="42681" spans="1:12" x14ac:dyDescent="0.35">
      <c r="A42681" s="1" t="s">
        <v>9786</v>
      </c>
      <c r="B42681" s="1" t="s">
        <v>15781</v>
      </c>
      <c r="C42681" s="1" t="s">
        <v>78</v>
      </c>
      <c r="D42681" s="1" t="s">
        <v>9804</v>
      </c>
      <c r="E42681" s="1" t="s">
        <v>10262</v>
      </c>
      <c r="G42681" s="1" t="s">
        <v>15</v>
      </c>
      <c r="H42681" s="1" t="s">
        <v>2445</v>
      </c>
      <c r="I42681" s="1" t="s">
        <v>9814</v>
      </c>
      <c r="J42681">
        <v>26</v>
      </c>
      <c r="K42681">
        <v>8</v>
      </c>
      <c r="L42681">
        <v>208.4</v>
      </c>
    </row>
    <row r="42682" spans="1:12" x14ac:dyDescent="0.35">
      <c r="A42682" s="1" t="s">
        <v>9786</v>
      </c>
      <c r="B42682" s="1" t="s">
        <v>15781</v>
      </c>
      <c r="C42682" s="1" t="s">
        <v>831</v>
      </c>
      <c r="D42682" s="1" t="s">
        <v>1975</v>
      </c>
      <c r="E42682" s="1" t="s">
        <v>10263</v>
      </c>
      <c r="G42682" s="1" t="s">
        <v>15</v>
      </c>
      <c r="H42682" s="1" t="s">
        <v>15</v>
      </c>
      <c r="I42682" s="1" t="s">
        <v>15</v>
      </c>
      <c r="J42682">
        <v>17.3</v>
      </c>
      <c r="K42682">
        <v>8</v>
      </c>
      <c r="L42682">
        <v>138.69999999999999</v>
      </c>
    </row>
    <row r="42683" spans="1:12" x14ac:dyDescent="0.35">
      <c r="A42683" s="1" t="s">
        <v>9786</v>
      </c>
      <c r="B42683" s="1" t="s">
        <v>15781</v>
      </c>
      <c r="C42683" s="1" t="s">
        <v>78</v>
      </c>
      <c r="D42683" s="1" t="s">
        <v>9817</v>
      </c>
      <c r="E42683" s="1" t="s">
        <v>10264</v>
      </c>
      <c r="G42683" s="1" t="s">
        <v>81</v>
      </c>
      <c r="H42683" s="1" t="s">
        <v>82</v>
      </c>
      <c r="I42683" s="1" t="s">
        <v>1044</v>
      </c>
      <c r="J42683">
        <v>16</v>
      </c>
      <c r="K42683">
        <v>8</v>
      </c>
      <c r="L42683">
        <v>127.6</v>
      </c>
    </row>
    <row r="42684" spans="1:12" x14ac:dyDescent="0.35">
      <c r="A42684" s="1" t="s">
        <v>9786</v>
      </c>
      <c r="B42684" s="1" t="s">
        <v>15781</v>
      </c>
      <c r="C42684" s="1" t="s">
        <v>78</v>
      </c>
      <c r="D42684" s="1" t="s">
        <v>9819</v>
      </c>
      <c r="E42684" s="1" t="s">
        <v>10265</v>
      </c>
      <c r="G42684" s="1" t="s">
        <v>81</v>
      </c>
      <c r="H42684" s="1" t="s">
        <v>82</v>
      </c>
      <c r="I42684" s="1" t="s">
        <v>1541</v>
      </c>
      <c r="J42684">
        <v>26.1</v>
      </c>
      <c r="K42684">
        <v>8</v>
      </c>
      <c r="L42684">
        <v>208.4</v>
      </c>
    </row>
    <row r="42685" spans="1:12" x14ac:dyDescent="0.35">
      <c r="A42685" s="1" t="s">
        <v>9786</v>
      </c>
      <c r="B42685" s="1" t="s">
        <v>15781</v>
      </c>
      <c r="C42685" s="1" t="s">
        <v>78</v>
      </c>
      <c r="D42685" s="1" t="s">
        <v>9819</v>
      </c>
      <c r="E42685" s="1" t="s">
        <v>10266</v>
      </c>
      <c r="G42685" s="1" t="s">
        <v>81</v>
      </c>
      <c r="H42685" s="1" t="s">
        <v>82</v>
      </c>
      <c r="I42685" s="1" t="s">
        <v>6055</v>
      </c>
      <c r="J42685">
        <v>20.6</v>
      </c>
      <c r="K42685">
        <v>8</v>
      </c>
      <c r="L42685">
        <v>165</v>
      </c>
    </row>
    <row r="42686" spans="1:12" x14ac:dyDescent="0.35">
      <c r="A42686" s="1" t="s">
        <v>9786</v>
      </c>
      <c r="B42686" s="1" t="s">
        <v>15781</v>
      </c>
      <c r="C42686" s="1" t="s">
        <v>78</v>
      </c>
      <c r="D42686" s="1" t="s">
        <v>9819</v>
      </c>
      <c r="E42686" s="1" t="s">
        <v>10267</v>
      </c>
      <c r="G42686" s="1" t="s">
        <v>81</v>
      </c>
      <c r="H42686" s="1" t="s">
        <v>82</v>
      </c>
      <c r="I42686" s="1" t="s">
        <v>6055</v>
      </c>
      <c r="J42686">
        <v>16.3</v>
      </c>
      <c r="K42686">
        <v>8</v>
      </c>
      <c r="L42686">
        <v>130.30000000000001</v>
      </c>
    </row>
    <row r="42687" spans="1:12" x14ac:dyDescent="0.35">
      <c r="A42687" s="1" t="s">
        <v>9786</v>
      </c>
      <c r="B42687" s="1" t="s">
        <v>15781</v>
      </c>
      <c r="C42687" s="1" t="s">
        <v>78</v>
      </c>
      <c r="D42687" s="1" t="s">
        <v>9819</v>
      </c>
      <c r="E42687" s="1" t="s">
        <v>10268</v>
      </c>
      <c r="G42687" s="1" t="s">
        <v>81</v>
      </c>
      <c r="H42687" s="1" t="s">
        <v>88</v>
      </c>
      <c r="I42687" s="1" t="s">
        <v>6055</v>
      </c>
      <c r="J42687">
        <v>18.399999999999999</v>
      </c>
      <c r="K42687">
        <v>8</v>
      </c>
      <c r="L42687">
        <v>147.6</v>
      </c>
    </row>
    <row r="42688" spans="1:12" x14ac:dyDescent="0.35">
      <c r="A42688" s="1" t="s">
        <v>9786</v>
      </c>
      <c r="B42688" s="1" t="s">
        <v>15781</v>
      </c>
      <c r="C42688" s="1" t="s">
        <v>12</v>
      </c>
      <c r="D42688" s="1" t="s">
        <v>2489</v>
      </c>
      <c r="E42688" s="1" t="s">
        <v>10269</v>
      </c>
      <c r="G42688" s="1" t="s">
        <v>15</v>
      </c>
      <c r="H42688" s="1" t="s">
        <v>15</v>
      </c>
      <c r="I42688" s="1" t="s">
        <v>15</v>
      </c>
      <c r="J42688">
        <v>81.8</v>
      </c>
      <c r="K42688">
        <v>8</v>
      </c>
      <c r="L42688">
        <v>654.5</v>
      </c>
    </row>
    <row r="42689" spans="1:12" x14ac:dyDescent="0.35">
      <c r="A42689" s="1" t="s">
        <v>9786</v>
      </c>
      <c r="B42689" s="1" t="s">
        <v>15781</v>
      </c>
      <c r="C42689" s="1" t="s">
        <v>12</v>
      </c>
      <c r="D42689" s="1" t="s">
        <v>2489</v>
      </c>
      <c r="E42689" s="1" t="s">
        <v>10270</v>
      </c>
      <c r="G42689" s="1" t="s">
        <v>15</v>
      </c>
      <c r="H42689" s="1" t="s">
        <v>15</v>
      </c>
      <c r="I42689" s="1" t="s">
        <v>15</v>
      </c>
      <c r="J42689">
        <v>73.900000000000006</v>
      </c>
      <c r="K42689">
        <v>8</v>
      </c>
      <c r="L42689">
        <v>591</v>
      </c>
    </row>
    <row r="42690" spans="1:12" x14ac:dyDescent="0.35">
      <c r="A42690" s="1" t="s">
        <v>9786</v>
      </c>
      <c r="B42690" s="1" t="s">
        <v>15781</v>
      </c>
      <c r="C42690" s="1" t="s">
        <v>12</v>
      </c>
      <c r="D42690" s="1" t="s">
        <v>2489</v>
      </c>
      <c r="E42690" s="1" t="s">
        <v>10271</v>
      </c>
      <c r="G42690" s="1" t="s">
        <v>15</v>
      </c>
      <c r="H42690" s="1" t="s">
        <v>15</v>
      </c>
      <c r="I42690" s="1" t="s">
        <v>15</v>
      </c>
      <c r="J42690">
        <v>68.7</v>
      </c>
      <c r="K42690">
        <v>8</v>
      </c>
      <c r="L42690">
        <v>549.20000000000005</v>
      </c>
    </row>
    <row r="42691" spans="1:12" x14ac:dyDescent="0.35">
      <c r="A42691" s="1" t="s">
        <v>9786</v>
      </c>
      <c r="B42691" s="1" t="s">
        <v>15781</v>
      </c>
      <c r="C42691" s="1" t="s">
        <v>12</v>
      </c>
      <c r="D42691" s="1" t="s">
        <v>2489</v>
      </c>
      <c r="E42691" s="1" t="s">
        <v>10272</v>
      </c>
      <c r="G42691" s="1" t="s">
        <v>15</v>
      </c>
      <c r="H42691" s="1" t="s">
        <v>15</v>
      </c>
      <c r="I42691" s="1" t="s">
        <v>15</v>
      </c>
      <c r="J42691">
        <v>45.3</v>
      </c>
      <c r="K42691">
        <v>8</v>
      </c>
      <c r="L42691">
        <v>362.3</v>
      </c>
    </row>
    <row r="42692" spans="1:12" x14ac:dyDescent="0.35">
      <c r="A42692" s="1" t="s">
        <v>9786</v>
      </c>
      <c r="B42692" s="1" t="s">
        <v>15781</v>
      </c>
      <c r="C42692" s="1" t="s">
        <v>12</v>
      </c>
      <c r="D42692" s="1" t="s">
        <v>2489</v>
      </c>
      <c r="E42692" s="1" t="s">
        <v>10273</v>
      </c>
      <c r="G42692" s="1" t="s">
        <v>15</v>
      </c>
      <c r="H42692" s="1" t="s">
        <v>15</v>
      </c>
      <c r="I42692" s="1" t="s">
        <v>15</v>
      </c>
      <c r="J42692">
        <v>50.1</v>
      </c>
      <c r="K42692">
        <v>8</v>
      </c>
      <c r="L42692">
        <v>401</v>
      </c>
    </row>
    <row r="42693" spans="1:12" x14ac:dyDescent="0.35">
      <c r="A42693" s="1" t="s">
        <v>9786</v>
      </c>
      <c r="B42693" s="1" t="s">
        <v>15781</v>
      </c>
      <c r="C42693" s="1" t="s">
        <v>78</v>
      </c>
      <c r="D42693" s="1" t="s">
        <v>9861</v>
      </c>
      <c r="E42693" s="1" t="s">
        <v>10274</v>
      </c>
      <c r="G42693" s="1" t="s">
        <v>81</v>
      </c>
      <c r="H42693" s="1" t="s">
        <v>82</v>
      </c>
      <c r="I42693" s="1" t="s">
        <v>1044</v>
      </c>
      <c r="J42693">
        <v>26</v>
      </c>
      <c r="K42693">
        <v>8</v>
      </c>
      <c r="L42693">
        <v>208.4</v>
      </c>
    </row>
    <row r="42694" spans="1:12" x14ac:dyDescent="0.35">
      <c r="A42694" s="1" t="s">
        <v>9786</v>
      </c>
      <c r="B42694" s="1" t="s">
        <v>15781</v>
      </c>
      <c r="C42694" s="1" t="s">
        <v>12</v>
      </c>
      <c r="D42694" s="1" t="s">
        <v>1235</v>
      </c>
      <c r="E42694" s="1" t="s">
        <v>10275</v>
      </c>
      <c r="G42694" s="1" t="s">
        <v>15</v>
      </c>
      <c r="H42694" s="1" t="s">
        <v>15</v>
      </c>
      <c r="I42694" s="1" t="s">
        <v>15</v>
      </c>
      <c r="J42694">
        <v>43.4</v>
      </c>
      <c r="K42694">
        <v>8</v>
      </c>
      <c r="L42694">
        <v>347.5</v>
      </c>
    </row>
    <row r="42695" spans="1:12" x14ac:dyDescent="0.35">
      <c r="A42695" s="1" t="s">
        <v>9786</v>
      </c>
      <c r="B42695" s="1" t="s">
        <v>15781</v>
      </c>
      <c r="C42695" s="1" t="s">
        <v>12</v>
      </c>
      <c r="D42695" s="1" t="s">
        <v>1235</v>
      </c>
      <c r="E42695" s="1" t="s">
        <v>10276</v>
      </c>
      <c r="G42695" s="1" t="s">
        <v>15</v>
      </c>
      <c r="H42695" s="1" t="s">
        <v>15</v>
      </c>
      <c r="I42695" s="1" t="s">
        <v>15</v>
      </c>
      <c r="J42695">
        <v>43.4</v>
      </c>
      <c r="K42695">
        <v>8</v>
      </c>
      <c r="L42695">
        <v>347.5</v>
      </c>
    </row>
    <row r="42696" spans="1:12" x14ac:dyDescent="0.35">
      <c r="A42696" s="1" t="s">
        <v>9786</v>
      </c>
      <c r="B42696" s="1" t="s">
        <v>15781</v>
      </c>
      <c r="C42696" s="1" t="s">
        <v>12</v>
      </c>
      <c r="D42696" s="1" t="s">
        <v>1250</v>
      </c>
      <c r="E42696" s="1" t="s">
        <v>10277</v>
      </c>
      <c r="G42696" s="1" t="s">
        <v>15</v>
      </c>
      <c r="H42696" s="1" t="s">
        <v>15</v>
      </c>
      <c r="I42696" s="1" t="s">
        <v>15</v>
      </c>
      <c r="J42696">
        <v>47.8</v>
      </c>
      <c r="K42696">
        <v>8</v>
      </c>
      <c r="L42696">
        <v>382.3</v>
      </c>
    </row>
    <row r="42697" spans="1:12" x14ac:dyDescent="0.35">
      <c r="A42697" s="1" t="s">
        <v>9786</v>
      </c>
      <c r="B42697" s="1" t="s">
        <v>15781</v>
      </c>
      <c r="C42697" s="1" t="s">
        <v>12</v>
      </c>
      <c r="D42697" s="1" t="s">
        <v>1707</v>
      </c>
      <c r="E42697" s="1" t="s">
        <v>10278</v>
      </c>
      <c r="G42697" s="1" t="s">
        <v>15</v>
      </c>
      <c r="H42697" s="1" t="s">
        <v>15</v>
      </c>
      <c r="I42697" s="1" t="s">
        <v>15</v>
      </c>
      <c r="J42697">
        <v>60.8</v>
      </c>
      <c r="K42697">
        <v>9</v>
      </c>
      <c r="L42697">
        <v>547.4</v>
      </c>
    </row>
    <row r="42698" spans="1:12" x14ac:dyDescent="0.35">
      <c r="A42698" s="1" t="s">
        <v>9786</v>
      </c>
      <c r="B42698" s="1" t="s">
        <v>15781</v>
      </c>
      <c r="C42698" s="1" t="s">
        <v>12</v>
      </c>
      <c r="D42698" s="1" t="s">
        <v>1707</v>
      </c>
      <c r="E42698" s="1" t="s">
        <v>10279</v>
      </c>
      <c r="G42698" s="1" t="s">
        <v>15</v>
      </c>
      <c r="H42698" s="1" t="s">
        <v>15</v>
      </c>
      <c r="I42698" s="1" t="s">
        <v>15</v>
      </c>
      <c r="J42698">
        <v>60.8</v>
      </c>
      <c r="K42698">
        <v>9</v>
      </c>
      <c r="L42698">
        <v>547.4</v>
      </c>
    </row>
    <row r="42699" spans="1:12" x14ac:dyDescent="0.35">
      <c r="A42699" s="1" t="s">
        <v>9786</v>
      </c>
      <c r="B42699" s="1" t="s">
        <v>15781</v>
      </c>
      <c r="C42699" s="1" t="s">
        <v>12</v>
      </c>
      <c r="D42699" s="1" t="s">
        <v>1707</v>
      </c>
      <c r="E42699" s="1" t="s">
        <v>10280</v>
      </c>
      <c r="G42699" s="1" t="s">
        <v>15</v>
      </c>
      <c r="H42699" s="1" t="s">
        <v>15</v>
      </c>
      <c r="I42699" s="1" t="s">
        <v>15</v>
      </c>
      <c r="J42699">
        <v>77.7</v>
      </c>
      <c r="K42699">
        <v>9</v>
      </c>
      <c r="L42699">
        <v>699.3</v>
      </c>
    </row>
    <row r="42700" spans="1:12" x14ac:dyDescent="0.35">
      <c r="A42700" s="1" t="s">
        <v>9786</v>
      </c>
      <c r="B42700" s="1" t="s">
        <v>15781</v>
      </c>
      <c r="C42700" s="1" t="s">
        <v>12</v>
      </c>
      <c r="D42700" s="1" t="s">
        <v>1707</v>
      </c>
      <c r="E42700" s="1" t="s">
        <v>10281</v>
      </c>
      <c r="G42700" s="1" t="s">
        <v>15</v>
      </c>
      <c r="H42700" s="1" t="s">
        <v>15</v>
      </c>
      <c r="I42700" s="1" t="s">
        <v>15</v>
      </c>
      <c r="J42700">
        <v>61.8</v>
      </c>
      <c r="K42700">
        <v>9</v>
      </c>
      <c r="L42700">
        <v>556.20000000000005</v>
      </c>
    </row>
    <row r="42701" spans="1:12" x14ac:dyDescent="0.35">
      <c r="A42701" s="1" t="s">
        <v>9786</v>
      </c>
      <c r="B42701" s="1" t="s">
        <v>15781</v>
      </c>
      <c r="C42701" s="1" t="s">
        <v>12</v>
      </c>
      <c r="D42701" s="1" t="s">
        <v>1707</v>
      </c>
      <c r="E42701" s="1" t="s">
        <v>10282</v>
      </c>
      <c r="G42701" s="1" t="s">
        <v>15</v>
      </c>
      <c r="H42701" s="1" t="s">
        <v>15</v>
      </c>
      <c r="I42701" s="1" t="s">
        <v>15</v>
      </c>
      <c r="J42701">
        <v>113</v>
      </c>
      <c r="K42701">
        <v>9</v>
      </c>
      <c r="L42701">
        <v>1017</v>
      </c>
    </row>
    <row r="42702" spans="1:12" x14ac:dyDescent="0.35">
      <c r="A42702" s="1" t="s">
        <v>9786</v>
      </c>
      <c r="B42702" s="1" t="s">
        <v>15781</v>
      </c>
      <c r="C42702" s="1" t="s">
        <v>78</v>
      </c>
      <c r="D42702" s="1" t="s">
        <v>9804</v>
      </c>
      <c r="E42702" s="1" t="s">
        <v>10283</v>
      </c>
      <c r="G42702" s="1" t="s">
        <v>81</v>
      </c>
      <c r="H42702" s="1" t="s">
        <v>84</v>
      </c>
      <c r="I42702" s="1" t="s">
        <v>1492</v>
      </c>
      <c r="J42702">
        <v>34.5</v>
      </c>
      <c r="K42702">
        <v>9</v>
      </c>
      <c r="L42702">
        <v>310.89999999999998</v>
      </c>
    </row>
    <row r="42703" spans="1:12" x14ac:dyDescent="0.35">
      <c r="A42703" s="1" t="s">
        <v>9786</v>
      </c>
      <c r="B42703" s="1" t="s">
        <v>15781</v>
      </c>
      <c r="C42703" s="1" t="s">
        <v>78</v>
      </c>
      <c r="D42703" s="1" t="s">
        <v>9804</v>
      </c>
      <c r="E42703" s="1" t="s">
        <v>10284</v>
      </c>
      <c r="G42703" s="1" t="s">
        <v>81</v>
      </c>
      <c r="H42703" s="1" t="s">
        <v>84</v>
      </c>
      <c r="I42703" s="1" t="s">
        <v>9814</v>
      </c>
      <c r="J42703">
        <v>23.4</v>
      </c>
      <c r="K42703">
        <v>9</v>
      </c>
      <c r="L42703">
        <v>210.9</v>
      </c>
    </row>
    <row r="42704" spans="1:12" x14ac:dyDescent="0.35">
      <c r="A42704" s="1" t="s">
        <v>9786</v>
      </c>
      <c r="B42704" s="1" t="s">
        <v>15781</v>
      </c>
      <c r="C42704" s="1" t="s">
        <v>78</v>
      </c>
      <c r="D42704" s="1" t="s">
        <v>9804</v>
      </c>
      <c r="E42704" s="1" t="s">
        <v>10285</v>
      </c>
      <c r="G42704" s="1" t="s">
        <v>15</v>
      </c>
      <c r="H42704" s="1" t="s">
        <v>2445</v>
      </c>
      <c r="I42704" s="1" t="s">
        <v>9814</v>
      </c>
      <c r="J42704">
        <v>26</v>
      </c>
      <c r="K42704">
        <v>9</v>
      </c>
      <c r="L42704">
        <v>234.4</v>
      </c>
    </row>
    <row r="42705" spans="1:12" x14ac:dyDescent="0.35">
      <c r="A42705" s="1" t="s">
        <v>9786</v>
      </c>
      <c r="B42705" s="1" t="s">
        <v>15781</v>
      </c>
      <c r="C42705" s="1" t="s">
        <v>78</v>
      </c>
      <c r="D42705" s="1" t="s">
        <v>9817</v>
      </c>
      <c r="E42705" s="1" t="s">
        <v>10286</v>
      </c>
      <c r="G42705" s="1" t="s">
        <v>65</v>
      </c>
      <c r="H42705" s="1" t="s">
        <v>10225</v>
      </c>
      <c r="I42705" s="1" t="s">
        <v>1044</v>
      </c>
      <c r="J42705">
        <v>20.8</v>
      </c>
      <c r="K42705">
        <v>9</v>
      </c>
      <c r="L42705">
        <v>187.5</v>
      </c>
    </row>
    <row r="42706" spans="1:12" x14ac:dyDescent="0.35">
      <c r="A42706" s="1" t="s">
        <v>9786</v>
      </c>
      <c r="B42706" s="1" t="s">
        <v>15781</v>
      </c>
      <c r="C42706" s="1" t="s">
        <v>78</v>
      </c>
      <c r="D42706" s="1" t="s">
        <v>9817</v>
      </c>
      <c r="E42706" s="1" t="s">
        <v>10287</v>
      </c>
      <c r="G42706" s="1" t="s">
        <v>65</v>
      </c>
      <c r="H42706" s="1" t="s">
        <v>10288</v>
      </c>
      <c r="I42706" s="1" t="s">
        <v>1044</v>
      </c>
      <c r="J42706">
        <v>23.3</v>
      </c>
      <c r="K42706">
        <v>9</v>
      </c>
      <c r="L42706">
        <v>209.7</v>
      </c>
    </row>
    <row r="42707" spans="1:12" x14ac:dyDescent="0.35">
      <c r="A42707" s="1" t="s">
        <v>9786</v>
      </c>
      <c r="B42707" s="1" t="s">
        <v>15781</v>
      </c>
      <c r="C42707" s="1" t="s">
        <v>78</v>
      </c>
      <c r="D42707" s="1" t="s">
        <v>9819</v>
      </c>
      <c r="E42707" s="1" t="s">
        <v>10289</v>
      </c>
      <c r="G42707" s="1" t="s">
        <v>81</v>
      </c>
      <c r="H42707" s="1" t="s">
        <v>82</v>
      </c>
      <c r="I42707" s="1" t="s">
        <v>1541</v>
      </c>
      <c r="J42707">
        <v>19.3</v>
      </c>
      <c r="K42707">
        <v>9</v>
      </c>
      <c r="L42707">
        <v>173.7</v>
      </c>
    </row>
    <row r="42708" spans="1:12" x14ac:dyDescent="0.35">
      <c r="A42708" s="1" t="s">
        <v>9786</v>
      </c>
      <c r="B42708" s="1" t="s">
        <v>15781</v>
      </c>
      <c r="C42708" s="1" t="s">
        <v>78</v>
      </c>
      <c r="D42708" s="1" t="s">
        <v>9819</v>
      </c>
      <c r="E42708" s="1" t="s">
        <v>10290</v>
      </c>
      <c r="G42708" s="1" t="s">
        <v>15</v>
      </c>
      <c r="H42708" s="1" t="s">
        <v>88</v>
      </c>
      <c r="I42708" s="1" t="s">
        <v>6055</v>
      </c>
      <c r="J42708">
        <v>19.3</v>
      </c>
      <c r="K42708">
        <v>9</v>
      </c>
      <c r="L42708">
        <v>173.6</v>
      </c>
    </row>
    <row r="42709" spans="1:12" x14ac:dyDescent="0.35">
      <c r="A42709" s="1" t="s">
        <v>9786</v>
      </c>
      <c r="B42709" s="1" t="s">
        <v>15781</v>
      </c>
      <c r="C42709" s="1" t="s">
        <v>78</v>
      </c>
      <c r="D42709" s="1" t="s">
        <v>9819</v>
      </c>
      <c r="E42709" s="1" t="s">
        <v>10291</v>
      </c>
      <c r="G42709" s="1" t="s">
        <v>81</v>
      </c>
      <c r="H42709" s="1" t="s">
        <v>82</v>
      </c>
      <c r="I42709" s="1" t="s">
        <v>1541</v>
      </c>
      <c r="J42709">
        <v>34.700000000000003</v>
      </c>
      <c r="K42709">
        <v>9</v>
      </c>
      <c r="L42709">
        <v>312.7</v>
      </c>
    </row>
    <row r="42710" spans="1:12" x14ac:dyDescent="0.35">
      <c r="A42710" s="1" t="s">
        <v>9786</v>
      </c>
      <c r="B42710" s="1" t="s">
        <v>15781</v>
      </c>
      <c r="C42710" s="1" t="s">
        <v>78</v>
      </c>
      <c r="D42710" s="1" t="s">
        <v>3294</v>
      </c>
      <c r="E42710" s="1" t="s">
        <v>10292</v>
      </c>
      <c r="G42710" s="1" t="s">
        <v>81</v>
      </c>
      <c r="H42710" s="1" t="s">
        <v>84</v>
      </c>
      <c r="I42710" s="1" t="s">
        <v>1541</v>
      </c>
      <c r="J42710">
        <v>30.4</v>
      </c>
      <c r="K42710">
        <v>9</v>
      </c>
      <c r="L42710">
        <v>273.60000000000002</v>
      </c>
    </row>
    <row r="42711" spans="1:12" x14ac:dyDescent="0.35">
      <c r="A42711" s="1" t="s">
        <v>9786</v>
      </c>
      <c r="B42711" s="1" t="s">
        <v>15781</v>
      </c>
      <c r="C42711" s="1" t="s">
        <v>12</v>
      </c>
      <c r="D42711" s="1" t="s">
        <v>2489</v>
      </c>
      <c r="E42711" s="1" t="s">
        <v>10293</v>
      </c>
      <c r="G42711" s="1" t="s">
        <v>15</v>
      </c>
      <c r="H42711" s="1" t="s">
        <v>15</v>
      </c>
      <c r="I42711" s="1" t="s">
        <v>15</v>
      </c>
      <c r="J42711">
        <v>109.2</v>
      </c>
      <c r="K42711">
        <v>9</v>
      </c>
      <c r="L42711">
        <v>983.1</v>
      </c>
    </row>
    <row r="42712" spans="1:12" x14ac:dyDescent="0.35">
      <c r="A42712" s="1" t="s">
        <v>9786</v>
      </c>
      <c r="B42712" s="1" t="s">
        <v>15781</v>
      </c>
      <c r="C42712" s="1" t="s">
        <v>12</v>
      </c>
      <c r="D42712" s="1" t="s">
        <v>2489</v>
      </c>
      <c r="E42712" s="1" t="s">
        <v>10294</v>
      </c>
      <c r="G42712" s="1" t="s">
        <v>15</v>
      </c>
      <c r="H42712" s="1" t="s">
        <v>15</v>
      </c>
      <c r="I42712" s="1" t="s">
        <v>15</v>
      </c>
      <c r="J42712">
        <v>43.4</v>
      </c>
      <c r="K42712">
        <v>9</v>
      </c>
      <c r="L42712">
        <v>390.9</v>
      </c>
    </row>
    <row r="42713" spans="1:12" x14ac:dyDescent="0.35">
      <c r="A42713" s="1" t="s">
        <v>9786</v>
      </c>
      <c r="B42713" s="1" t="s">
        <v>15781</v>
      </c>
      <c r="C42713" s="1" t="s">
        <v>12</v>
      </c>
      <c r="D42713" s="1" t="s">
        <v>2489</v>
      </c>
      <c r="E42713" s="1" t="s">
        <v>10295</v>
      </c>
      <c r="G42713" s="1" t="s">
        <v>15</v>
      </c>
      <c r="H42713" s="1" t="s">
        <v>15</v>
      </c>
      <c r="I42713" s="1" t="s">
        <v>15</v>
      </c>
      <c r="J42713">
        <v>43.4</v>
      </c>
      <c r="K42713">
        <v>9</v>
      </c>
      <c r="L42713">
        <v>390.9</v>
      </c>
    </row>
    <row r="42714" spans="1:12" x14ac:dyDescent="0.35">
      <c r="A42714" s="1" t="s">
        <v>9786</v>
      </c>
      <c r="B42714" s="1" t="s">
        <v>15781</v>
      </c>
      <c r="C42714" s="1" t="s">
        <v>12</v>
      </c>
      <c r="D42714" s="1" t="s">
        <v>2489</v>
      </c>
      <c r="E42714" s="1" t="s">
        <v>10296</v>
      </c>
      <c r="G42714" s="1" t="s">
        <v>15</v>
      </c>
      <c r="H42714" s="1" t="s">
        <v>15</v>
      </c>
      <c r="I42714" s="1" t="s">
        <v>15</v>
      </c>
      <c r="J42714">
        <v>39.1</v>
      </c>
      <c r="K42714">
        <v>9</v>
      </c>
      <c r="L42714">
        <v>351.8</v>
      </c>
    </row>
    <row r="42715" spans="1:12" x14ac:dyDescent="0.35">
      <c r="A42715" s="1" t="s">
        <v>9786</v>
      </c>
      <c r="B42715" s="1" t="s">
        <v>15781</v>
      </c>
      <c r="C42715" s="1" t="s">
        <v>831</v>
      </c>
      <c r="D42715" s="1" t="s">
        <v>2489</v>
      </c>
      <c r="E42715" s="1" t="s">
        <v>10297</v>
      </c>
      <c r="G42715" s="1" t="s">
        <v>15</v>
      </c>
      <c r="H42715" s="1" t="s">
        <v>15</v>
      </c>
      <c r="I42715" s="1" t="s">
        <v>15</v>
      </c>
      <c r="J42715">
        <v>4.9000000000000004</v>
      </c>
      <c r="K42715">
        <v>9</v>
      </c>
      <c r="L42715">
        <v>44</v>
      </c>
    </row>
    <row r="42716" spans="1:12" x14ac:dyDescent="0.35">
      <c r="A42716" s="1" t="s">
        <v>9786</v>
      </c>
      <c r="B42716" s="1" t="s">
        <v>15781</v>
      </c>
      <c r="C42716" s="1" t="s">
        <v>12</v>
      </c>
      <c r="D42716" s="1" t="s">
        <v>9861</v>
      </c>
      <c r="E42716" s="1" t="s">
        <v>10298</v>
      </c>
      <c r="G42716" s="1" t="s">
        <v>15</v>
      </c>
      <c r="H42716" s="1" t="s">
        <v>46</v>
      </c>
      <c r="I42716" s="1" t="s">
        <v>1225</v>
      </c>
      <c r="J42716">
        <v>16.2</v>
      </c>
      <c r="K42716">
        <v>9</v>
      </c>
      <c r="L42716">
        <v>146.19999999999999</v>
      </c>
    </row>
    <row r="42717" spans="1:12" x14ac:dyDescent="0.35">
      <c r="A42717" s="1" t="s">
        <v>9786</v>
      </c>
      <c r="B42717" s="1" t="s">
        <v>15781</v>
      </c>
      <c r="C42717" s="1" t="s">
        <v>78</v>
      </c>
      <c r="D42717" s="1" t="s">
        <v>9861</v>
      </c>
      <c r="E42717" s="1" t="s">
        <v>10299</v>
      </c>
      <c r="G42717" s="1" t="s">
        <v>15</v>
      </c>
      <c r="H42717" s="1" t="s">
        <v>82</v>
      </c>
      <c r="I42717" s="1" t="s">
        <v>1044</v>
      </c>
      <c r="J42717">
        <v>26</v>
      </c>
      <c r="K42717">
        <v>9</v>
      </c>
      <c r="L42717">
        <v>234.4</v>
      </c>
    </row>
    <row r="42718" spans="1:12" x14ac:dyDescent="0.35">
      <c r="A42718" s="1" t="s">
        <v>9786</v>
      </c>
      <c r="B42718" s="1" t="s">
        <v>15781</v>
      </c>
      <c r="C42718" s="1" t="s">
        <v>78</v>
      </c>
      <c r="D42718" s="1" t="s">
        <v>9861</v>
      </c>
      <c r="E42718" s="1" t="s">
        <v>10300</v>
      </c>
      <c r="G42718" s="1" t="s">
        <v>81</v>
      </c>
      <c r="H42718" s="1" t="s">
        <v>84</v>
      </c>
      <c r="I42718" s="1" t="s">
        <v>1044</v>
      </c>
      <c r="J42718">
        <v>24.3</v>
      </c>
      <c r="K42718">
        <v>9</v>
      </c>
      <c r="L42718">
        <v>218.8</v>
      </c>
    </row>
    <row r="42719" spans="1:12" x14ac:dyDescent="0.35">
      <c r="A42719" s="1" t="s">
        <v>9786</v>
      </c>
      <c r="B42719" s="1" t="s">
        <v>15781</v>
      </c>
      <c r="C42719" s="1" t="s">
        <v>12</v>
      </c>
      <c r="D42719" s="1" t="s">
        <v>1235</v>
      </c>
      <c r="E42719" s="1" t="s">
        <v>10301</v>
      </c>
      <c r="G42719" s="1" t="s">
        <v>15</v>
      </c>
      <c r="H42719" s="1" t="s">
        <v>15</v>
      </c>
      <c r="I42719" s="1" t="s">
        <v>15</v>
      </c>
      <c r="J42719">
        <v>43.4</v>
      </c>
      <c r="K42719">
        <v>9</v>
      </c>
      <c r="L42719">
        <v>390.9</v>
      </c>
    </row>
    <row r="42720" spans="1:12" x14ac:dyDescent="0.35">
      <c r="A42720" s="1" t="s">
        <v>9786</v>
      </c>
      <c r="B42720" s="1" t="s">
        <v>15781</v>
      </c>
      <c r="C42720" s="1" t="s">
        <v>12</v>
      </c>
      <c r="D42720" s="1" t="s">
        <v>1246</v>
      </c>
      <c r="E42720" s="1" t="s">
        <v>10302</v>
      </c>
      <c r="G42720" s="1" t="s">
        <v>15</v>
      </c>
      <c r="H42720" s="1" t="s">
        <v>15</v>
      </c>
      <c r="I42720" s="1" t="s">
        <v>15</v>
      </c>
      <c r="J42720">
        <v>47.5</v>
      </c>
      <c r="K42720">
        <v>9</v>
      </c>
      <c r="L42720">
        <v>427.7</v>
      </c>
    </row>
    <row r="42721" spans="1:12" x14ac:dyDescent="0.35">
      <c r="A42721" s="1" t="s">
        <v>9786</v>
      </c>
      <c r="B42721" s="1" t="s">
        <v>15781</v>
      </c>
      <c r="C42721" s="1" t="s">
        <v>12</v>
      </c>
      <c r="D42721" s="1" t="s">
        <v>1246</v>
      </c>
      <c r="E42721" s="1" t="s">
        <v>10303</v>
      </c>
      <c r="G42721" s="1" t="s">
        <v>15</v>
      </c>
      <c r="H42721" s="1" t="s">
        <v>15</v>
      </c>
      <c r="I42721" s="1" t="s">
        <v>15</v>
      </c>
      <c r="J42721">
        <v>34.700000000000003</v>
      </c>
      <c r="K42721">
        <v>9</v>
      </c>
      <c r="L42721">
        <v>312.3</v>
      </c>
    </row>
    <row r="42722" spans="1:12" x14ac:dyDescent="0.35">
      <c r="A42722" s="1" t="s">
        <v>9786</v>
      </c>
      <c r="B42722" s="1" t="s">
        <v>15781</v>
      </c>
      <c r="C42722" s="1" t="s">
        <v>12</v>
      </c>
      <c r="D42722" s="1" t="s">
        <v>1250</v>
      </c>
      <c r="E42722" s="1" t="s">
        <v>10304</v>
      </c>
      <c r="G42722" s="1" t="s">
        <v>15</v>
      </c>
      <c r="H42722" s="1" t="s">
        <v>15</v>
      </c>
      <c r="I42722" s="1" t="s">
        <v>15</v>
      </c>
      <c r="J42722">
        <v>47.3</v>
      </c>
      <c r="K42722">
        <v>9</v>
      </c>
      <c r="L42722">
        <v>425.3</v>
      </c>
    </row>
    <row r="42723" spans="1:12" x14ac:dyDescent="0.35">
      <c r="A42723" s="1" t="s">
        <v>9786</v>
      </c>
      <c r="B42723" s="1" t="s">
        <v>15781</v>
      </c>
      <c r="C42723" s="1" t="s">
        <v>78</v>
      </c>
      <c r="D42723" s="1" t="s">
        <v>9788</v>
      </c>
      <c r="E42723" s="1" t="s">
        <v>10305</v>
      </c>
      <c r="G42723" s="1" t="s">
        <v>81</v>
      </c>
      <c r="H42723" s="1" t="s">
        <v>10306</v>
      </c>
      <c r="I42723" s="1" t="s">
        <v>1044</v>
      </c>
      <c r="J42723">
        <v>23.7</v>
      </c>
      <c r="K42723">
        <v>10</v>
      </c>
      <c r="L42723">
        <v>237</v>
      </c>
    </row>
    <row r="42724" spans="1:12" x14ac:dyDescent="0.35">
      <c r="A42724" s="1" t="s">
        <v>9786</v>
      </c>
      <c r="B42724" s="1" t="s">
        <v>15781</v>
      </c>
      <c r="C42724" s="1" t="s">
        <v>78</v>
      </c>
      <c r="D42724" s="1" t="s">
        <v>9788</v>
      </c>
      <c r="E42724" s="1" t="s">
        <v>10307</v>
      </c>
      <c r="G42724" s="1" t="s">
        <v>81</v>
      </c>
      <c r="H42724" s="1" t="s">
        <v>10306</v>
      </c>
      <c r="I42724" s="1" t="s">
        <v>1044</v>
      </c>
      <c r="J42724">
        <v>23.7</v>
      </c>
      <c r="K42724">
        <v>10</v>
      </c>
      <c r="L42724">
        <v>237</v>
      </c>
    </row>
    <row r="42725" spans="1:12" x14ac:dyDescent="0.35">
      <c r="A42725" s="1" t="s">
        <v>9786</v>
      </c>
      <c r="B42725" s="1" t="s">
        <v>15781</v>
      </c>
      <c r="C42725" s="1" t="s">
        <v>12</v>
      </c>
      <c r="D42725" s="1" t="s">
        <v>1707</v>
      </c>
      <c r="E42725" s="1" t="s">
        <v>10308</v>
      </c>
      <c r="G42725" s="1" t="s">
        <v>15</v>
      </c>
      <c r="H42725" s="1" t="s">
        <v>15</v>
      </c>
      <c r="I42725" s="1" t="s">
        <v>15</v>
      </c>
      <c r="J42725">
        <v>113</v>
      </c>
      <c r="K42725">
        <v>10</v>
      </c>
      <c r="L42725">
        <v>1130</v>
      </c>
    </row>
    <row r="42726" spans="1:12" x14ac:dyDescent="0.35">
      <c r="A42726" s="1" t="s">
        <v>9786</v>
      </c>
      <c r="B42726" s="1" t="s">
        <v>15781</v>
      </c>
      <c r="C42726" s="1" t="s">
        <v>12</v>
      </c>
      <c r="D42726" s="1" t="s">
        <v>1707</v>
      </c>
      <c r="E42726" s="1" t="s">
        <v>10309</v>
      </c>
      <c r="G42726" s="1" t="s">
        <v>15</v>
      </c>
      <c r="H42726" s="1" t="s">
        <v>15</v>
      </c>
      <c r="I42726" s="1" t="s">
        <v>15</v>
      </c>
      <c r="J42726">
        <v>113</v>
      </c>
      <c r="K42726">
        <v>10</v>
      </c>
      <c r="L42726">
        <v>1130</v>
      </c>
    </row>
    <row r="42727" spans="1:12" x14ac:dyDescent="0.35">
      <c r="A42727" s="1" t="s">
        <v>9786</v>
      </c>
      <c r="B42727" s="1" t="s">
        <v>15781</v>
      </c>
      <c r="C42727" s="1" t="s">
        <v>78</v>
      </c>
      <c r="D42727" s="1" t="s">
        <v>9804</v>
      </c>
      <c r="E42727" s="1" t="s">
        <v>10310</v>
      </c>
      <c r="G42727" s="1" t="s">
        <v>81</v>
      </c>
      <c r="H42727" s="1" t="s">
        <v>84</v>
      </c>
      <c r="I42727" s="1" t="s">
        <v>9814</v>
      </c>
      <c r="J42727">
        <v>26</v>
      </c>
      <c r="K42727">
        <v>10</v>
      </c>
      <c r="L42727">
        <v>260.39999999999998</v>
      </c>
    </row>
    <row r="42728" spans="1:12" x14ac:dyDescent="0.35">
      <c r="A42728" s="1" t="s">
        <v>9786</v>
      </c>
      <c r="B42728" s="1" t="s">
        <v>15781</v>
      </c>
      <c r="C42728" s="1" t="s">
        <v>78</v>
      </c>
      <c r="D42728" s="1" t="s">
        <v>9804</v>
      </c>
      <c r="E42728" s="1" t="s">
        <v>10311</v>
      </c>
      <c r="G42728" s="1" t="s">
        <v>81</v>
      </c>
      <c r="H42728" s="1" t="s">
        <v>88</v>
      </c>
      <c r="I42728" s="1" t="s">
        <v>9814</v>
      </c>
      <c r="J42728">
        <v>26</v>
      </c>
      <c r="K42728">
        <v>10</v>
      </c>
      <c r="L42728">
        <v>260.3</v>
      </c>
    </row>
    <row r="42729" spans="1:12" x14ac:dyDescent="0.35">
      <c r="A42729" s="1" t="s">
        <v>9786</v>
      </c>
      <c r="B42729" s="1" t="s">
        <v>15781</v>
      </c>
      <c r="C42729" s="1" t="s">
        <v>78</v>
      </c>
      <c r="D42729" s="1" t="s">
        <v>9804</v>
      </c>
      <c r="E42729" s="1" t="s">
        <v>10312</v>
      </c>
      <c r="G42729" s="1" t="s">
        <v>15</v>
      </c>
      <c r="H42729" s="1" t="s">
        <v>84</v>
      </c>
      <c r="I42729" s="1" t="s">
        <v>9814</v>
      </c>
      <c r="J42729">
        <v>22.7</v>
      </c>
      <c r="K42729">
        <v>10</v>
      </c>
      <c r="L42729">
        <v>227.1</v>
      </c>
    </row>
    <row r="42730" spans="1:12" x14ac:dyDescent="0.35">
      <c r="A42730" s="1" t="s">
        <v>9786</v>
      </c>
      <c r="B42730" s="1" t="s">
        <v>15781</v>
      </c>
      <c r="C42730" s="1" t="s">
        <v>78</v>
      </c>
      <c r="D42730" s="1" t="s">
        <v>9804</v>
      </c>
      <c r="E42730" s="1" t="s">
        <v>10313</v>
      </c>
      <c r="G42730" s="1" t="s">
        <v>81</v>
      </c>
      <c r="H42730" s="1" t="s">
        <v>84</v>
      </c>
      <c r="I42730" s="1" t="s">
        <v>1492</v>
      </c>
      <c r="J42730">
        <v>23</v>
      </c>
      <c r="K42730">
        <v>10</v>
      </c>
      <c r="L42730">
        <v>230.5</v>
      </c>
    </row>
    <row r="42731" spans="1:12" x14ac:dyDescent="0.35">
      <c r="A42731" s="1" t="s">
        <v>9786</v>
      </c>
      <c r="B42731" s="1" t="s">
        <v>15781</v>
      </c>
      <c r="C42731" s="1" t="s">
        <v>21</v>
      </c>
      <c r="D42731" s="1" t="s">
        <v>9804</v>
      </c>
      <c r="E42731" s="1" t="s">
        <v>10314</v>
      </c>
      <c r="G42731" s="1" t="s">
        <v>15</v>
      </c>
      <c r="H42731" s="1" t="s">
        <v>996</v>
      </c>
      <c r="I42731" s="1" t="s">
        <v>997</v>
      </c>
      <c r="J42731">
        <v>25.3</v>
      </c>
      <c r="K42731">
        <v>10</v>
      </c>
      <c r="L42731">
        <v>252.6</v>
      </c>
    </row>
    <row r="42732" spans="1:12" x14ac:dyDescent="0.35">
      <c r="A42732" s="1" t="s">
        <v>9786</v>
      </c>
      <c r="B42732" s="1" t="s">
        <v>15781</v>
      </c>
      <c r="C42732" s="1" t="s">
        <v>21</v>
      </c>
      <c r="D42732" s="1" t="s">
        <v>9804</v>
      </c>
      <c r="E42732" s="1" t="s">
        <v>10315</v>
      </c>
      <c r="G42732" s="1" t="s">
        <v>15</v>
      </c>
      <c r="H42732" s="1" t="s">
        <v>46</v>
      </c>
      <c r="I42732" s="1" t="s">
        <v>997</v>
      </c>
      <c r="J42732">
        <v>12.2</v>
      </c>
      <c r="K42732">
        <v>10</v>
      </c>
      <c r="L42732">
        <v>122.4</v>
      </c>
    </row>
    <row r="42733" spans="1:12" x14ac:dyDescent="0.35">
      <c r="A42733" s="1" t="s">
        <v>9786</v>
      </c>
      <c r="B42733" s="1" t="s">
        <v>15781</v>
      </c>
      <c r="C42733" s="1" t="s">
        <v>12</v>
      </c>
      <c r="D42733" s="1" t="s">
        <v>1975</v>
      </c>
      <c r="E42733" s="1" t="s">
        <v>10316</v>
      </c>
      <c r="G42733" s="1" t="s">
        <v>15</v>
      </c>
      <c r="H42733" s="1" t="s">
        <v>15</v>
      </c>
      <c r="I42733" s="1" t="s">
        <v>15</v>
      </c>
      <c r="J42733">
        <v>43.4</v>
      </c>
      <c r="K42733">
        <v>10</v>
      </c>
      <c r="L42733">
        <v>434.4</v>
      </c>
    </row>
    <row r="42734" spans="1:12" x14ac:dyDescent="0.35">
      <c r="A42734" s="1" t="s">
        <v>9786</v>
      </c>
      <c r="B42734" s="1" t="s">
        <v>15781</v>
      </c>
      <c r="C42734" s="1" t="s">
        <v>78</v>
      </c>
      <c r="D42734" s="1" t="s">
        <v>9819</v>
      </c>
      <c r="E42734" s="1" t="s">
        <v>10317</v>
      </c>
      <c r="G42734" s="1" t="s">
        <v>15</v>
      </c>
      <c r="H42734" s="1" t="s">
        <v>85</v>
      </c>
      <c r="I42734" s="1" t="s">
        <v>6055</v>
      </c>
      <c r="J42734">
        <v>13.9</v>
      </c>
      <c r="K42734">
        <v>10</v>
      </c>
      <c r="L42734">
        <v>138.9</v>
      </c>
    </row>
    <row r="42735" spans="1:12" x14ac:dyDescent="0.35">
      <c r="A42735" s="1" t="s">
        <v>9786</v>
      </c>
      <c r="B42735" s="1" t="s">
        <v>15781</v>
      </c>
      <c r="C42735" s="1" t="s">
        <v>78</v>
      </c>
      <c r="D42735" s="1" t="s">
        <v>3294</v>
      </c>
      <c r="E42735" s="1" t="s">
        <v>10318</v>
      </c>
      <c r="G42735" s="1" t="s">
        <v>81</v>
      </c>
      <c r="H42735" s="1" t="s">
        <v>84</v>
      </c>
      <c r="I42735" s="1" t="s">
        <v>1541</v>
      </c>
      <c r="J42735">
        <v>31.7</v>
      </c>
      <c r="K42735">
        <v>10</v>
      </c>
      <c r="L42735">
        <v>316.60000000000002</v>
      </c>
    </row>
    <row r="42736" spans="1:12" x14ac:dyDescent="0.35">
      <c r="A42736" s="1" t="s">
        <v>9786</v>
      </c>
      <c r="B42736" s="1" t="s">
        <v>15781</v>
      </c>
      <c r="C42736" s="1" t="s">
        <v>12</v>
      </c>
      <c r="D42736" s="1" t="s">
        <v>2489</v>
      </c>
      <c r="E42736" s="1" t="s">
        <v>10319</v>
      </c>
      <c r="G42736" s="1" t="s">
        <v>15</v>
      </c>
      <c r="H42736" s="1" t="s">
        <v>15</v>
      </c>
      <c r="I42736" s="1" t="s">
        <v>15</v>
      </c>
      <c r="J42736">
        <v>98.8</v>
      </c>
      <c r="K42736">
        <v>10</v>
      </c>
      <c r="L42736">
        <v>988.2</v>
      </c>
    </row>
    <row r="42737" spans="1:12" x14ac:dyDescent="0.35">
      <c r="A42737" s="1" t="s">
        <v>9786</v>
      </c>
      <c r="B42737" s="1" t="s">
        <v>15781</v>
      </c>
      <c r="C42737" s="1" t="s">
        <v>12</v>
      </c>
      <c r="D42737" s="1" t="s">
        <v>2489</v>
      </c>
      <c r="E42737" s="1" t="s">
        <v>10320</v>
      </c>
      <c r="G42737" s="1" t="s">
        <v>15</v>
      </c>
      <c r="H42737" s="1" t="s">
        <v>15</v>
      </c>
      <c r="I42737" s="1" t="s">
        <v>15</v>
      </c>
      <c r="J42737">
        <v>66.099999999999994</v>
      </c>
      <c r="K42737">
        <v>10</v>
      </c>
      <c r="L42737">
        <v>661.1</v>
      </c>
    </row>
    <row r="42738" spans="1:12" x14ac:dyDescent="0.35">
      <c r="A42738" s="1" t="s">
        <v>9786</v>
      </c>
      <c r="B42738" s="1" t="s">
        <v>15781</v>
      </c>
      <c r="C42738" s="1" t="s">
        <v>12</v>
      </c>
      <c r="D42738" s="1" t="s">
        <v>2489</v>
      </c>
      <c r="E42738" s="1" t="s">
        <v>10321</v>
      </c>
      <c r="G42738" s="1" t="s">
        <v>15</v>
      </c>
      <c r="H42738" s="1" t="s">
        <v>15</v>
      </c>
      <c r="I42738" s="1" t="s">
        <v>15</v>
      </c>
      <c r="J42738">
        <v>60.5</v>
      </c>
      <c r="K42738">
        <v>10</v>
      </c>
      <c r="L42738">
        <v>605.20000000000005</v>
      </c>
    </row>
    <row r="42739" spans="1:12" x14ac:dyDescent="0.35">
      <c r="A42739" s="1" t="s">
        <v>9786</v>
      </c>
      <c r="B42739" s="1" t="s">
        <v>15781</v>
      </c>
      <c r="C42739" s="1" t="s">
        <v>831</v>
      </c>
      <c r="D42739" s="1" t="s">
        <v>2489</v>
      </c>
      <c r="E42739" s="1" t="s">
        <v>10322</v>
      </c>
      <c r="G42739" s="1" t="s">
        <v>15</v>
      </c>
      <c r="H42739" s="1" t="s">
        <v>15</v>
      </c>
      <c r="I42739" s="1" t="s">
        <v>15</v>
      </c>
      <c r="J42739">
        <v>4.7</v>
      </c>
      <c r="K42739">
        <v>10</v>
      </c>
      <c r="L42739">
        <v>46.6</v>
      </c>
    </row>
    <row r="42740" spans="1:12" x14ac:dyDescent="0.35">
      <c r="A42740" s="1" t="s">
        <v>9786</v>
      </c>
      <c r="B42740" s="1" t="s">
        <v>15781</v>
      </c>
      <c r="C42740" s="1" t="s">
        <v>12</v>
      </c>
      <c r="D42740" s="1" t="s">
        <v>2489</v>
      </c>
      <c r="E42740" s="1" t="s">
        <v>10323</v>
      </c>
      <c r="G42740" s="1" t="s">
        <v>15</v>
      </c>
      <c r="H42740" s="1" t="s">
        <v>15</v>
      </c>
      <c r="I42740" s="1" t="s">
        <v>15</v>
      </c>
      <c r="J42740">
        <v>46.9</v>
      </c>
      <c r="K42740">
        <v>10</v>
      </c>
      <c r="L42740">
        <v>469.2</v>
      </c>
    </row>
    <row r="42741" spans="1:12" x14ac:dyDescent="0.35">
      <c r="A42741" s="1" t="s">
        <v>9786</v>
      </c>
      <c r="B42741" s="1" t="s">
        <v>15781</v>
      </c>
      <c r="C42741" s="1" t="s">
        <v>12</v>
      </c>
      <c r="D42741" s="1" t="s">
        <v>2489</v>
      </c>
      <c r="E42741" s="1" t="s">
        <v>10324</v>
      </c>
      <c r="G42741" s="1" t="s">
        <v>15</v>
      </c>
      <c r="H42741" s="1" t="s">
        <v>15</v>
      </c>
      <c r="I42741" s="1" t="s">
        <v>15</v>
      </c>
      <c r="J42741">
        <v>43.4</v>
      </c>
      <c r="K42741">
        <v>10</v>
      </c>
      <c r="L42741">
        <v>434.4</v>
      </c>
    </row>
    <row r="42742" spans="1:12" x14ac:dyDescent="0.35">
      <c r="A42742" s="1" t="s">
        <v>9786</v>
      </c>
      <c r="B42742" s="1" t="s">
        <v>15781</v>
      </c>
      <c r="C42742" s="1" t="s">
        <v>831</v>
      </c>
      <c r="D42742" s="1" t="s">
        <v>2489</v>
      </c>
      <c r="E42742" s="1" t="s">
        <v>10325</v>
      </c>
      <c r="G42742" s="1" t="s">
        <v>15</v>
      </c>
      <c r="H42742" s="1" t="s">
        <v>15</v>
      </c>
      <c r="I42742" s="1" t="s">
        <v>15</v>
      </c>
      <c r="J42742">
        <v>5.2</v>
      </c>
      <c r="K42742">
        <v>10</v>
      </c>
      <c r="L42742">
        <v>52</v>
      </c>
    </row>
    <row r="42743" spans="1:12" x14ac:dyDescent="0.35">
      <c r="A42743" s="1" t="s">
        <v>9786</v>
      </c>
      <c r="B42743" s="1" t="s">
        <v>15781</v>
      </c>
      <c r="C42743" s="1" t="s">
        <v>12</v>
      </c>
      <c r="D42743" s="1" t="s">
        <v>2489</v>
      </c>
      <c r="E42743" s="1" t="s">
        <v>10326</v>
      </c>
      <c r="G42743" s="1" t="s">
        <v>15</v>
      </c>
      <c r="H42743" s="1" t="s">
        <v>15</v>
      </c>
      <c r="I42743" s="1" t="s">
        <v>15</v>
      </c>
      <c r="J42743">
        <v>60.8</v>
      </c>
      <c r="K42743">
        <v>10</v>
      </c>
      <c r="L42743">
        <v>608.29999999999995</v>
      </c>
    </row>
    <row r="42744" spans="1:12" x14ac:dyDescent="0.35">
      <c r="A42744" s="1" t="s">
        <v>9786</v>
      </c>
      <c r="B42744" s="1" t="s">
        <v>15781</v>
      </c>
      <c r="C42744" s="1" t="s">
        <v>78</v>
      </c>
      <c r="D42744" s="1" t="s">
        <v>9861</v>
      </c>
      <c r="E42744" s="1" t="s">
        <v>10327</v>
      </c>
      <c r="G42744" s="1" t="s">
        <v>81</v>
      </c>
      <c r="H42744" s="1" t="s">
        <v>84</v>
      </c>
      <c r="I42744" s="1" t="s">
        <v>1044</v>
      </c>
      <c r="J42744">
        <v>24.5</v>
      </c>
      <c r="K42744">
        <v>10</v>
      </c>
      <c r="L42744">
        <v>244.8</v>
      </c>
    </row>
    <row r="42745" spans="1:12" x14ac:dyDescent="0.35">
      <c r="A42745" s="1" t="s">
        <v>9786</v>
      </c>
      <c r="B42745" s="1" t="s">
        <v>15781</v>
      </c>
      <c r="C42745" s="1" t="s">
        <v>21</v>
      </c>
      <c r="D42745" s="1" t="s">
        <v>9861</v>
      </c>
      <c r="E42745" s="1" t="s">
        <v>10328</v>
      </c>
      <c r="G42745" s="1" t="s">
        <v>15</v>
      </c>
      <c r="H42745" s="1" t="s">
        <v>46</v>
      </c>
      <c r="I42745" s="1" t="s">
        <v>1044</v>
      </c>
      <c r="J42745">
        <v>22.9</v>
      </c>
      <c r="K42745">
        <v>10</v>
      </c>
      <c r="L42745">
        <v>229.2</v>
      </c>
    </row>
    <row r="42746" spans="1:12" x14ac:dyDescent="0.35">
      <c r="A42746" s="1" t="s">
        <v>9786</v>
      </c>
      <c r="B42746" s="1" t="s">
        <v>15781</v>
      </c>
      <c r="C42746" s="1" t="s">
        <v>12</v>
      </c>
      <c r="D42746" s="1" t="s">
        <v>1235</v>
      </c>
      <c r="E42746" s="1" t="s">
        <v>10329</v>
      </c>
      <c r="G42746" s="1" t="s">
        <v>15</v>
      </c>
      <c r="H42746" s="1" t="s">
        <v>15</v>
      </c>
      <c r="I42746" s="1" t="s">
        <v>15</v>
      </c>
      <c r="J42746">
        <v>41.3</v>
      </c>
      <c r="K42746">
        <v>10</v>
      </c>
      <c r="L42746">
        <v>412.6</v>
      </c>
    </row>
    <row r="42747" spans="1:12" x14ac:dyDescent="0.35">
      <c r="A42747" s="1" t="s">
        <v>9786</v>
      </c>
      <c r="B42747" s="1" t="s">
        <v>15781</v>
      </c>
      <c r="C42747" s="1" t="s">
        <v>12</v>
      </c>
      <c r="D42747" s="1" t="s">
        <v>1235</v>
      </c>
      <c r="E42747" s="1" t="s">
        <v>10330</v>
      </c>
      <c r="G42747" s="1" t="s">
        <v>15</v>
      </c>
      <c r="H42747" s="1" t="s">
        <v>15</v>
      </c>
      <c r="I42747" s="1" t="s">
        <v>15</v>
      </c>
      <c r="J42747">
        <v>40.5</v>
      </c>
      <c r="K42747">
        <v>10</v>
      </c>
      <c r="L42747">
        <v>404.6</v>
      </c>
    </row>
    <row r="42748" spans="1:12" x14ac:dyDescent="0.35">
      <c r="A42748" s="1" t="s">
        <v>9786</v>
      </c>
      <c r="B42748" s="1" t="s">
        <v>15781</v>
      </c>
      <c r="C42748" s="1" t="s">
        <v>12</v>
      </c>
      <c r="D42748" s="1" t="s">
        <v>1246</v>
      </c>
      <c r="E42748" s="1" t="s">
        <v>10331</v>
      </c>
      <c r="G42748" s="1" t="s">
        <v>15</v>
      </c>
      <c r="H42748" s="1" t="s">
        <v>15</v>
      </c>
      <c r="I42748" s="1" t="s">
        <v>15</v>
      </c>
      <c r="J42748">
        <v>18.2</v>
      </c>
      <c r="K42748">
        <v>10</v>
      </c>
      <c r="L42748">
        <v>182.2</v>
      </c>
    </row>
    <row r="42749" spans="1:12" x14ac:dyDescent="0.35">
      <c r="A42749" s="1" t="s">
        <v>9786</v>
      </c>
      <c r="B42749" s="1" t="s">
        <v>15781</v>
      </c>
      <c r="C42749" s="1" t="s">
        <v>12</v>
      </c>
      <c r="D42749" s="1" t="s">
        <v>1246</v>
      </c>
      <c r="E42749" s="1" t="s">
        <v>10332</v>
      </c>
      <c r="G42749" s="1" t="s">
        <v>15</v>
      </c>
      <c r="H42749" s="1" t="s">
        <v>15</v>
      </c>
      <c r="I42749" s="1" t="s">
        <v>15</v>
      </c>
      <c r="J42749">
        <v>43.4</v>
      </c>
      <c r="K42749">
        <v>10</v>
      </c>
      <c r="L42749">
        <v>434.4</v>
      </c>
    </row>
    <row r="42750" spans="1:12" x14ac:dyDescent="0.35">
      <c r="A42750" s="1" t="s">
        <v>9786</v>
      </c>
      <c r="B42750" s="1" t="s">
        <v>15781</v>
      </c>
      <c r="C42750" s="1" t="s">
        <v>21</v>
      </c>
      <c r="D42750" s="1" t="s">
        <v>6664</v>
      </c>
      <c r="E42750" s="1" t="s">
        <v>10333</v>
      </c>
      <c r="G42750" s="1" t="s">
        <v>65</v>
      </c>
      <c r="H42750" s="1" t="s">
        <v>10103</v>
      </c>
      <c r="I42750" s="1" t="s">
        <v>997</v>
      </c>
      <c r="J42750">
        <v>22.7</v>
      </c>
      <c r="K42750">
        <v>11</v>
      </c>
      <c r="L42750">
        <v>249.2</v>
      </c>
    </row>
    <row r="42751" spans="1:12" x14ac:dyDescent="0.35">
      <c r="A42751" s="1" t="s">
        <v>9786</v>
      </c>
      <c r="B42751" s="1" t="s">
        <v>15781</v>
      </c>
      <c r="C42751" s="1" t="s">
        <v>78</v>
      </c>
      <c r="D42751" s="1" t="s">
        <v>9788</v>
      </c>
      <c r="E42751" s="1" t="s">
        <v>10334</v>
      </c>
      <c r="G42751" s="1" t="s">
        <v>81</v>
      </c>
      <c r="H42751" s="1" t="s">
        <v>10225</v>
      </c>
      <c r="I42751" s="1" t="s">
        <v>1044</v>
      </c>
      <c r="J42751">
        <v>25.8</v>
      </c>
      <c r="K42751">
        <v>11</v>
      </c>
      <c r="L42751">
        <v>283.39999999999998</v>
      </c>
    </row>
    <row r="42752" spans="1:12" x14ac:dyDescent="0.35">
      <c r="A42752" s="1" t="s">
        <v>9786</v>
      </c>
      <c r="B42752" s="1" t="s">
        <v>15781</v>
      </c>
      <c r="C42752" s="1" t="s">
        <v>12</v>
      </c>
      <c r="D42752" s="1" t="s">
        <v>2563</v>
      </c>
      <c r="E42752" s="1" t="s">
        <v>10335</v>
      </c>
      <c r="G42752" s="1" t="s">
        <v>15</v>
      </c>
      <c r="H42752" s="1" t="s">
        <v>15</v>
      </c>
      <c r="I42752" s="1" t="s">
        <v>15</v>
      </c>
      <c r="J42752">
        <v>43.4</v>
      </c>
      <c r="K42752">
        <v>11</v>
      </c>
      <c r="L42752">
        <v>477.8</v>
      </c>
    </row>
    <row r="42753" spans="1:12" x14ac:dyDescent="0.35">
      <c r="A42753" s="1" t="s">
        <v>9786</v>
      </c>
      <c r="B42753" s="1" t="s">
        <v>15781</v>
      </c>
      <c r="C42753" s="1" t="s">
        <v>12</v>
      </c>
      <c r="D42753" s="1" t="s">
        <v>1707</v>
      </c>
      <c r="E42753" s="1" t="s">
        <v>10336</v>
      </c>
      <c r="G42753" s="1" t="s">
        <v>15</v>
      </c>
      <c r="H42753" s="1" t="s">
        <v>15</v>
      </c>
      <c r="I42753" s="1" t="s">
        <v>15</v>
      </c>
      <c r="J42753">
        <v>86.9</v>
      </c>
      <c r="K42753">
        <v>11</v>
      </c>
      <c r="L42753">
        <v>956</v>
      </c>
    </row>
    <row r="42754" spans="1:12" x14ac:dyDescent="0.35">
      <c r="A42754" s="1" t="s">
        <v>9786</v>
      </c>
      <c r="B42754" s="1" t="s">
        <v>15781</v>
      </c>
      <c r="C42754" s="1" t="s">
        <v>12</v>
      </c>
      <c r="D42754" s="1" t="s">
        <v>1707</v>
      </c>
      <c r="E42754" s="1" t="s">
        <v>10337</v>
      </c>
      <c r="G42754" s="1" t="s">
        <v>15</v>
      </c>
      <c r="H42754" s="1" t="s">
        <v>15</v>
      </c>
      <c r="I42754" s="1" t="s">
        <v>15</v>
      </c>
      <c r="J42754">
        <v>86.9</v>
      </c>
      <c r="K42754">
        <v>11</v>
      </c>
      <c r="L42754">
        <v>956</v>
      </c>
    </row>
    <row r="42755" spans="1:12" x14ac:dyDescent="0.35">
      <c r="A42755" s="1" t="s">
        <v>9786</v>
      </c>
      <c r="B42755" s="1" t="s">
        <v>15781</v>
      </c>
      <c r="C42755" s="1" t="s">
        <v>12</v>
      </c>
      <c r="D42755" s="1" t="s">
        <v>1707</v>
      </c>
      <c r="E42755" s="1" t="s">
        <v>10338</v>
      </c>
      <c r="G42755" s="1" t="s">
        <v>15</v>
      </c>
      <c r="H42755" s="1" t="s">
        <v>15</v>
      </c>
      <c r="I42755" s="1" t="s">
        <v>15</v>
      </c>
      <c r="J42755">
        <v>43.4</v>
      </c>
      <c r="K42755">
        <v>11</v>
      </c>
      <c r="L42755">
        <v>477.8</v>
      </c>
    </row>
    <row r="42756" spans="1:12" x14ac:dyDescent="0.35">
      <c r="A42756" s="1" t="s">
        <v>9786</v>
      </c>
      <c r="B42756" s="1" t="s">
        <v>15781</v>
      </c>
      <c r="C42756" s="1" t="s">
        <v>12</v>
      </c>
      <c r="D42756" s="1" t="s">
        <v>1707</v>
      </c>
      <c r="E42756" s="1" t="s">
        <v>10339</v>
      </c>
      <c r="G42756" s="1" t="s">
        <v>15</v>
      </c>
      <c r="H42756" s="1" t="s">
        <v>15</v>
      </c>
      <c r="I42756" s="1" t="s">
        <v>15</v>
      </c>
      <c r="J42756">
        <v>26</v>
      </c>
      <c r="K42756">
        <v>11</v>
      </c>
      <c r="L42756">
        <v>286.5</v>
      </c>
    </row>
    <row r="42757" spans="1:12" x14ac:dyDescent="0.35">
      <c r="A42757" s="1" t="s">
        <v>9786</v>
      </c>
      <c r="B42757" s="1" t="s">
        <v>15781</v>
      </c>
      <c r="C42757" s="1" t="s">
        <v>78</v>
      </c>
      <c r="D42757" s="1" t="s">
        <v>9804</v>
      </c>
      <c r="E42757" s="1" t="s">
        <v>10340</v>
      </c>
      <c r="G42757" s="1" t="s">
        <v>15</v>
      </c>
      <c r="H42757" s="1" t="s">
        <v>84</v>
      </c>
      <c r="I42757" s="1" t="s">
        <v>9814</v>
      </c>
      <c r="J42757">
        <v>25.3</v>
      </c>
      <c r="K42757">
        <v>11</v>
      </c>
      <c r="L42757">
        <v>278.7</v>
      </c>
    </row>
    <row r="42758" spans="1:12" x14ac:dyDescent="0.35">
      <c r="A42758" s="1" t="s">
        <v>9786</v>
      </c>
      <c r="B42758" s="1" t="s">
        <v>15781</v>
      </c>
      <c r="C42758" s="1" t="s">
        <v>78</v>
      </c>
      <c r="D42758" s="1" t="s">
        <v>9804</v>
      </c>
      <c r="E42758" s="1" t="s">
        <v>10341</v>
      </c>
      <c r="G42758" s="1" t="s">
        <v>81</v>
      </c>
      <c r="H42758" s="1" t="s">
        <v>88</v>
      </c>
      <c r="I42758" s="1" t="s">
        <v>9814</v>
      </c>
      <c r="J42758">
        <v>26</v>
      </c>
      <c r="K42758">
        <v>11</v>
      </c>
      <c r="L42758">
        <v>286.5</v>
      </c>
    </row>
    <row r="42759" spans="1:12" x14ac:dyDescent="0.35">
      <c r="A42759" s="1" t="s">
        <v>9786</v>
      </c>
      <c r="B42759" s="1" t="s">
        <v>15781</v>
      </c>
      <c r="C42759" s="1" t="s">
        <v>78</v>
      </c>
      <c r="D42759" s="1" t="s">
        <v>9804</v>
      </c>
      <c r="E42759" s="1" t="s">
        <v>10342</v>
      </c>
      <c r="G42759" s="1" t="s">
        <v>81</v>
      </c>
      <c r="H42759" s="1" t="s">
        <v>84</v>
      </c>
      <c r="I42759" s="1" t="s">
        <v>9814</v>
      </c>
      <c r="J42759">
        <v>23.7</v>
      </c>
      <c r="K42759">
        <v>11</v>
      </c>
      <c r="L42759">
        <v>260.39999999999998</v>
      </c>
    </row>
    <row r="42760" spans="1:12" x14ac:dyDescent="0.35">
      <c r="A42760" s="1" t="s">
        <v>9786</v>
      </c>
      <c r="B42760" s="1" t="s">
        <v>15781</v>
      </c>
      <c r="C42760" s="1" t="s">
        <v>78</v>
      </c>
      <c r="D42760" s="1" t="s">
        <v>9804</v>
      </c>
      <c r="E42760" s="1" t="s">
        <v>10343</v>
      </c>
      <c r="G42760" s="1" t="s">
        <v>81</v>
      </c>
      <c r="H42760" s="1" t="s">
        <v>84</v>
      </c>
      <c r="I42760" s="1" t="s">
        <v>1492</v>
      </c>
      <c r="J42760">
        <v>33.799999999999997</v>
      </c>
      <c r="K42760">
        <v>11</v>
      </c>
      <c r="L42760">
        <v>371.7</v>
      </c>
    </row>
    <row r="42761" spans="1:12" x14ac:dyDescent="0.35">
      <c r="A42761" s="1" t="s">
        <v>9786</v>
      </c>
      <c r="B42761" s="1" t="s">
        <v>15781</v>
      </c>
      <c r="C42761" s="1" t="s">
        <v>12</v>
      </c>
      <c r="D42761" s="1" t="s">
        <v>1975</v>
      </c>
      <c r="E42761" s="1" t="s">
        <v>10344</v>
      </c>
      <c r="G42761" s="1" t="s">
        <v>15</v>
      </c>
      <c r="H42761" s="1" t="s">
        <v>15</v>
      </c>
      <c r="I42761" s="1" t="s">
        <v>15</v>
      </c>
      <c r="J42761">
        <v>43.4</v>
      </c>
      <c r="K42761">
        <v>11</v>
      </c>
      <c r="L42761">
        <v>477.8</v>
      </c>
    </row>
    <row r="42762" spans="1:12" x14ac:dyDescent="0.35">
      <c r="A42762" s="1" t="s">
        <v>9786</v>
      </c>
      <c r="B42762" s="1" t="s">
        <v>15781</v>
      </c>
      <c r="C42762" s="1" t="s">
        <v>12</v>
      </c>
      <c r="D42762" s="1" t="s">
        <v>9861</v>
      </c>
      <c r="E42762" s="1" t="s">
        <v>10345</v>
      </c>
      <c r="G42762" s="1" t="s">
        <v>15</v>
      </c>
      <c r="H42762" s="1" t="s">
        <v>46</v>
      </c>
      <c r="I42762" s="1" t="s">
        <v>2509</v>
      </c>
      <c r="J42762">
        <v>3.7</v>
      </c>
      <c r="K42762">
        <v>11</v>
      </c>
      <c r="L42762">
        <v>40.9</v>
      </c>
    </row>
    <row r="42763" spans="1:12" x14ac:dyDescent="0.35">
      <c r="A42763" s="1" t="s">
        <v>9786</v>
      </c>
      <c r="B42763" s="1" t="s">
        <v>15781</v>
      </c>
      <c r="C42763" s="1" t="s">
        <v>78</v>
      </c>
      <c r="D42763" s="1" t="s">
        <v>9819</v>
      </c>
      <c r="E42763" s="1" t="s">
        <v>10346</v>
      </c>
      <c r="G42763" s="1" t="s">
        <v>15</v>
      </c>
      <c r="H42763" s="1" t="s">
        <v>87</v>
      </c>
      <c r="I42763" s="1" t="s">
        <v>6055</v>
      </c>
      <c r="J42763">
        <v>19.7</v>
      </c>
      <c r="K42763">
        <v>11</v>
      </c>
      <c r="L42763">
        <v>217</v>
      </c>
    </row>
    <row r="42764" spans="1:12" x14ac:dyDescent="0.35">
      <c r="A42764" s="1" t="s">
        <v>9786</v>
      </c>
      <c r="B42764" s="1" t="s">
        <v>15781</v>
      </c>
      <c r="C42764" s="1" t="s">
        <v>78</v>
      </c>
      <c r="D42764" s="1" t="s">
        <v>9819</v>
      </c>
      <c r="E42764" s="1" t="s">
        <v>10347</v>
      </c>
      <c r="G42764" s="1" t="s">
        <v>81</v>
      </c>
      <c r="H42764" s="1" t="s">
        <v>82</v>
      </c>
      <c r="I42764" s="1" t="s">
        <v>1541</v>
      </c>
      <c r="J42764">
        <v>22.4</v>
      </c>
      <c r="K42764">
        <v>11</v>
      </c>
      <c r="L42764">
        <v>246.7</v>
      </c>
    </row>
    <row r="42765" spans="1:12" x14ac:dyDescent="0.35">
      <c r="A42765" s="1" t="s">
        <v>9786</v>
      </c>
      <c r="B42765" s="1" t="s">
        <v>15781</v>
      </c>
      <c r="C42765" s="1" t="s">
        <v>78</v>
      </c>
      <c r="D42765" s="1" t="s">
        <v>9819</v>
      </c>
      <c r="E42765" s="1" t="s">
        <v>10348</v>
      </c>
      <c r="G42765" s="1" t="s">
        <v>15</v>
      </c>
      <c r="H42765" s="1" t="s">
        <v>85</v>
      </c>
      <c r="I42765" s="1" t="s">
        <v>6055</v>
      </c>
      <c r="J42765">
        <v>24.95</v>
      </c>
      <c r="K42765">
        <v>11</v>
      </c>
      <c r="L42765">
        <v>274.45</v>
      </c>
    </row>
    <row r="42766" spans="1:12" x14ac:dyDescent="0.35">
      <c r="A42766" s="1" t="s">
        <v>9786</v>
      </c>
      <c r="B42766" s="1" t="s">
        <v>15781</v>
      </c>
      <c r="C42766" s="1" t="s">
        <v>21</v>
      </c>
      <c r="D42766" s="1" t="s">
        <v>3294</v>
      </c>
      <c r="E42766" s="1" t="s">
        <v>10349</v>
      </c>
      <c r="G42766" s="1" t="s">
        <v>15</v>
      </c>
      <c r="H42766" s="1" t="s">
        <v>3676</v>
      </c>
      <c r="I42766" s="1" t="s">
        <v>997</v>
      </c>
      <c r="J42766">
        <v>25.2</v>
      </c>
      <c r="K42766">
        <v>11</v>
      </c>
      <c r="L42766">
        <v>277.39999999999998</v>
      </c>
    </row>
    <row r="42767" spans="1:12" x14ac:dyDescent="0.35">
      <c r="A42767" s="1" t="s">
        <v>9786</v>
      </c>
      <c r="B42767" s="1" t="s">
        <v>15781</v>
      </c>
      <c r="C42767" s="1" t="s">
        <v>12</v>
      </c>
      <c r="D42767" s="1" t="s">
        <v>2489</v>
      </c>
      <c r="E42767" s="1" t="s">
        <v>10350</v>
      </c>
      <c r="G42767" s="1" t="s">
        <v>15</v>
      </c>
      <c r="H42767" s="1" t="s">
        <v>15</v>
      </c>
      <c r="I42767" s="1" t="s">
        <v>15</v>
      </c>
      <c r="J42767">
        <v>60</v>
      </c>
      <c r="K42767">
        <v>11</v>
      </c>
      <c r="L42767">
        <v>660</v>
      </c>
    </row>
    <row r="42768" spans="1:12" x14ac:dyDescent="0.35">
      <c r="A42768" s="1" t="s">
        <v>9786</v>
      </c>
      <c r="B42768" s="1" t="s">
        <v>15781</v>
      </c>
      <c r="C42768" s="1" t="s">
        <v>12</v>
      </c>
      <c r="D42768" s="1" t="s">
        <v>2489</v>
      </c>
      <c r="E42768" s="1" t="s">
        <v>10351</v>
      </c>
      <c r="G42768" s="1" t="s">
        <v>15</v>
      </c>
      <c r="H42768" s="1" t="s">
        <v>15</v>
      </c>
      <c r="I42768" s="1" t="s">
        <v>15</v>
      </c>
      <c r="J42768">
        <v>52.1</v>
      </c>
      <c r="K42768">
        <v>11</v>
      </c>
      <c r="L42768">
        <v>573.4</v>
      </c>
    </row>
    <row r="42769" spans="1:12" x14ac:dyDescent="0.35">
      <c r="A42769" s="1" t="s">
        <v>9786</v>
      </c>
      <c r="B42769" s="1" t="s">
        <v>15781</v>
      </c>
      <c r="C42769" s="1" t="s">
        <v>12</v>
      </c>
      <c r="D42769" s="1" t="s">
        <v>2489</v>
      </c>
      <c r="E42769" s="1" t="s">
        <v>10352</v>
      </c>
      <c r="G42769" s="1" t="s">
        <v>15</v>
      </c>
      <c r="H42769" s="1" t="s">
        <v>15</v>
      </c>
      <c r="I42769" s="1" t="s">
        <v>15</v>
      </c>
      <c r="J42769">
        <v>43.4</v>
      </c>
      <c r="K42769">
        <v>11</v>
      </c>
      <c r="L42769">
        <v>477.8</v>
      </c>
    </row>
    <row r="42770" spans="1:12" x14ac:dyDescent="0.35">
      <c r="A42770" s="1" t="s">
        <v>9786</v>
      </c>
      <c r="B42770" s="1" t="s">
        <v>15781</v>
      </c>
      <c r="C42770" s="1" t="s">
        <v>12</v>
      </c>
      <c r="D42770" s="1" t="s">
        <v>2489</v>
      </c>
      <c r="E42770" s="1" t="s">
        <v>10353</v>
      </c>
      <c r="G42770" s="1" t="s">
        <v>15</v>
      </c>
      <c r="H42770" s="1" t="s">
        <v>15</v>
      </c>
      <c r="I42770" s="1" t="s">
        <v>15</v>
      </c>
      <c r="J42770">
        <v>52.1</v>
      </c>
      <c r="K42770">
        <v>11</v>
      </c>
      <c r="L42770">
        <v>573.4</v>
      </c>
    </row>
    <row r="42771" spans="1:12" x14ac:dyDescent="0.35">
      <c r="A42771" s="1" t="s">
        <v>9786</v>
      </c>
      <c r="B42771" s="1" t="s">
        <v>15781</v>
      </c>
      <c r="C42771" s="1" t="s">
        <v>12</v>
      </c>
      <c r="D42771" s="1" t="s">
        <v>2489</v>
      </c>
      <c r="E42771" s="1" t="s">
        <v>10354</v>
      </c>
      <c r="G42771" s="1" t="s">
        <v>15</v>
      </c>
      <c r="H42771" s="1" t="s">
        <v>15</v>
      </c>
      <c r="I42771" s="1" t="s">
        <v>15</v>
      </c>
      <c r="J42771">
        <v>52.1</v>
      </c>
      <c r="K42771">
        <v>11</v>
      </c>
      <c r="L42771">
        <v>573.4</v>
      </c>
    </row>
    <row r="42772" spans="1:12" x14ac:dyDescent="0.35">
      <c r="A42772" s="1" t="s">
        <v>9786</v>
      </c>
      <c r="B42772" s="1" t="s">
        <v>15781</v>
      </c>
      <c r="C42772" s="1" t="s">
        <v>12</v>
      </c>
      <c r="D42772" s="1" t="s">
        <v>2489</v>
      </c>
      <c r="E42772" s="1" t="s">
        <v>10355</v>
      </c>
      <c r="G42772" s="1" t="s">
        <v>15</v>
      </c>
      <c r="H42772" s="1" t="s">
        <v>15</v>
      </c>
      <c r="I42772" s="1" t="s">
        <v>15</v>
      </c>
      <c r="J42772">
        <v>52.8</v>
      </c>
      <c r="K42772">
        <v>11</v>
      </c>
      <c r="L42772">
        <v>581.29999999999995</v>
      </c>
    </row>
    <row r="42773" spans="1:12" x14ac:dyDescent="0.35">
      <c r="A42773" s="1" t="s">
        <v>9786</v>
      </c>
      <c r="B42773" s="1" t="s">
        <v>15781</v>
      </c>
      <c r="C42773" s="1" t="s">
        <v>831</v>
      </c>
      <c r="D42773" s="1" t="s">
        <v>2489</v>
      </c>
      <c r="E42773" s="1" t="s">
        <v>10356</v>
      </c>
      <c r="G42773" s="1" t="s">
        <v>15</v>
      </c>
      <c r="H42773" s="1" t="s">
        <v>15</v>
      </c>
      <c r="I42773" s="1" t="s">
        <v>15</v>
      </c>
      <c r="J42773">
        <v>4.3</v>
      </c>
      <c r="K42773">
        <v>11</v>
      </c>
      <c r="L42773">
        <v>47.3</v>
      </c>
    </row>
    <row r="42774" spans="1:12" x14ac:dyDescent="0.35">
      <c r="A42774" s="1" t="s">
        <v>9786</v>
      </c>
      <c r="B42774" s="1" t="s">
        <v>15781</v>
      </c>
      <c r="C42774" s="1" t="s">
        <v>78</v>
      </c>
      <c r="D42774" s="1" t="s">
        <v>9861</v>
      </c>
      <c r="E42774" s="1" t="s">
        <v>10357</v>
      </c>
      <c r="G42774" s="1" t="s">
        <v>81</v>
      </c>
      <c r="H42774" s="1" t="s">
        <v>88</v>
      </c>
      <c r="I42774" s="1" t="s">
        <v>1044</v>
      </c>
      <c r="J42774">
        <v>26</v>
      </c>
      <c r="K42774">
        <v>11</v>
      </c>
      <c r="L42774">
        <v>286.5</v>
      </c>
    </row>
    <row r="42775" spans="1:12" x14ac:dyDescent="0.35">
      <c r="A42775" s="1" t="s">
        <v>9786</v>
      </c>
      <c r="B42775" s="1" t="s">
        <v>15781</v>
      </c>
      <c r="C42775" s="1" t="s">
        <v>78</v>
      </c>
      <c r="D42775" s="1" t="s">
        <v>9861</v>
      </c>
      <c r="E42775" s="1" t="s">
        <v>10358</v>
      </c>
      <c r="G42775" s="1" t="s">
        <v>81</v>
      </c>
      <c r="H42775" s="1" t="s">
        <v>82</v>
      </c>
      <c r="I42775" s="1" t="s">
        <v>1044</v>
      </c>
      <c r="J42775">
        <v>26</v>
      </c>
      <c r="K42775">
        <v>11</v>
      </c>
      <c r="L42775">
        <v>286.5</v>
      </c>
    </row>
    <row r="42776" spans="1:12" x14ac:dyDescent="0.35">
      <c r="A42776" s="1" t="s">
        <v>9786</v>
      </c>
      <c r="B42776" s="1" t="s">
        <v>15781</v>
      </c>
      <c r="C42776" s="1" t="s">
        <v>78</v>
      </c>
      <c r="D42776" s="1" t="s">
        <v>9861</v>
      </c>
      <c r="E42776" s="1" t="s">
        <v>10359</v>
      </c>
      <c r="G42776" s="1" t="s">
        <v>81</v>
      </c>
      <c r="H42776" s="1" t="s">
        <v>84</v>
      </c>
      <c r="I42776" s="1" t="s">
        <v>1044</v>
      </c>
      <c r="J42776">
        <v>26</v>
      </c>
      <c r="K42776">
        <v>11</v>
      </c>
      <c r="L42776">
        <v>286.5</v>
      </c>
    </row>
    <row r="42777" spans="1:12" x14ac:dyDescent="0.35">
      <c r="A42777" s="1" t="s">
        <v>9786</v>
      </c>
      <c r="B42777" s="1" t="s">
        <v>15781</v>
      </c>
      <c r="C42777" s="1" t="s">
        <v>12</v>
      </c>
      <c r="D42777" s="1" t="s">
        <v>1246</v>
      </c>
      <c r="E42777" s="1" t="s">
        <v>10360</v>
      </c>
      <c r="G42777" s="1" t="s">
        <v>15</v>
      </c>
      <c r="H42777" s="1" t="s">
        <v>15</v>
      </c>
      <c r="I42777" s="1" t="s">
        <v>15</v>
      </c>
      <c r="J42777">
        <v>47.8</v>
      </c>
      <c r="K42777">
        <v>11</v>
      </c>
      <c r="L42777">
        <v>525.6</v>
      </c>
    </row>
    <row r="42778" spans="1:12" x14ac:dyDescent="0.35">
      <c r="A42778" s="1" t="s">
        <v>9786</v>
      </c>
      <c r="B42778" s="1" t="s">
        <v>15781</v>
      </c>
      <c r="C42778" s="1" t="s">
        <v>21</v>
      </c>
      <c r="D42778" s="1" t="s">
        <v>6664</v>
      </c>
      <c r="E42778" s="1" t="s">
        <v>10361</v>
      </c>
      <c r="G42778" s="1" t="s">
        <v>65</v>
      </c>
      <c r="H42778" s="1" t="s">
        <v>10103</v>
      </c>
      <c r="I42778" s="1" t="s">
        <v>997</v>
      </c>
      <c r="J42778">
        <v>24.8</v>
      </c>
      <c r="K42778">
        <v>12</v>
      </c>
      <c r="L42778">
        <v>297.8</v>
      </c>
    </row>
    <row r="42779" spans="1:12" x14ac:dyDescent="0.35">
      <c r="A42779" s="1" t="s">
        <v>9786</v>
      </c>
      <c r="B42779" s="1" t="s">
        <v>15781</v>
      </c>
      <c r="C42779" s="1" t="s">
        <v>12</v>
      </c>
      <c r="D42779" s="1" t="s">
        <v>2563</v>
      </c>
      <c r="E42779" s="1" t="s">
        <v>10362</v>
      </c>
      <c r="G42779" s="1" t="s">
        <v>15</v>
      </c>
      <c r="H42779" s="1" t="s">
        <v>15</v>
      </c>
      <c r="I42779" s="1" t="s">
        <v>15</v>
      </c>
      <c r="J42779">
        <v>39.799999999999997</v>
      </c>
      <c r="K42779">
        <v>12</v>
      </c>
      <c r="L42779">
        <v>477.8</v>
      </c>
    </row>
    <row r="42780" spans="1:12" x14ac:dyDescent="0.35">
      <c r="A42780" s="1" t="s">
        <v>9786</v>
      </c>
      <c r="B42780" s="1" t="s">
        <v>15781</v>
      </c>
      <c r="C42780" s="1" t="s">
        <v>12</v>
      </c>
      <c r="D42780" s="1" t="s">
        <v>1707</v>
      </c>
      <c r="E42780" s="1" t="s">
        <v>10363</v>
      </c>
      <c r="G42780" s="1" t="s">
        <v>15</v>
      </c>
      <c r="H42780" s="1" t="s">
        <v>15</v>
      </c>
      <c r="I42780" s="1" t="s">
        <v>15</v>
      </c>
      <c r="J42780">
        <v>69.5</v>
      </c>
      <c r="K42780">
        <v>12</v>
      </c>
      <c r="L42780">
        <v>834.3</v>
      </c>
    </row>
    <row r="42781" spans="1:12" x14ac:dyDescent="0.35">
      <c r="A42781" s="1" t="s">
        <v>9786</v>
      </c>
      <c r="B42781" s="1" t="s">
        <v>15781</v>
      </c>
      <c r="C42781" s="1" t="s">
        <v>12</v>
      </c>
      <c r="D42781" s="1" t="s">
        <v>1707</v>
      </c>
      <c r="E42781" s="1" t="s">
        <v>10364</v>
      </c>
      <c r="G42781" s="1" t="s">
        <v>15</v>
      </c>
      <c r="H42781" s="1" t="s">
        <v>15</v>
      </c>
      <c r="I42781" s="1" t="s">
        <v>15</v>
      </c>
      <c r="J42781">
        <v>63.7</v>
      </c>
      <c r="K42781">
        <v>12</v>
      </c>
      <c r="L42781">
        <v>764.7</v>
      </c>
    </row>
    <row r="42782" spans="1:12" x14ac:dyDescent="0.35">
      <c r="A42782" s="1" t="s">
        <v>9786</v>
      </c>
      <c r="B42782" s="1" t="s">
        <v>15781</v>
      </c>
      <c r="C42782" s="1" t="s">
        <v>12</v>
      </c>
      <c r="D42782" s="1" t="s">
        <v>1975</v>
      </c>
      <c r="E42782" s="1" t="s">
        <v>10365</v>
      </c>
      <c r="G42782" s="1" t="s">
        <v>15</v>
      </c>
      <c r="H42782" s="1" t="s">
        <v>15</v>
      </c>
      <c r="I42782" s="1" t="s">
        <v>15</v>
      </c>
      <c r="J42782">
        <v>43.3</v>
      </c>
      <c r="K42782">
        <v>12</v>
      </c>
      <c r="L42782">
        <v>519</v>
      </c>
    </row>
    <row r="42783" spans="1:12" x14ac:dyDescent="0.35">
      <c r="A42783" s="1" t="s">
        <v>9786</v>
      </c>
      <c r="B42783" s="1" t="s">
        <v>15781</v>
      </c>
      <c r="C42783" s="1" t="s">
        <v>78</v>
      </c>
      <c r="D42783" s="1" t="s">
        <v>9819</v>
      </c>
      <c r="E42783" s="1" t="s">
        <v>10366</v>
      </c>
      <c r="G42783" s="1" t="s">
        <v>81</v>
      </c>
      <c r="H42783" s="1" t="s">
        <v>82</v>
      </c>
      <c r="I42783" s="1" t="s">
        <v>1541</v>
      </c>
      <c r="J42783">
        <v>8.6999999999999993</v>
      </c>
      <c r="K42783">
        <v>12</v>
      </c>
      <c r="L42783">
        <v>104.2</v>
      </c>
    </row>
    <row r="42784" spans="1:12" x14ac:dyDescent="0.35">
      <c r="A42784" s="1" t="s">
        <v>9786</v>
      </c>
      <c r="B42784" s="1" t="s">
        <v>15781</v>
      </c>
      <c r="C42784" s="1" t="s">
        <v>78</v>
      </c>
      <c r="D42784" s="1" t="s">
        <v>9819</v>
      </c>
      <c r="E42784" s="1" t="s">
        <v>10367</v>
      </c>
      <c r="G42784" s="1" t="s">
        <v>81</v>
      </c>
      <c r="H42784" s="1" t="s">
        <v>88</v>
      </c>
      <c r="I42784" s="1" t="s">
        <v>6055</v>
      </c>
      <c r="J42784">
        <v>12.6</v>
      </c>
      <c r="K42784">
        <v>12</v>
      </c>
      <c r="L42784">
        <v>150.80000000000001</v>
      </c>
    </row>
    <row r="42785" spans="1:12" x14ac:dyDescent="0.35">
      <c r="A42785" s="1" t="s">
        <v>9786</v>
      </c>
      <c r="B42785" s="1" t="s">
        <v>15781</v>
      </c>
      <c r="C42785" s="1" t="s">
        <v>12</v>
      </c>
      <c r="D42785" s="1" t="s">
        <v>2489</v>
      </c>
      <c r="E42785" s="1" t="s">
        <v>10368</v>
      </c>
      <c r="G42785" s="1" t="s">
        <v>15</v>
      </c>
      <c r="H42785" s="1" t="s">
        <v>15</v>
      </c>
      <c r="I42785" s="1" t="s">
        <v>15</v>
      </c>
      <c r="J42785">
        <v>43.4</v>
      </c>
      <c r="K42785">
        <v>12</v>
      </c>
      <c r="L42785">
        <v>521.20000000000005</v>
      </c>
    </row>
    <row r="42786" spans="1:12" x14ac:dyDescent="0.35">
      <c r="A42786" s="1" t="s">
        <v>9786</v>
      </c>
      <c r="B42786" s="1" t="s">
        <v>15781</v>
      </c>
      <c r="C42786" s="1" t="s">
        <v>12</v>
      </c>
      <c r="D42786" s="1" t="s">
        <v>2489</v>
      </c>
      <c r="E42786" s="1" t="s">
        <v>10369</v>
      </c>
      <c r="G42786" s="1" t="s">
        <v>15</v>
      </c>
      <c r="H42786" s="1" t="s">
        <v>15</v>
      </c>
      <c r="I42786" s="1" t="s">
        <v>15</v>
      </c>
      <c r="J42786">
        <v>52.1</v>
      </c>
      <c r="K42786">
        <v>12</v>
      </c>
      <c r="L42786">
        <v>625.6</v>
      </c>
    </row>
    <row r="42787" spans="1:12" x14ac:dyDescent="0.35">
      <c r="A42787" s="1" t="s">
        <v>9786</v>
      </c>
      <c r="B42787" s="1" t="s">
        <v>15781</v>
      </c>
      <c r="C42787" s="1" t="s">
        <v>78</v>
      </c>
      <c r="D42787" s="1" t="s">
        <v>9861</v>
      </c>
      <c r="E42787" s="1" t="s">
        <v>10370</v>
      </c>
      <c r="G42787" s="1" t="s">
        <v>81</v>
      </c>
      <c r="H42787" s="1" t="s">
        <v>88</v>
      </c>
      <c r="I42787" s="1" t="s">
        <v>1044</v>
      </c>
      <c r="J42787">
        <v>25.3</v>
      </c>
      <c r="K42787">
        <v>12</v>
      </c>
      <c r="L42787">
        <v>303.39999999999998</v>
      </c>
    </row>
    <row r="42788" spans="1:12" x14ac:dyDescent="0.35">
      <c r="A42788" s="1" t="s">
        <v>9786</v>
      </c>
      <c r="B42788" s="1" t="s">
        <v>15781</v>
      </c>
      <c r="C42788" s="1" t="s">
        <v>78</v>
      </c>
      <c r="D42788" s="1" t="s">
        <v>9861</v>
      </c>
      <c r="E42788" s="1" t="s">
        <v>10371</v>
      </c>
      <c r="G42788" s="1" t="s">
        <v>81</v>
      </c>
      <c r="H42788" s="1" t="s">
        <v>88</v>
      </c>
      <c r="I42788" s="1" t="s">
        <v>1044</v>
      </c>
      <c r="J42788">
        <v>25.4</v>
      </c>
      <c r="K42788">
        <v>12</v>
      </c>
      <c r="L42788">
        <v>304.7</v>
      </c>
    </row>
    <row r="42789" spans="1:12" x14ac:dyDescent="0.35">
      <c r="A42789" s="1" t="s">
        <v>9786</v>
      </c>
      <c r="B42789" s="1" t="s">
        <v>15781</v>
      </c>
      <c r="C42789" s="1" t="s">
        <v>12</v>
      </c>
      <c r="D42789" s="1" t="s">
        <v>1235</v>
      </c>
      <c r="E42789" s="1" t="s">
        <v>10372</v>
      </c>
      <c r="G42789" s="1" t="s">
        <v>15</v>
      </c>
      <c r="H42789" s="1" t="s">
        <v>15</v>
      </c>
      <c r="I42789" s="1" t="s">
        <v>15</v>
      </c>
      <c r="J42789">
        <v>41.6</v>
      </c>
      <c r="K42789">
        <v>12</v>
      </c>
      <c r="L42789">
        <v>499.5</v>
      </c>
    </row>
    <row r="42790" spans="1:12" x14ac:dyDescent="0.35">
      <c r="A42790" s="1" t="s">
        <v>9786</v>
      </c>
      <c r="B42790" s="1" t="s">
        <v>15781</v>
      </c>
      <c r="C42790" s="1" t="s">
        <v>12</v>
      </c>
      <c r="D42790" s="1" t="s">
        <v>1235</v>
      </c>
      <c r="E42790" s="1" t="s">
        <v>10373</v>
      </c>
      <c r="G42790" s="1" t="s">
        <v>15</v>
      </c>
      <c r="H42790" s="1" t="s">
        <v>15</v>
      </c>
      <c r="I42790" s="1" t="s">
        <v>15</v>
      </c>
      <c r="J42790">
        <v>38.700000000000003</v>
      </c>
      <c r="K42790">
        <v>12</v>
      </c>
      <c r="L42790">
        <v>464.7</v>
      </c>
    </row>
    <row r="42791" spans="1:12" x14ac:dyDescent="0.35">
      <c r="A42791" s="1" t="s">
        <v>9786</v>
      </c>
      <c r="B42791" s="1" t="s">
        <v>15781</v>
      </c>
      <c r="C42791" s="1" t="s">
        <v>12</v>
      </c>
      <c r="D42791" s="1" t="s">
        <v>1246</v>
      </c>
      <c r="E42791" s="1" t="s">
        <v>10374</v>
      </c>
      <c r="G42791" s="1" t="s">
        <v>15</v>
      </c>
      <c r="H42791" s="1" t="s">
        <v>15</v>
      </c>
      <c r="I42791" s="1" t="s">
        <v>15</v>
      </c>
      <c r="J42791">
        <v>34.200000000000003</v>
      </c>
      <c r="K42791">
        <v>12</v>
      </c>
      <c r="L42791">
        <v>409.9</v>
      </c>
    </row>
    <row r="42792" spans="1:12" x14ac:dyDescent="0.35">
      <c r="A42792" s="1" t="s">
        <v>9786</v>
      </c>
      <c r="B42792" s="1" t="s">
        <v>15781</v>
      </c>
      <c r="C42792" s="1" t="s">
        <v>831</v>
      </c>
      <c r="D42792" s="1" t="s">
        <v>10375</v>
      </c>
      <c r="E42792" s="1" t="s">
        <v>10376</v>
      </c>
      <c r="G42792" s="1" t="s">
        <v>15</v>
      </c>
      <c r="H42792" s="1" t="s">
        <v>15</v>
      </c>
      <c r="I42792" s="1" t="s">
        <v>15</v>
      </c>
      <c r="J42792">
        <v>8.5</v>
      </c>
      <c r="K42792">
        <v>12</v>
      </c>
      <c r="L42792">
        <v>102.5</v>
      </c>
    </row>
    <row r="42793" spans="1:12" x14ac:dyDescent="0.35">
      <c r="A42793" s="1" t="s">
        <v>9786</v>
      </c>
      <c r="B42793" s="1" t="s">
        <v>15781</v>
      </c>
      <c r="C42793" s="1" t="s">
        <v>12</v>
      </c>
      <c r="D42793" s="1" t="s">
        <v>1250</v>
      </c>
      <c r="E42793" s="1" t="s">
        <v>10377</v>
      </c>
      <c r="G42793" s="1" t="s">
        <v>15</v>
      </c>
      <c r="H42793" s="1" t="s">
        <v>15</v>
      </c>
      <c r="I42793" s="1" t="s">
        <v>15</v>
      </c>
      <c r="J42793">
        <v>47.6</v>
      </c>
      <c r="K42793">
        <v>12</v>
      </c>
      <c r="L42793">
        <v>571</v>
      </c>
    </row>
    <row r="42794" spans="1:12" x14ac:dyDescent="0.35">
      <c r="A42794" s="1" t="s">
        <v>9786</v>
      </c>
      <c r="B42794" s="1" t="s">
        <v>15781</v>
      </c>
      <c r="C42794" s="1" t="s">
        <v>831</v>
      </c>
      <c r="D42794" s="1" t="s">
        <v>1707</v>
      </c>
      <c r="E42794" s="1" t="s">
        <v>10378</v>
      </c>
      <c r="G42794" s="1" t="s">
        <v>15</v>
      </c>
      <c r="H42794" s="1" t="s">
        <v>15</v>
      </c>
      <c r="I42794" s="1" t="s">
        <v>15</v>
      </c>
      <c r="J42794">
        <v>5.3</v>
      </c>
      <c r="K42794">
        <v>13</v>
      </c>
      <c r="L42794">
        <v>69.5</v>
      </c>
    </row>
    <row r="42795" spans="1:12" x14ac:dyDescent="0.35">
      <c r="A42795" s="1" t="s">
        <v>9786</v>
      </c>
      <c r="B42795" s="1" t="s">
        <v>15781</v>
      </c>
      <c r="C42795" s="1" t="s">
        <v>831</v>
      </c>
      <c r="D42795" s="1" t="s">
        <v>1707</v>
      </c>
      <c r="E42795" s="1" t="s">
        <v>10379</v>
      </c>
      <c r="G42795" s="1" t="s">
        <v>15</v>
      </c>
      <c r="H42795" s="1" t="s">
        <v>15</v>
      </c>
      <c r="I42795" s="1" t="s">
        <v>15</v>
      </c>
      <c r="J42795">
        <v>6.6</v>
      </c>
      <c r="K42795">
        <v>13</v>
      </c>
      <c r="L42795">
        <v>86.4</v>
      </c>
    </row>
    <row r="42796" spans="1:12" x14ac:dyDescent="0.35">
      <c r="A42796" s="1" t="s">
        <v>9786</v>
      </c>
      <c r="B42796" s="1" t="s">
        <v>15781</v>
      </c>
      <c r="C42796" s="1" t="s">
        <v>12</v>
      </c>
      <c r="D42796" s="1" t="s">
        <v>1707</v>
      </c>
      <c r="E42796" s="1" t="s">
        <v>10380</v>
      </c>
      <c r="G42796" s="1" t="s">
        <v>15</v>
      </c>
      <c r="H42796" s="1" t="s">
        <v>15</v>
      </c>
      <c r="I42796" s="1" t="s">
        <v>15</v>
      </c>
      <c r="J42796">
        <v>43.4</v>
      </c>
      <c r="K42796">
        <v>13</v>
      </c>
      <c r="L42796">
        <v>564.6</v>
      </c>
    </row>
    <row r="42797" spans="1:12" x14ac:dyDescent="0.35">
      <c r="A42797" s="1" t="s">
        <v>9786</v>
      </c>
      <c r="B42797" s="1" t="s">
        <v>15781</v>
      </c>
      <c r="C42797" s="1" t="s">
        <v>831</v>
      </c>
      <c r="D42797" s="1" t="s">
        <v>9802</v>
      </c>
      <c r="E42797" s="1" t="s">
        <v>10381</v>
      </c>
      <c r="G42797" s="1" t="s">
        <v>15</v>
      </c>
      <c r="H42797" s="1" t="s">
        <v>15</v>
      </c>
      <c r="I42797" s="1" t="s">
        <v>15</v>
      </c>
      <c r="J42797">
        <v>14.4</v>
      </c>
      <c r="K42797">
        <v>13</v>
      </c>
      <c r="L42797">
        <v>187.3</v>
      </c>
    </row>
    <row r="42798" spans="1:12" x14ac:dyDescent="0.35">
      <c r="A42798" s="1" t="s">
        <v>9786</v>
      </c>
      <c r="B42798" s="1" t="s">
        <v>15781</v>
      </c>
      <c r="C42798" s="1" t="s">
        <v>78</v>
      </c>
      <c r="D42798" s="1" t="s">
        <v>9804</v>
      </c>
      <c r="E42798" s="1" t="s">
        <v>10382</v>
      </c>
      <c r="G42798" s="1" t="s">
        <v>81</v>
      </c>
      <c r="H42798" s="1" t="s">
        <v>2445</v>
      </c>
      <c r="I42798" s="1" t="s">
        <v>9814</v>
      </c>
      <c r="J42798">
        <v>25.7</v>
      </c>
      <c r="K42798">
        <v>13</v>
      </c>
      <c r="L42798">
        <v>334.7</v>
      </c>
    </row>
    <row r="42799" spans="1:12" x14ac:dyDescent="0.35">
      <c r="A42799" s="1" t="s">
        <v>9786</v>
      </c>
      <c r="B42799" s="1" t="s">
        <v>15781</v>
      </c>
      <c r="C42799" s="1" t="s">
        <v>78</v>
      </c>
      <c r="D42799" s="1" t="s">
        <v>9804</v>
      </c>
      <c r="E42799" s="1" t="s">
        <v>10383</v>
      </c>
      <c r="G42799" s="1" t="s">
        <v>81</v>
      </c>
      <c r="H42799" s="1" t="s">
        <v>2445</v>
      </c>
      <c r="I42799" s="1" t="s">
        <v>9814</v>
      </c>
      <c r="J42799">
        <v>25.4</v>
      </c>
      <c r="K42799">
        <v>13</v>
      </c>
      <c r="L42799">
        <v>330.8</v>
      </c>
    </row>
    <row r="42800" spans="1:12" x14ac:dyDescent="0.35">
      <c r="A42800" s="1" t="s">
        <v>9786</v>
      </c>
      <c r="B42800" s="1" t="s">
        <v>15781</v>
      </c>
      <c r="C42800" s="1" t="s">
        <v>21</v>
      </c>
      <c r="D42800" s="1" t="s">
        <v>9804</v>
      </c>
      <c r="E42800" s="1" t="s">
        <v>10384</v>
      </c>
      <c r="G42800" s="1" t="s">
        <v>15</v>
      </c>
      <c r="H42800" s="1" t="s">
        <v>46</v>
      </c>
      <c r="I42800" s="1" t="s">
        <v>997</v>
      </c>
      <c r="J42800">
        <v>26</v>
      </c>
      <c r="K42800">
        <v>13</v>
      </c>
      <c r="L42800">
        <v>338.6</v>
      </c>
    </row>
    <row r="42801" spans="1:12" x14ac:dyDescent="0.35">
      <c r="A42801" s="1" t="s">
        <v>9786</v>
      </c>
      <c r="B42801" s="1" t="s">
        <v>15781</v>
      </c>
      <c r="C42801" s="1" t="s">
        <v>78</v>
      </c>
      <c r="D42801" s="1" t="s">
        <v>9819</v>
      </c>
      <c r="E42801" s="1" t="s">
        <v>10385</v>
      </c>
      <c r="G42801" s="1" t="s">
        <v>81</v>
      </c>
      <c r="H42801" s="1" t="s">
        <v>84</v>
      </c>
      <c r="I42801" s="1" t="s">
        <v>1541</v>
      </c>
      <c r="J42801">
        <v>29.4</v>
      </c>
      <c r="K42801">
        <v>13</v>
      </c>
      <c r="L42801">
        <v>382.1</v>
      </c>
    </row>
    <row r="42802" spans="1:12" x14ac:dyDescent="0.35">
      <c r="A42802" s="1" t="s">
        <v>9786</v>
      </c>
      <c r="B42802" s="1" t="s">
        <v>15781</v>
      </c>
      <c r="C42802" s="1" t="s">
        <v>21</v>
      </c>
      <c r="D42802" s="1" t="s">
        <v>3294</v>
      </c>
      <c r="E42802" s="1" t="s">
        <v>10386</v>
      </c>
      <c r="G42802" s="1" t="s">
        <v>15</v>
      </c>
      <c r="H42802" s="1" t="s">
        <v>3676</v>
      </c>
      <c r="I42802" s="1" t="s">
        <v>997</v>
      </c>
      <c r="J42802">
        <v>24.7</v>
      </c>
      <c r="K42802">
        <v>13</v>
      </c>
      <c r="L42802">
        <v>321.60000000000002</v>
      </c>
    </row>
    <row r="42803" spans="1:12" x14ac:dyDescent="0.35">
      <c r="A42803" s="1" t="s">
        <v>9786</v>
      </c>
      <c r="B42803" s="1" t="s">
        <v>15781</v>
      </c>
      <c r="C42803" s="1" t="s">
        <v>12</v>
      </c>
      <c r="D42803" s="1" t="s">
        <v>2489</v>
      </c>
      <c r="E42803" s="1" t="s">
        <v>10387</v>
      </c>
      <c r="G42803" s="1" t="s">
        <v>15</v>
      </c>
      <c r="H42803" s="1" t="s">
        <v>15</v>
      </c>
      <c r="I42803" s="1" t="s">
        <v>15</v>
      </c>
      <c r="J42803">
        <v>63.4</v>
      </c>
      <c r="K42803">
        <v>13</v>
      </c>
      <c r="L42803">
        <v>823.8</v>
      </c>
    </row>
    <row r="42804" spans="1:12" x14ac:dyDescent="0.35">
      <c r="A42804" s="1" t="s">
        <v>9786</v>
      </c>
      <c r="B42804" s="1" t="s">
        <v>15781</v>
      </c>
      <c r="C42804" s="1" t="s">
        <v>12</v>
      </c>
      <c r="D42804" s="1" t="s">
        <v>2489</v>
      </c>
      <c r="E42804" s="1" t="s">
        <v>10388</v>
      </c>
      <c r="G42804" s="1" t="s">
        <v>15</v>
      </c>
      <c r="H42804" s="1" t="s">
        <v>15</v>
      </c>
      <c r="I42804" s="1" t="s">
        <v>15</v>
      </c>
      <c r="J42804">
        <v>56.1</v>
      </c>
      <c r="K42804">
        <v>13</v>
      </c>
      <c r="L42804">
        <v>729.9</v>
      </c>
    </row>
    <row r="42805" spans="1:12" x14ac:dyDescent="0.35">
      <c r="A42805" s="1" t="s">
        <v>9786</v>
      </c>
      <c r="B42805" s="1" t="s">
        <v>15781</v>
      </c>
      <c r="C42805" s="1" t="s">
        <v>12</v>
      </c>
      <c r="D42805" s="1" t="s">
        <v>2489</v>
      </c>
      <c r="E42805" s="1" t="s">
        <v>10389</v>
      </c>
      <c r="G42805" s="1" t="s">
        <v>15</v>
      </c>
      <c r="H42805" s="1" t="s">
        <v>15</v>
      </c>
      <c r="I42805" s="1" t="s">
        <v>15</v>
      </c>
      <c r="J42805">
        <v>48.1</v>
      </c>
      <c r="K42805">
        <v>13</v>
      </c>
      <c r="L42805">
        <v>625.6</v>
      </c>
    </row>
    <row r="42806" spans="1:12" x14ac:dyDescent="0.35">
      <c r="A42806" s="1" t="s">
        <v>9786</v>
      </c>
      <c r="B42806" s="1" t="s">
        <v>15781</v>
      </c>
      <c r="C42806" s="1" t="s">
        <v>12</v>
      </c>
      <c r="D42806" s="1" t="s">
        <v>2489</v>
      </c>
      <c r="E42806" s="1" t="s">
        <v>10390</v>
      </c>
      <c r="G42806" s="1" t="s">
        <v>15</v>
      </c>
      <c r="H42806" s="1" t="s">
        <v>15</v>
      </c>
      <c r="I42806" s="1" t="s">
        <v>15</v>
      </c>
      <c r="J42806">
        <v>40.1</v>
      </c>
      <c r="K42806">
        <v>13</v>
      </c>
      <c r="L42806">
        <v>521.20000000000005</v>
      </c>
    </row>
    <row r="42807" spans="1:12" x14ac:dyDescent="0.35">
      <c r="A42807" s="1" t="s">
        <v>9786</v>
      </c>
      <c r="B42807" s="1" t="s">
        <v>15781</v>
      </c>
      <c r="C42807" s="1" t="s">
        <v>78</v>
      </c>
      <c r="D42807" s="1" t="s">
        <v>9861</v>
      </c>
      <c r="E42807" s="1" t="s">
        <v>10391</v>
      </c>
      <c r="G42807" s="1" t="s">
        <v>81</v>
      </c>
      <c r="H42807" s="1" t="s">
        <v>82</v>
      </c>
      <c r="I42807" s="1" t="s">
        <v>1044</v>
      </c>
      <c r="J42807">
        <v>26</v>
      </c>
      <c r="K42807">
        <v>13</v>
      </c>
      <c r="L42807">
        <v>338.6</v>
      </c>
    </row>
    <row r="42808" spans="1:12" x14ac:dyDescent="0.35">
      <c r="A42808" s="1" t="s">
        <v>9786</v>
      </c>
      <c r="B42808" s="1" t="s">
        <v>15781</v>
      </c>
      <c r="C42808" s="1" t="s">
        <v>831</v>
      </c>
      <c r="D42808" s="1" t="s">
        <v>1246</v>
      </c>
      <c r="E42808" s="1" t="s">
        <v>10392</v>
      </c>
      <c r="G42808" s="1" t="s">
        <v>15</v>
      </c>
      <c r="H42808" s="1" t="s">
        <v>15</v>
      </c>
      <c r="I42808" s="1" t="s">
        <v>15</v>
      </c>
      <c r="J42808">
        <v>4.3</v>
      </c>
      <c r="K42808">
        <v>13</v>
      </c>
      <c r="L42808">
        <v>56</v>
      </c>
    </row>
    <row r="42809" spans="1:12" x14ac:dyDescent="0.35">
      <c r="A42809" s="1" t="s">
        <v>9786</v>
      </c>
      <c r="B42809" s="1" t="s">
        <v>15781</v>
      </c>
      <c r="C42809" s="1" t="s">
        <v>78</v>
      </c>
      <c r="D42809" s="1" t="s">
        <v>6664</v>
      </c>
      <c r="E42809" s="1" t="s">
        <v>10393</v>
      </c>
      <c r="G42809" s="1" t="s">
        <v>1782</v>
      </c>
      <c r="H42809" s="1" t="s">
        <v>10225</v>
      </c>
      <c r="I42809" s="1" t="s">
        <v>1541</v>
      </c>
      <c r="J42809">
        <v>28.9</v>
      </c>
      <c r="K42809">
        <v>14</v>
      </c>
      <c r="L42809">
        <v>404.7</v>
      </c>
    </row>
    <row r="42810" spans="1:12" x14ac:dyDescent="0.35">
      <c r="A42810" s="1" t="s">
        <v>9786</v>
      </c>
      <c r="B42810" s="1" t="s">
        <v>15781</v>
      </c>
      <c r="C42810" s="1" t="s">
        <v>78</v>
      </c>
      <c r="D42810" s="1" t="s">
        <v>9788</v>
      </c>
      <c r="E42810" s="1" t="s">
        <v>10394</v>
      </c>
      <c r="G42810" s="1" t="s">
        <v>81</v>
      </c>
      <c r="H42810" s="1" t="s">
        <v>10288</v>
      </c>
      <c r="I42810" s="1" t="s">
        <v>1044</v>
      </c>
      <c r="J42810">
        <v>26</v>
      </c>
      <c r="K42810">
        <v>14</v>
      </c>
      <c r="L42810">
        <v>364.6</v>
      </c>
    </row>
    <row r="42811" spans="1:12" x14ac:dyDescent="0.35">
      <c r="A42811" s="1" t="s">
        <v>9786</v>
      </c>
      <c r="B42811" s="1" t="s">
        <v>15781</v>
      </c>
      <c r="C42811" s="1" t="s">
        <v>12</v>
      </c>
      <c r="D42811" s="1" t="s">
        <v>2563</v>
      </c>
      <c r="E42811" s="1" t="s">
        <v>10395</v>
      </c>
      <c r="G42811" s="1" t="s">
        <v>15</v>
      </c>
      <c r="H42811" s="1" t="s">
        <v>15</v>
      </c>
      <c r="I42811" s="1" t="s">
        <v>15</v>
      </c>
      <c r="J42811">
        <v>43.6</v>
      </c>
      <c r="K42811">
        <v>14</v>
      </c>
      <c r="L42811">
        <v>610.1</v>
      </c>
    </row>
    <row r="42812" spans="1:12" x14ac:dyDescent="0.35">
      <c r="A42812" s="1" t="s">
        <v>9786</v>
      </c>
      <c r="B42812" s="1" t="s">
        <v>15781</v>
      </c>
      <c r="C42812" s="1" t="s">
        <v>12</v>
      </c>
      <c r="D42812" s="1" t="s">
        <v>2563</v>
      </c>
      <c r="E42812" s="1" t="s">
        <v>10396</v>
      </c>
      <c r="G42812" s="1" t="s">
        <v>15</v>
      </c>
      <c r="H42812" s="1" t="s">
        <v>15</v>
      </c>
      <c r="I42812" s="1" t="s">
        <v>15</v>
      </c>
      <c r="J42812">
        <v>43.6</v>
      </c>
      <c r="K42812">
        <v>14</v>
      </c>
      <c r="L42812">
        <v>610.1</v>
      </c>
    </row>
    <row r="42813" spans="1:12" x14ac:dyDescent="0.35">
      <c r="A42813" s="1" t="s">
        <v>9786</v>
      </c>
      <c r="B42813" s="1" t="s">
        <v>15781</v>
      </c>
      <c r="C42813" s="1" t="s">
        <v>12</v>
      </c>
      <c r="D42813" s="1" t="s">
        <v>1707</v>
      </c>
      <c r="E42813" s="1" t="s">
        <v>10397</v>
      </c>
      <c r="G42813" s="1" t="s">
        <v>15</v>
      </c>
      <c r="H42813" s="1" t="s">
        <v>15</v>
      </c>
      <c r="I42813" s="1" t="s">
        <v>15</v>
      </c>
      <c r="J42813">
        <v>69.5</v>
      </c>
      <c r="K42813">
        <v>14</v>
      </c>
      <c r="L42813">
        <v>973.3</v>
      </c>
    </row>
    <row r="42814" spans="1:12" x14ac:dyDescent="0.35">
      <c r="A42814" s="1" t="s">
        <v>9786</v>
      </c>
      <c r="B42814" s="1" t="s">
        <v>15781</v>
      </c>
      <c r="C42814" s="1" t="s">
        <v>12</v>
      </c>
      <c r="D42814" s="1" t="s">
        <v>1707</v>
      </c>
      <c r="E42814" s="1" t="s">
        <v>10398</v>
      </c>
      <c r="G42814" s="1" t="s">
        <v>15</v>
      </c>
      <c r="H42814" s="1" t="s">
        <v>15</v>
      </c>
      <c r="I42814" s="1" t="s">
        <v>15</v>
      </c>
      <c r="J42814">
        <v>86.9</v>
      </c>
      <c r="K42814">
        <v>14</v>
      </c>
      <c r="L42814">
        <v>1216.8</v>
      </c>
    </row>
    <row r="42815" spans="1:12" x14ac:dyDescent="0.35">
      <c r="A42815" s="1" t="s">
        <v>9786</v>
      </c>
      <c r="B42815" s="1" t="s">
        <v>15781</v>
      </c>
      <c r="C42815" s="1" t="s">
        <v>12</v>
      </c>
      <c r="D42815" s="1" t="s">
        <v>1707</v>
      </c>
      <c r="E42815" s="1" t="s">
        <v>10399</v>
      </c>
      <c r="G42815" s="1" t="s">
        <v>15</v>
      </c>
      <c r="H42815" s="1" t="s">
        <v>15</v>
      </c>
      <c r="I42815" s="1" t="s">
        <v>15</v>
      </c>
      <c r="J42815">
        <v>26</v>
      </c>
      <c r="K42815">
        <v>14</v>
      </c>
      <c r="L42815">
        <v>364.6</v>
      </c>
    </row>
    <row r="42816" spans="1:12" x14ac:dyDescent="0.35">
      <c r="A42816" s="1" t="s">
        <v>9786</v>
      </c>
      <c r="B42816" s="1" t="s">
        <v>15781</v>
      </c>
      <c r="C42816" s="1" t="s">
        <v>21</v>
      </c>
      <c r="D42816" s="1" t="s">
        <v>9804</v>
      </c>
      <c r="E42816" s="1" t="s">
        <v>10400</v>
      </c>
      <c r="G42816" s="1" t="s">
        <v>15</v>
      </c>
      <c r="H42816" s="1" t="s">
        <v>996</v>
      </c>
      <c r="I42816" s="1" t="s">
        <v>997</v>
      </c>
      <c r="J42816">
        <v>24.6</v>
      </c>
      <c r="K42816">
        <v>14</v>
      </c>
      <c r="L42816">
        <v>345.1</v>
      </c>
    </row>
    <row r="42817" spans="1:12" x14ac:dyDescent="0.35">
      <c r="A42817" s="1" t="s">
        <v>9786</v>
      </c>
      <c r="B42817" s="1" t="s">
        <v>15781</v>
      </c>
      <c r="C42817" s="1" t="s">
        <v>78</v>
      </c>
      <c r="D42817" s="1" t="s">
        <v>9817</v>
      </c>
      <c r="E42817" s="1" t="s">
        <v>10401</v>
      </c>
      <c r="G42817" s="1" t="s">
        <v>65</v>
      </c>
      <c r="H42817" s="1" t="s">
        <v>10288</v>
      </c>
      <c r="I42817" s="1" t="s">
        <v>1044</v>
      </c>
      <c r="J42817">
        <v>23.8</v>
      </c>
      <c r="K42817">
        <v>14</v>
      </c>
      <c r="L42817">
        <v>333.4</v>
      </c>
    </row>
    <row r="42818" spans="1:12" x14ac:dyDescent="0.35">
      <c r="A42818" s="1" t="s">
        <v>9786</v>
      </c>
      <c r="B42818" s="1" t="s">
        <v>15781</v>
      </c>
      <c r="C42818" s="1" t="s">
        <v>12</v>
      </c>
      <c r="D42818" s="1" t="s">
        <v>9861</v>
      </c>
      <c r="E42818" s="1" t="s">
        <v>10402</v>
      </c>
      <c r="G42818" s="1" t="s">
        <v>15</v>
      </c>
      <c r="H42818" s="1" t="s">
        <v>46</v>
      </c>
      <c r="I42818" s="1" t="s">
        <v>2509</v>
      </c>
      <c r="J42818">
        <v>3.7</v>
      </c>
      <c r="K42818">
        <v>14</v>
      </c>
      <c r="L42818">
        <v>51.3</v>
      </c>
    </row>
    <row r="42819" spans="1:12" x14ac:dyDescent="0.35">
      <c r="A42819" s="1" t="s">
        <v>9786</v>
      </c>
      <c r="B42819" s="1" t="s">
        <v>15781</v>
      </c>
      <c r="C42819" s="1" t="s">
        <v>78</v>
      </c>
      <c r="D42819" s="1" t="s">
        <v>9819</v>
      </c>
      <c r="E42819" s="1" t="s">
        <v>10403</v>
      </c>
      <c r="G42819" s="1" t="s">
        <v>81</v>
      </c>
      <c r="H42819" s="1" t="s">
        <v>88</v>
      </c>
      <c r="I42819" s="1" t="s">
        <v>6055</v>
      </c>
      <c r="J42819">
        <v>21.7</v>
      </c>
      <c r="K42819">
        <v>14</v>
      </c>
      <c r="L42819">
        <v>303.8</v>
      </c>
    </row>
    <row r="42820" spans="1:12" x14ac:dyDescent="0.35">
      <c r="A42820" s="1" t="s">
        <v>9786</v>
      </c>
      <c r="B42820" s="1" t="s">
        <v>15781</v>
      </c>
      <c r="C42820" s="1" t="s">
        <v>78</v>
      </c>
      <c r="D42820" s="1" t="s">
        <v>9819</v>
      </c>
      <c r="E42820" s="1" t="s">
        <v>10404</v>
      </c>
      <c r="G42820" s="1" t="s">
        <v>15</v>
      </c>
      <c r="H42820" s="1" t="s">
        <v>84</v>
      </c>
      <c r="I42820" s="1" t="s">
        <v>6055</v>
      </c>
      <c r="J42820">
        <v>7.8</v>
      </c>
      <c r="K42820">
        <v>14</v>
      </c>
      <c r="L42820">
        <v>108.5</v>
      </c>
    </row>
    <row r="42821" spans="1:12" x14ac:dyDescent="0.35">
      <c r="A42821" s="1" t="s">
        <v>9786</v>
      </c>
      <c r="B42821" s="1" t="s">
        <v>15781</v>
      </c>
      <c r="C42821" s="1" t="s">
        <v>78</v>
      </c>
      <c r="D42821" s="1" t="s">
        <v>3294</v>
      </c>
      <c r="E42821" s="1" t="s">
        <v>10405</v>
      </c>
      <c r="G42821" s="1" t="s">
        <v>81</v>
      </c>
      <c r="H42821" s="1" t="s">
        <v>88</v>
      </c>
      <c r="I42821" s="1" t="s">
        <v>1541</v>
      </c>
      <c r="J42821">
        <v>38.9</v>
      </c>
      <c r="K42821">
        <v>14</v>
      </c>
      <c r="L42821">
        <v>545.29999999999995</v>
      </c>
    </row>
    <row r="42822" spans="1:12" x14ac:dyDescent="0.35">
      <c r="A42822" s="1" t="s">
        <v>9786</v>
      </c>
      <c r="B42822" s="1" t="s">
        <v>15781</v>
      </c>
      <c r="C42822" s="1" t="s">
        <v>12</v>
      </c>
      <c r="D42822" s="1" t="s">
        <v>2489</v>
      </c>
      <c r="E42822" s="1" t="s">
        <v>10406</v>
      </c>
      <c r="G42822" s="1" t="s">
        <v>15</v>
      </c>
      <c r="H42822" s="1" t="s">
        <v>15</v>
      </c>
      <c r="I42822" s="1" t="s">
        <v>15</v>
      </c>
      <c r="J42822">
        <v>59.6</v>
      </c>
      <c r="K42822">
        <v>14</v>
      </c>
      <c r="L42822">
        <v>834.3</v>
      </c>
    </row>
    <row r="42823" spans="1:12" x14ac:dyDescent="0.35">
      <c r="A42823" s="1" t="s">
        <v>9786</v>
      </c>
      <c r="B42823" s="1" t="s">
        <v>15781</v>
      </c>
      <c r="C42823" s="1" t="s">
        <v>12</v>
      </c>
      <c r="D42823" s="1" t="s">
        <v>2489</v>
      </c>
      <c r="E42823" s="1" t="s">
        <v>10407</v>
      </c>
      <c r="G42823" s="1" t="s">
        <v>15</v>
      </c>
      <c r="H42823" s="1" t="s">
        <v>15</v>
      </c>
      <c r="I42823" s="1" t="s">
        <v>15</v>
      </c>
      <c r="J42823">
        <v>48.4</v>
      </c>
      <c r="K42823">
        <v>14</v>
      </c>
      <c r="L42823">
        <v>677.7</v>
      </c>
    </row>
    <row r="42824" spans="1:12" x14ac:dyDescent="0.35">
      <c r="A42824" s="1" t="s">
        <v>9786</v>
      </c>
      <c r="B42824" s="1" t="s">
        <v>15781</v>
      </c>
      <c r="C42824" s="1" t="s">
        <v>831</v>
      </c>
      <c r="D42824" s="1" t="s">
        <v>2489</v>
      </c>
      <c r="E42824" s="1" t="s">
        <v>10408</v>
      </c>
      <c r="G42824" s="1" t="s">
        <v>15</v>
      </c>
      <c r="H42824" s="1" t="s">
        <v>15</v>
      </c>
      <c r="I42824" s="1" t="s">
        <v>15</v>
      </c>
      <c r="J42824">
        <v>5.2</v>
      </c>
      <c r="K42824">
        <v>14</v>
      </c>
      <c r="L42824">
        <v>72.400000000000006</v>
      </c>
    </row>
    <row r="42825" spans="1:12" x14ac:dyDescent="0.35">
      <c r="A42825" s="1" t="s">
        <v>9786</v>
      </c>
      <c r="B42825" s="1" t="s">
        <v>15781</v>
      </c>
      <c r="C42825" s="1" t="s">
        <v>21</v>
      </c>
      <c r="D42825" s="1" t="s">
        <v>9861</v>
      </c>
      <c r="E42825" s="1" t="s">
        <v>10409</v>
      </c>
      <c r="G42825" s="1" t="s">
        <v>15</v>
      </c>
      <c r="H42825" s="1" t="s">
        <v>1005</v>
      </c>
      <c r="I42825" s="1" t="s">
        <v>1044</v>
      </c>
      <c r="J42825">
        <v>26</v>
      </c>
      <c r="K42825">
        <v>14</v>
      </c>
      <c r="L42825">
        <v>364.6</v>
      </c>
    </row>
    <row r="42826" spans="1:12" x14ac:dyDescent="0.35">
      <c r="A42826" s="1" t="s">
        <v>9786</v>
      </c>
      <c r="B42826" s="1" t="s">
        <v>15781</v>
      </c>
      <c r="C42826" s="1" t="s">
        <v>12</v>
      </c>
      <c r="D42826" s="1" t="s">
        <v>1235</v>
      </c>
      <c r="E42826" s="1" t="s">
        <v>10410</v>
      </c>
      <c r="G42826" s="1" t="s">
        <v>15</v>
      </c>
      <c r="H42826" s="1" t="s">
        <v>15</v>
      </c>
      <c r="I42826" s="1" t="s">
        <v>15</v>
      </c>
      <c r="J42826">
        <v>40.299999999999997</v>
      </c>
      <c r="K42826">
        <v>14</v>
      </c>
      <c r="L42826">
        <v>564.70000000000005</v>
      </c>
    </row>
    <row r="42827" spans="1:12" x14ac:dyDescent="0.35">
      <c r="A42827" s="1" t="s">
        <v>9786</v>
      </c>
      <c r="B42827" s="1" t="s">
        <v>15781</v>
      </c>
      <c r="C42827" s="1" t="s">
        <v>12</v>
      </c>
      <c r="D42827" s="1" t="s">
        <v>1235</v>
      </c>
      <c r="E42827" s="1" t="s">
        <v>10411</v>
      </c>
      <c r="G42827" s="1" t="s">
        <v>15</v>
      </c>
      <c r="H42827" s="1" t="s">
        <v>15</v>
      </c>
      <c r="I42827" s="1" t="s">
        <v>15</v>
      </c>
      <c r="J42827">
        <v>43.3</v>
      </c>
      <c r="K42827">
        <v>14</v>
      </c>
      <c r="L42827">
        <v>605.9</v>
      </c>
    </row>
    <row r="42828" spans="1:12" x14ac:dyDescent="0.35">
      <c r="A42828" s="1" t="s">
        <v>9786</v>
      </c>
      <c r="B42828" s="1" t="s">
        <v>15781</v>
      </c>
      <c r="C42828" s="1" t="s">
        <v>831</v>
      </c>
      <c r="D42828" s="1" t="s">
        <v>10375</v>
      </c>
      <c r="E42828" s="1" t="s">
        <v>10412</v>
      </c>
      <c r="G42828" s="1" t="s">
        <v>15</v>
      </c>
      <c r="H42828" s="1" t="s">
        <v>15</v>
      </c>
      <c r="I42828" s="1" t="s">
        <v>15</v>
      </c>
      <c r="J42828">
        <v>8.6999999999999993</v>
      </c>
      <c r="K42828">
        <v>14</v>
      </c>
      <c r="L42828">
        <v>121.1</v>
      </c>
    </row>
    <row r="42829" spans="1:12" x14ac:dyDescent="0.35">
      <c r="A42829" s="1" t="s">
        <v>9786</v>
      </c>
      <c r="B42829" s="1" t="s">
        <v>15781</v>
      </c>
      <c r="C42829" s="1" t="s">
        <v>21</v>
      </c>
      <c r="D42829" s="1" t="s">
        <v>10375</v>
      </c>
      <c r="E42829" s="1" t="s">
        <v>10413</v>
      </c>
      <c r="G42829" s="1" t="s">
        <v>15</v>
      </c>
      <c r="H42829" s="1" t="s">
        <v>996</v>
      </c>
      <c r="I42829" s="1" t="s">
        <v>9047</v>
      </c>
      <c r="J42829">
        <v>17.3</v>
      </c>
      <c r="K42829">
        <v>14</v>
      </c>
      <c r="L42829">
        <v>242.9</v>
      </c>
    </row>
    <row r="42830" spans="1:12" x14ac:dyDescent="0.35">
      <c r="A42830" s="1" t="s">
        <v>9786</v>
      </c>
      <c r="B42830" s="1" t="s">
        <v>15781</v>
      </c>
      <c r="C42830" s="1" t="s">
        <v>831</v>
      </c>
      <c r="D42830" s="1" t="s">
        <v>1250</v>
      </c>
      <c r="E42830" s="1" t="s">
        <v>10414</v>
      </c>
      <c r="G42830" s="1" t="s">
        <v>15</v>
      </c>
      <c r="H42830" s="1" t="s">
        <v>15</v>
      </c>
      <c r="I42830" s="1" t="s">
        <v>15</v>
      </c>
      <c r="J42830">
        <v>24.2</v>
      </c>
      <c r="K42830">
        <v>14</v>
      </c>
      <c r="L42830">
        <v>338.6</v>
      </c>
    </row>
    <row r="42831" spans="1:12" x14ac:dyDescent="0.35">
      <c r="A42831" s="1" t="s">
        <v>9786</v>
      </c>
      <c r="B42831" s="1" t="s">
        <v>15781</v>
      </c>
      <c r="C42831" s="1" t="s">
        <v>78</v>
      </c>
      <c r="D42831" s="1" t="s">
        <v>6664</v>
      </c>
      <c r="E42831" s="1" t="s">
        <v>10415</v>
      </c>
      <c r="G42831" s="1" t="s">
        <v>1782</v>
      </c>
      <c r="H42831" s="1" t="s">
        <v>10225</v>
      </c>
      <c r="I42831" s="1" t="s">
        <v>1541</v>
      </c>
      <c r="J42831">
        <v>30.1</v>
      </c>
      <c r="K42831">
        <v>15</v>
      </c>
      <c r="L42831">
        <v>451.2</v>
      </c>
    </row>
    <row r="42832" spans="1:12" x14ac:dyDescent="0.35">
      <c r="A42832" s="1" t="s">
        <v>9786</v>
      </c>
      <c r="B42832" s="1" t="s">
        <v>15781</v>
      </c>
      <c r="C42832" s="1" t="s">
        <v>78</v>
      </c>
      <c r="D42832" s="1" t="s">
        <v>9788</v>
      </c>
      <c r="E42832" s="1" t="s">
        <v>10416</v>
      </c>
      <c r="G42832" s="1" t="s">
        <v>81</v>
      </c>
      <c r="H42832" s="1" t="s">
        <v>10288</v>
      </c>
      <c r="I42832" s="1" t="s">
        <v>1044</v>
      </c>
      <c r="J42832">
        <v>26.1</v>
      </c>
      <c r="K42832">
        <v>15</v>
      </c>
      <c r="L42832">
        <v>391.8</v>
      </c>
    </row>
    <row r="42833" spans="1:12" x14ac:dyDescent="0.35">
      <c r="A42833" s="1" t="s">
        <v>9786</v>
      </c>
      <c r="B42833" s="1" t="s">
        <v>15781</v>
      </c>
      <c r="C42833" s="1" t="s">
        <v>12</v>
      </c>
      <c r="D42833" s="1" t="s">
        <v>1707</v>
      </c>
      <c r="E42833" s="1" t="s">
        <v>10417</v>
      </c>
      <c r="G42833" s="1" t="s">
        <v>15</v>
      </c>
      <c r="H42833" s="1" t="s">
        <v>15</v>
      </c>
      <c r="I42833" s="1" t="s">
        <v>15</v>
      </c>
      <c r="J42833">
        <v>69.5</v>
      </c>
      <c r="K42833">
        <v>15</v>
      </c>
      <c r="L42833">
        <v>1042.8</v>
      </c>
    </row>
    <row r="42834" spans="1:12" x14ac:dyDescent="0.35">
      <c r="A42834" s="1" t="s">
        <v>9786</v>
      </c>
      <c r="B42834" s="1" t="s">
        <v>15781</v>
      </c>
      <c r="C42834" s="1" t="s">
        <v>12</v>
      </c>
      <c r="D42834" s="1" t="s">
        <v>1707</v>
      </c>
      <c r="E42834" s="1" t="s">
        <v>10418</v>
      </c>
      <c r="G42834" s="1" t="s">
        <v>15</v>
      </c>
      <c r="H42834" s="1" t="s">
        <v>15</v>
      </c>
      <c r="I42834" s="1" t="s">
        <v>15</v>
      </c>
      <c r="J42834">
        <v>40.1</v>
      </c>
      <c r="K42834">
        <v>15</v>
      </c>
      <c r="L42834">
        <v>601.6</v>
      </c>
    </row>
    <row r="42835" spans="1:12" x14ac:dyDescent="0.35">
      <c r="A42835" s="1" t="s">
        <v>9786</v>
      </c>
      <c r="B42835" s="1" t="s">
        <v>15781</v>
      </c>
      <c r="C42835" s="1" t="s">
        <v>78</v>
      </c>
      <c r="D42835" s="1" t="s">
        <v>9804</v>
      </c>
      <c r="E42835" s="1" t="s">
        <v>10419</v>
      </c>
      <c r="G42835" s="1" t="s">
        <v>81</v>
      </c>
      <c r="H42835" s="1" t="s">
        <v>84</v>
      </c>
      <c r="I42835" s="1" t="s">
        <v>1492</v>
      </c>
      <c r="J42835">
        <v>34.700000000000003</v>
      </c>
      <c r="K42835">
        <v>15</v>
      </c>
      <c r="L42835">
        <v>521.1</v>
      </c>
    </row>
    <row r="42836" spans="1:12" x14ac:dyDescent="0.35">
      <c r="A42836" s="1" t="s">
        <v>9786</v>
      </c>
      <c r="B42836" s="1" t="s">
        <v>15781</v>
      </c>
      <c r="C42836" s="1" t="s">
        <v>78</v>
      </c>
      <c r="D42836" s="1" t="s">
        <v>9804</v>
      </c>
      <c r="E42836" s="1" t="s">
        <v>10420</v>
      </c>
      <c r="G42836" s="1" t="s">
        <v>15</v>
      </c>
      <c r="H42836" s="1" t="s">
        <v>84</v>
      </c>
      <c r="I42836" s="1" t="s">
        <v>9814</v>
      </c>
      <c r="J42836">
        <v>23.8</v>
      </c>
      <c r="K42836">
        <v>15</v>
      </c>
      <c r="L42836">
        <v>356.8</v>
      </c>
    </row>
    <row r="42837" spans="1:12" x14ac:dyDescent="0.35">
      <c r="A42837" s="1" t="s">
        <v>9786</v>
      </c>
      <c r="B42837" s="1" t="s">
        <v>15781</v>
      </c>
      <c r="C42837" s="1" t="s">
        <v>78</v>
      </c>
      <c r="D42837" s="1" t="s">
        <v>10421</v>
      </c>
      <c r="E42837" s="1" t="s">
        <v>10422</v>
      </c>
      <c r="G42837" s="1" t="s">
        <v>81</v>
      </c>
      <c r="H42837" s="1" t="s">
        <v>84</v>
      </c>
      <c r="I42837" s="1" t="s">
        <v>1541</v>
      </c>
      <c r="J42837">
        <v>32.299999999999997</v>
      </c>
      <c r="K42837">
        <v>15</v>
      </c>
      <c r="L42837">
        <v>483.8</v>
      </c>
    </row>
    <row r="42838" spans="1:12" x14ac:dyDescent="0.35">
      <c r="A42838" s="1" t="s">
        <v>9786</v>
      </c>
      <c r="B42838" s="1" t="s">
        <v>15781</v>
      </c>
      <c r="C42838" s="1" t="s">
        <v>78</v>
      </c>
      <c r="D42838" s="1" t="s">
        <v>9819</v>
      </c>
      <c r="E42838" s="1" t="s">
        <v>10423</v>
      </c>
      <c r="G42838" s="1" t="s">
        <v>81</v>
      </c>
      <c r="H42838" s="1" t="s">
        <v>88</v>
      </c>
      <c r="I42838" s="1" t="s">
        <v>6055</v>
      </c>
      <c r="J42838">
        <v>5.8</v>
      </c>
      <c r="K42838">
        <v>15</v>
      </c>
      <c r="L42838">
        <v>86.8</v>
      </c>
    </row>
    <row r="42839" spans="1:12" x14ac:dyDescent="0.35">
      <c r="A42839" s="1" t="s">
        <v>9786</v>
      </c>
      <c r="B42839" s="1" t="s">
        <v>15781</v>
      </c>
      <c r="C42839" s="1" t="s">
        <v>78</v>
      </c>
      <c r="D42839" s="1" t="s">
        <v>9819</v>
      </c>
      <c r="E42839" s="1" t="s">
        <v>10424</v>
      </c>
      <c r="G42839" s="1" t="s">
        <v>15</v>
      </c>
      <c r="H42839" s="1" t="s">
        <v>85</v>
      </c>
      <c r="I42839" s="1" t="s">
        <v>6055</v>
      </c>
      <c r="J42839">
        <v>7.4</v>
      </c>
      <c r="K42839">
        <v>15</v>
      </c>
      <c r="L42839">
        <v>110.5</v>
      </c>
    </row>
    <row r="42840" spans="1:12" x14ac:dyDescent="0.35">
      <c r="A42840" s="1" t="s">
        <v>9786</v>
      </c>
      <c r="B42840" s="1" t="s">
        <v>15781</v>
      </c>
      <c r="C42840" s="1" t="s">
        <v>78</v>
      </c>
      <c r="D42840" s="1" t="s">
        <v>9819</v>
      </c>
      <c r="E42840" s="1" t="s">
        <v>10425</v>
      </c>
      <c r="G42840" s="1" t="s">
        <v>15</v>
      </c>
      <c r="H42840" s="1" t="s">
        <v>85</v>
      </c>
      <c r="I42840" s="1" t="s">
        <v>6055</v>
      </c>
      <c r="J42840">
        <v>13</v>
      </c>
      <c r="K42840">
        <v>15</v>
      </c>
      <c r="L42840">
        <v>195.3</v>
      </c>
    </row>
    <row r="42841" spans="1:12" x14ac:dyDescent="0.35">
      <c r="A42841" s="1" t="s">
        <v>9786</v>
      </c>
      <c r="B42841" s="1" t="s">
        <v>15781</v>
      </c>
      <c r="C42841" s="1" t="s">
        <v>78</v>
      </c>
      <c r="D42841" s="1" t="s">
        <v>9861</v>
      </c>
      <c r="E42841" s="1" t="s">
        <v>10426</v>
      </c>
      <c r="G42841" s="1" t="s">
        <v>81</v>
      </c>
      <c r="H42841" s="1" t="s">
        <v>84</v>
      </c>
      <c r="I42841" s="1" t="s">
        <v>1044</v>
      </c>
      <c r="J42841">
        <v>25.7</v>
      </c>
      <c r="K42841">
        <v>15</v>
      </c>
      <c r="L42841">
        <v>385.4</v>
      </c>
    </row>
    <row r="42842" spans="1:12" x14ac:dyDescent="0.35">
      <c r="A42842" s="1" t="s">
        <v>9786</v>
      </c>
      <c r="B42842" s="1" t="s">
        <v>15781</v>
      </c>
      <c r="C42842" s="1" t="s">
        <v>21</v>
      </c>
      <c r="D42842" s="1" t="s">
        <v>9861</v>
      </c>
      <c r="E42842" s="1" t="s">
        <v>10427</v>
      </c>
      <c r="G42842" s="1" t="s">
        <v>15</v>
      </c>
      <c r="H42842" s="1" t="s">
        <v>46</v>
      </c>
      <c r="I42842" s="1" t="s">
        <v>1044</v>
      </c>
      <c r="J42842">
        <v>26.3</v>
      </c>
      <c r="K42842">
        <v>15</v>
      </c>
      <c r="L42842">
        <v>394.2</v>
      </c>
    </row>
    <row r="42843" spans="1:12" x14ac:dyDescent="0.35">
      <c r="A42843" s="1" t="s">
        <v>9786</v>
      </c>
      <c r="B42843" s="1" t="s">
        <v>15781</v>
      </c>
      <c r="C42843" s="1" t="s">
        <v>78</v>
      </c>
      <c r="D42843" s="1" t="s">
        <v>9861</v>
      </c>
      <c r="E42843" s="1" t="s">
        <v>10428</v>
      </c>
      <c r="G42843" s="1" t="s">
        <v>81</v>
      </c>
      <c r="H42843" s="1" t="s">
        <v>84</v>
      </c>
      <c r="I42843" s="1" t="s">
        <v>1044</v>
      </c>
      <c r="J42843">
        <v>22.4</v>
      </c>
      <c r="K42843">
        <v>15</v>
      </c>
      <c r="L42843">
        <v>336</v>
      </c>
    </row>
    <row r="42844" spans="1:12" x14ac:dyDescent="0.35">
      <c r="A42844" s="1" t="s">
        <v>9786</v>
      </c>
      <c r="B42844" s="1" t="s">
        <v>15781</v>
      </c>
      <c r="C42844" s="1" t="s">
        <v>831</v>
      </c>
      <c r="D42844" s="1" t="s">
        <v>1246</v>
      </c>
      <c r="E42844" s="1" t="s">
        <v>10429</v>
      </c>
      <c r="G42844" s="1" t="s">
        <v>15</v>
      </c>
      <c r="H42844" s="1" t="s">
        <v>15</v>
      </c>
      <c r="I42844" s="1" t="s">
        <v>15</v>
      </c>
      <c r="J42844">
        <v>5.5</v>
      </c>
      <c r="K42844">
        <v>15</v>
      </c>
      <c r="L42844">
        <v>82.5</v>
      </c>
    </row>
    <row r="42845" spans="1:12" x14ac:dyDescent="0.35">
      <c r="A42845" s="1" t="s">
        <v>9786</v>
      </c>
      <c r="B42845" s="1" t="s">
        <v>15781</v>
      </c>
      <c r="C42845" s="1" t="s">
        <v>831</v>
      </c>
      <c r="D42845" s="1" t="s">
        <v>10375</v>
      </c>
      <c r="E42845" s="1" t="s">
        <v>10430</v>
      </c>
      <c r="G42845" s="1" t="s">
        <v>15</v>
      </c>
      <c r="H42845" s="1" t="s">
        <v>15</v>
      </c>
      <c r="I42845" s="1" t="s">
        <v>15</v>
      </c>
      <c r="J42845">
        <v>8.5</v>
      </c>
      <c r="K42845">
        <v>15</v>
      </c>
      <c r="L42845">
        <v>128.1</v>
      </c>
    </row>
    <row r="42846" spans="1:12" x14ac:dyDescent="0.35">
      <c r="A42846" s="1" t="s">
        <v>9786</v>
      </c>
      <c r="B42846" s="1" t="s">
        <v>15781</v>
      </c>
      <c r="C42846" s="1" t="s">
        <v>831</v>
      </c>
      <c r="D42846" s="1" t="s">
        <v>10375</v>
      </c>
      <c r="E42846" s="1" t="s">
        <v>10431</v>
      </c>
      <c r="G42846" s="1" t="s">
        <v>15</v>
      </c>
      <c r="H42846" s="1" t="s">
        <v>15</v>
      </c>
      <c r="I42846" s="1" t="s">
        <v>15</v>
      </c>
      <c r="J42846">
        <v>8.6999999999999993</v>
      </c>
      <c r="K42846">
        <v>15</v>
      </c>
      <c r="L42846">
        <v>129.80000000000001</v>
      </c>
    </row>
    <row r="42847" spans="1:12" x14ac:dyDescent="0.35">
      <c r="A42847" s="1" t="s">
        <v>9786</v>
      </c>
      <c r="B42847" s="1" t="s">
        <v>15781</v>
      </c>
      <c r="C42847" s="1" t="s">
        <v>12</v>
      </c>
      <c r="D42847" s="1" t="s">
        <v>1250</v>
      </c>
      <c r="E42847" s="1" t="s">
        <v>10432</v>
      </c>
      <c r="G42847" s="1" t="s">
        <v>15</v>
      </c>
      <c r="H42847" s="1" t="s">
        <v>15</v>
      </c>
      <c r="I42847" s="1" t="s">
        <v>15</v>
      </c>
      <c r="J42847">
        <v>47.8</v>
      </c>
      <c r="K42847">
        <v>15</v>
      </c>
      <c r="L42847">
        <v>716.7</v>
      </c>
    </row>
    <row r="42848" spans="1:12" x14ac:dyDescent="0.35">
      <c r="A42848" s="1" t="s">
        <v>9786</v>
      </c>
      <c r="B42848" s="1" t="s">
        <v>15781</v>
      </c>
      <c r="C42848" s="1" t="s">
        <v>21</v>
      </c>
      <c r="D42848" s="1" t="s">
        <v>6664</v>
      </c>
      <c r="E42848" s="1" t="s">
        <v>10433</v>
      </c>
      <c r="G42848" s="1" t="s">
        <v>65</v>
      </c>
      <c r="H42848" s="1" t="s">
        <v>10434</v>
      </c>
      <c r="I42848" s="1" t="s">
        <v>997</v>
      </c>
      <c r="J42848">
        <v>27.4</v>
      </c>
      <c r="K42848">
        <v>16</v>
      </c>
      <c r="L42848">
        <v>439.2</v>
      </c>
    </row>
    <row r="42849" spans="1:12" x14ac:dyDescent="0.35">
      <c r="A42849" s="1" t="s">
        <v>9786</v>
      </c>
      <c r="B42849" s="1" t="s">
        <v>15781</v>
      </c>
      <c r="C42849" s="1" t="s">
        <v>78</v>
      </c>
      <c r="D42849" s="1" t="s">
        <v>9788</v>
      </c>
      <c r="E42849" s="1" t="s">
        <v>10435</v>
      </c>
      <c r="G42849" s="1" t="s">
        <v>81</v>
      </c>
      <c r="H42849" s="1" t="s">
        <v>10225</v>
      </c>
      <c r="I42849" s="1" t="s">
        <v>1044</v>
      </c>
      <c r="J42849">
        <v>22.6</v>
      </c>
      <c r="K42849">
        <v>16</v>
      </c>
      <c r="L42849">
        <v>362</v>
      </c>
    </row>
    <row r="42850" spans="1:12" x14ac:dyDescent="0.35">
      <c r="A42850" s="1" t="s">
        <v>9786</v>
      </c>
      <c r="B42850" s="1" t="s">
        <v>15781</v>
      </c>
      <c r="C42850" s="1" t="s">
        <v>78</v>
      </c>
      <c r="D42850" s="1" t="s">
        <v>9788</v>
      </c>
      <c r="E42850" s="1" t="s">
        <v>10436</v>
      </c>
      <c r="G42850" s="1" t="s">
        <v>81</v>
      </c>
      <c r="H42850" s="1" t="s">
        <v>10306</v>
      </c>
      <c r="I42850" s="1" t="s">
        <v>1044</v>
      </c>
      <c r="J42850">
        <v>21.6</v>
      </c>
      <c r="K42850">
        <v>16</v>
      </c>
      <c r="L42850">
        <v>346.4</v>
      </c>
    </row>
    <row r="42851" spans="1:12" x14ac:dyDescent="0.35">
      <c r="A42851" s="1" t="s">
        <v>9786</v>
      </c>
      <c r="B42851" s="1" t="s">
        <v>15781</v>
      </c>
      <c r="C42851" s="1" t="s">
        <v>12</v>
      </c>
      <c r="D42851" s="1" t="s">
        <v>1707</v>
      </c>
      <c r="E42851" s="1" t="s">
        <v>10437</v>
      </c>
      <c r="G42851" s="1" t="s">
        <v>15</v>
      </c>
      <c r="H42851" s="1" t="s">
        <v>15</v>
      </c>
      <c r="I42851" s="1" t="s">
        <v>15</v>
      </c>
      <c r="J42851">
        <v>26</v>
      </c>
      <c r="K42851">
        <v>16</v>
      </c>
      <c r="L42851">
        <v>415.4</v>
      </c>
    </row>
    <row r="42852" spans="1:12" x14ac:dyDescent="0.35">
      <c r="A42852" s="1" t="s">
        <v>9786</v>
      </c>
      <c r="B42852" s="1" t="s">
        <v>15781</v>
      </c>
      <c r="C42852" s="1" t="s">
        <v>78</v>
      </c>
      <c r="D42852" s="1" t="s">
        <v>9804</v>
      </c>
      <c r="E42852" s="1" t="s">
        <v>10438</v>
      </c>
      <c r="G42852" s="1" t="s">
        <v>81</v>
      </c>
      <c r="H42852" s="1" t="s">
        <v>2445</v>
      </c>
      <c r="I42852" s="1" t="s">
        <v>1492</v>
      </c>
      <c r="J42852">
        <v>34.700000000000003</v>
      </c>
      <c r="K42852">
        <v>16</v>
      </c>
      <c r="L42852">
        <v>555.79999999999995</v>
      </c>
    </row>
    <row r="42853" spans="1:12" x14ac:dyDescent="0.35">
      <c r="A42853" s="1" t="s">
        <v>9786</v>
      </c>
      <c r="B42853" s="1" t="s">
        <v>15781</v>
      </c>
      <c r="C42853" s="1" t="s">
        <v>78</v>
      </c>
      <c r="D42853" s="1" t="s">
        <v>9804</v>
      </c>
      <c r="E42853" s="1" t="s">
        <v>10439</v>
      </c>
      <c r="G42853" s="1" t="s">
        <v>15</v>
      </c>
      <c r="H42853" s="1" t="s">
        <v>84</v>
      </c>
      <c r="I42853" s="1" t="s">
        <v>9814</v>
      </c>
      <c r="J42853">
        <v>34.700000000000003</v>
      </c>
      <c r="K42853">
        <v>16</v>
      </c>
      <c r="L42853">
        <v>555.79999999999995</v>
      </c>
    </row>
    <row r="42854" spans="1:12" x14ac:dyDescent="0.35">
      <c r="A42854" s="1" t="s">
        <v>9786</v>
      </c>
      <c r="B42854" s="1" t="s">
        <v>15781</v>
      </c>
      <c r="C42854" s="1" t="s">
        <v>21</v>
      </c>
      <c r="D42854" s="1" t="s">
        <v>10440</v>
      </c>
      <c r="E42854" s="1" t="s">
        <v>10441</v>
      </c>
      <c r="G42854" s="1" t="s">
        <v>15</v>
      </c>
      <c r="H42854" s="1" t="s">
        <v>1005</v>
      </c>
      <c r="I42854" s="1" t="s">
        <v>997</v>
      </c>
      <c r="J42854">
        <v>30.3</v>
      </c>
      <c r="K42854">
        <v>16</v>
      </c>
      <c r="L42854">
        <v>484.5</v>
      </c>
    </row>
    <row r="42855" spans="1:12" x14ac:dyDescent="0.35">
      <c r="A42855" s="1" t="s">
        <v>9786</v>
      </c>
      <c r="B42855" s="1" t="s">
        <v>15781</v>
      </c>
      <c r="C42855" s="1" t="s">
        <v>78</v>
      </c>
      <c r="D42855" s="1" t="s">
        <v>9819</v>
      </c>
      <c r="E42855" s="1" t="s">
        <v>10442</v>
      </c>
      <c r="G42855" s="1" t="s">
        <v>81</v>
      </c>
      <c r="H42855" s="1" t="s">
        <v>82</v>
      </c>
      <c r="I42855" s="1" t="s">
        <v>1541</v>
      </c>
      <c r="J42855">
        <v>25.2</v>
      </c>
      <c r="K42855">
        <v>16</v>
      </c>
      <c r="L42855">
        <v>403.8</v>
      </c>
    </row>
    <row r="42856" spans="1:12" x14ac:dyDescent="0.35">
      <c r="A42856" s="1" t="s">
        <v>9786</v>
      </c>
      <c r="B42856" s="1" t="s">
        <v>15781</v>
      </c>
      <c r="C42856" s="1" t="s">
        <v>78</v>
      </c>
      <c r="D42856" s="1" t="s">
        <v>9819</v>
      </c>
      <c r="E42856" s="1" t="s">
        <v>10443</v>
      </c>
      <c r="G42856" s="1" t="s">
        <v>81</v>
      </c>
      <c r="H42856" s="1" t="s">
        <v>82</v>
      </c>
      <c r="I42856" s="1" t="s">
        <v>6055</v>
      </c>
      <c r="J42856">
        <v>21.2</v>
      </c>
      <c r="K42856">
        <v>16</v>
      </c>
      <c r="L42856">
        <v>338.5</v>
      </c>
    </row>
    <row r="42857" spans="1:12" x14ac:dyDescent="0.35">
      <c r="A42857" s="1" t="s">
        <v>9786</v>
      </c>
      <c r="B42857" s="1" t="s">
        <v>15781</v>
      </c>
      <c r="C42857" s="1" t="s">
        <v>78</v>
      </c>
      <c r="D42857" s="1" t="s">
        <v>9819</v>
      </c>
      <c r="E42857" s="1" t="s">
        <v>10444</v>
      </c>
      <c r="G42857" s="1" t="s">
        <v>81</v>
      </c>
      <c r="H42857" s="1" t="s">
        <v>84</v>
      </c>
      <c r="I42857" s="1" t="s">
        <v>6055</v>
      </c>
      <c r="J42857">
        <v>6.4</v>
      </c>
      <c r="K42857">
        <v>16</v>
      </c>
      <c r="L42857">
        <v>102</v>
      </c>
    </row>
    <row r="42858" spans="1:12" x14ac:dyDescent="0.35">
      <c r="A42858" s="1" t="s">
        <v>9786</v>
      </c>
      <c r="B42858" s="1" t="s">
        <v>15781</v>
      </c>
      <c r="C42858" s="1" t="s">
        <v>78</v>
      </c>
      <c r="D42858" s="1" t="s">
        <v>9819</v>
      </c>
      <c r="E42858" s="1" t="s">
        <v>10445</v>
      </c>
      <c r="G42858" s="1" t="s">
        <v>15</v>
      </c>
      <c r="H42858" s="1" t="s">
        <v>88</v>
      </c>
      <c r="I42858" s="1" t="s">
        <v>6055</v>
      </c>
      <c r="J42858">
        <v>4.9000000000000004</v>
      </c>
      <c r="K42858">
        <v>16</v>
      </c>
      <c r="L42858">
        <v>78.099999999999994</v>
      </c>
    </row>
    <row r="42859" spans="1:12" x14ac:dyDescent="0.35">
      <c r="A42859" s="1" t="s">
        <v>9786</v>
      </c>
      <c r="B42859" s="1" t="s">
        <v>15781</v>
      </c>
      <c r="C42859" s="1" t="s">
        <v>21</v>
      </c>
      <c r="D42859" s="1" t="s">
        <v>3294</v>
      </c>
      <c r="E42859" s="1" t="s">
        <v>10446</v>
      </c>
      <c r="G42859" s="1" t="s">
        <v>15</v>
      </c>
      <c r="H42859" s="1" t="s">
        <v>3676</v>
      </c>
      <c r="I42859" s="1" t="s">
        <v>997</v>
      </c>
      <c r="J42859">
        <v>25</v>
      </c>
      <c r="K42859">
        <v>16</v>
      </c>
      <c r="L42859">
        <v>399.8</v>
      </c>
    </row>
    <row r="42860" spans="1:12" x14ac:dyDescent="0.35">
      <c r="A42860" s="1" t="s">
        <v>9786</v>
      </c>
      <c r="B42860" s="1" t="s">
        <v>15781</v>
      </c>
      <c r="C42860" s="1" t="s">
        <v>12</v>
      </c>
      <c r="D42860" s="1" t="s">
        <v>9861</v>
      </c>
      <c r="E42860" s="1" t="s">
        <v>10298</v>
      </c>
      <c r="G42860" s="1" t="s">
        <v>15</v>
      </c>
      <c r="H42860" s="1" t="s">
        <v>46</v>
      </c>
      <c r="I42860" s="1" t="s">
        <v>1225</v>
      </c>
      <c r="J42860">
        <v>12.7</v>
      </c>
      <c r="K42860">
        <v>16</v>
      </c>
      <c r="L42860">
        <v>203.1</v>
      </c>
    </row>
    <row r="42861" spans="1:12" x14ac:dyDescent="0.35">
      <c r="A42861" s="1" t="s">
        <v>9786</v>
      </c>
      <c r="B42861" s="1" t="s">
        <v>15781</v>
      </c>
      <c r="C42861" s="1" t="s">
        <v>21</v>
      </c>
      <c r="D42861" s="1" t="s">
        <v>9861</v>
      </c>
      <c r="E42861" s="1" t="s">
        <v>10447</v>
      </c>
      <c r="G42861" s="1" t="s">
        <v>15</v>
      </c>
      <c r="H42861" s="1" t="s">
        <v>46</v>
      </c>
      <c r="I42861" s="1" t="s">
        <v>1044</v>
      </c>
      <c r="J42861">
        <v>26</v>
      </c>
      <c r="K42861">
        <v>16</v>
      </c>
      <c r="L42861">
        <v>415.4</v>
      </c>
    </row>
    <row r="42862" spans="1:12" x14ac:dyDescent="0.35">
      <c r="A42862" s="1" t="s">
        <v>9786</v>
      </c>
      <c r="B42862" s="1" t="s">
        <v>15781</v>
      </c>
      <c r="C42862" s="1" t="s">
        <v>12</v>
      </c>
      <c r="D42862" s="1" t="s">
        <v>1235</v>
      </c>
      <c r="E42862" s="1" t="s">
        <v>10448</v>
      </c>
      <c r="G42862" s="1" t="s">
        <v>15</v>
      </c>
      <c r="H42862" s="1" t="s">
        <v>15</v>
      </c>
      <c r="I42862" s="1" t="s">
        <v>15</v>
      </c>
      <c r="J42862">
        <v>43.4</v>
      </c>
      <c r="K42862">
        <v>16</v>
      </c>
      <c r="L42862">
        <v>695</v>
      </c>
    </row>
    <row r="42863" spans="1:12" x14ac:dyDescent="0.35">
      <c r="A42863" s="1" t="s">
        <v>9786</v>
      </c>
      <c r="B42863" s="1" t="s">
        <v>15781</v>
      </c>
      <c r="C42863" s="1" t="s">
        <v>12</v>
      </c>
      <c r="D42863" s="1" t="s">
        <v>1246</v>
      </c>
      <c r="E42863" s="1" t="s">
        <v>10449</v>
      </c>
      <c r="G42863" s="1" t="s">
        <v>15</v>
      </c>
      <c r="H42863" s="1" t="s">
        <v>15</v>
      </c>
      <c r="I42863" s="1" t="s">
        <v>15</v>
      </c>
      <c r="J42863">
        <v>47.8</v>
      </c>
      <c r="K42863">
        <v>16</v>
      </c>
      <c r="L42863">
        <v>764.5</v>
      </c>
    </row>
    <row r="42864" spans="1:12" x14ac:dyDescent="0.35">
      <c r="A42864" s="1" t="s">
        <v>9786</v>
      </c>
      <c r="B42864" s="1" t="s">
        <v>15781</v>
      </c>
      <c r="C42864" s="1" t="s">
        <v>78</v>
      </c>
      <c r="D42864" s="1" t="s">
        <v>6664</v>
      </c>
      <c r="E42864" s="1" t="s">
        <v>10450</v>
      </c>
      <c r="G42864" s="1" t="s">
        <v>1782</v>
      </c>
      <c r="H42864" s="1" t="s">
        <v>10225</v>
      </c>
      <c r="I42864" s="1" t="s">
        <v>1541</v>
      </c>
      <c r="J42864">
        <v>27</v>
      </c>
      <c r="K42864">
        <v>17</v>
      </c>
      <c r="L42864">
        <v>459.8</v>
      </c>
    </row>
    <row r="42865" spans="1:12" x14ac:dyDescent="0.35">
      <c r="A42865" s="1" t="s">
        <v>9786</v>
      </c>
      <c r="B42865" s="1" t="s">
        <v>15781</v>
      </c>
      <c r="C42865" s="1" t="s">
        <v>78</v>
      </c>
      <c r="D42865" s="1" t="s">
        <v>9804</v>
      </c>
      <c r="E42865" s="1" t="s">
        <v>10451</v>
      </c>
      <c r="G42865" s="1" t="s">
        <v>15</v>
      </c>
      <c r="H42865" s="1" t="s">
        <v>88</v>
      </c>
      <c r="I42865" s="1" t="s">
        <v>9814</v>
      </c>
      <c r="J42865">
        <v>23.1</v>
      </c>
      <c r="K42865">
        <v>17</v>
      </c>
      <c r="L42865">
        <v>393.3</v>
      </c>
    </row>
    <row r="42866" spans="1:12" x14ac:dyDescent="0.35">
      <c r="A42866" s="1" t="s">
        <v>9786</v>
      </c>
      <c r="B42866" s="1" t="s">
        <v>15781</v>
      </c>
      <c r="C42866" s="1" t="s">
        <v>78</v>
      </c>
      <c r="D42866" s="1" t="s">
        <v>9804</v>
      </c>
      <c r="E42866" s="1" t="s">
        <v>10452</v>
      </c>
      <c r="G42866" s="1" t="s">
        <v>81</v>
      </c>
      <c r="H42866" s="1" t="s">
        <v>2445</v>
      </c>
      <c r="I42866" s="1" t="s">
        <v>1492</v>
      </c>
      <c r="J42866">
        <v>34.700000000000003</v>
      </c>
      <c r="K42866">
        <v>17</v>
      </c>
      <c r="L42866">
        <v>590.6</v>
      </c>
    </row>
    <row r="42867" spans="1:12" x14ac:dyDescent="0.35">
      <c r="A42867" s="1" t="s">
        <v>9786</v>
      </c>
      <c r="B42867" s="1" t="s">
        <v>15781</v>
      </c>
      <c r="C42867" s="1" t="s">
        <v>78</v>
      </c>
      <c r="D42867" s="1" t="s">
        <v>9817</v>
      </c>
      <c r="E42867" s="1" t="s">
        <v>10453</v>
      </c>
      <c r="G42867" s="1" t="s">
        <v>81</v>
      </c>
      <c r="H42867" s="1" t="s">
        <v>10225</v>
      </c>
      <c r="I42867" s="1" t="s">
        <v>1044</v>
      </c>
      <c r="J42867">
        <v>22.4</v>
      </c>
      <c r="K42867">
        <v>17</v>
      </c>
      <c r="L42867">
        <v>380.2</v>
      </c>
    </row>
    <row r="42868" spans="1:12" x14ac:dyDescent="0.35">
      <c r="A42868" s="1" t="s">
        <v>9786</v>
      </c>
      <c r="B42868" s="1" t="s">
        <v>15781</v>
      </c>
      <c r="C42868" s="1" t="s">
        <v>78</v>
      </c>
      <c r="D42868" s="1" t="s">
        <v>9819</v>
      </c>
      <c r="E42868" s="1" t="s">
        <v>10454</v>
      </c>
      <c r="G42868" s="1" t="s">
        <v>81</v>
      </c>
      <c r="H42868" s="1" t="s">
        <v>84</v>
      </c>
      <c r="I42868" s="1" t="s">
        <v>1541</v>
      </c>
      <c r="J42868">
        <v>10.199999999999999</v>
      </c>
      <c r="K42868">
        <v>17</v>
      </c>
      <c r="L42868">
        <v>173.7</v>
      </c>
    </row>
    <row r="42869" spans="1:12" x14ac:dyDescent="0.35">
      <c r="A42869" s="1" t="s">
        <v>9786</v>
      </c>
      <c r="B42869" s="1" t="s">
        <v>15781</v>
      </c>
      <c r="C42869" s="1" t="s">
        <v>78</v>
      </c>
      <c r="D42869" s="1" t="s">
        <v>9819</v>
      </c>
      <c r="E42869" s="1" t="s">
        <v>10455</v>
      </c>
      <c r="G42869" s="1" t="s">
        <v>81</v>
      </c>
      <c r="H42869" s="1" t="s">
        <v>88</v>
      </c>
      <c r="I42869" s="1" t="s">
        <v>6055</v>
      </c>
      <c r="J42869">
        <v>8.9</v>
      </c>
      <c r="K42869">
        <v>17</v>
      </c>
      <c r="L42869">
        <v>151.9</v>
      </c>
    </row>
    <row r="42870" spans="1:12" x14ac:dyDescent="0.35">
      <c r="A42870" s="1" t="s">
        <v>9786</v>
      </c>
      <c r="B42870" s="1" t="s">
        <v>15781</v>
      </c>
      <c r="C42870" s="1" t="s">
        <v>78</v>
      </c>
      <c r="D42870" s="1" t="s">
        <v>9819</v>
      </c>
      <c r="E42870" s="1" t="s">
        <v>10456</v>
      </c>
      <c r="G42870" s="1" t="s">
        <v>15</v>
      </c>
      <c r="H42870" s="1" t="s">
        <v>85</v>
      </c>
      <c r="I42870" s="1" t="s">
        <v>6055</v>
      </c>
      <c r="J42870">
        <v>7.7</v>
      </c>
      <c r="K42870">
        <v>17</v>
      </c>
      <c r="L42870">
        <v>130.19999999999999</v>
      </c>
    </row>
    <row r="42871" spans="1:12" x14ac:dyDescent="0.35">
      <c r="A42871" s="1" t="s">
        <v>9786</v>
      </c>
      <c r="B42871" s="1" t="s">
        <v>15781</v>
      </c>
      <c r="C42871" s="1" t="s">
        <v>12</v>
      </c>
      <c r="D42871" s="1" t="s">
        <v>2489</v>
      </c>
      <c r="E42871" s="1" t="s">
        <v>10457</v>
      </c>
      <c r="G42871" s="1" t="s">
        <v>15</v>
      </c>
      <c r="H42871" s="1" t="s">
        <v>15</v>
      </c>
      <c r="I42871" s="1" t="s">
        <v>15</v>
      </c>
      <c r="J42871">
        <v>4.3</v>
      </c>
      <c r="K42871">
        <v>17</v>
      </c>
      <c r="L42871">
        <v>73.2</v>
      </c>
    </row>
    <row r="42872" spans="1:12" x14ac:dyDescent="0.35">
      <c r="A42872" s="1" t="s">
        <v>9786</v>
      </c>
      <c r="B42872" s="1" t="s">
        <v>15781</v>
      </c>
      <c r="C42872" s="1" t="s">
        <v>78</v>
      </c>
      <c r="D42872" s="1" t="s">
        <v>9861</v>
      </c>
      <c r="E42872" s="1" t="s">
        <v>10458</v>
      </c>
      <c r="G42872" s="1" t="s">
        <v>81</v>
      </c>
      <c r="H42872" s="1" t="s">
        <v>84</v>
      </c>
      <c r="I42872" s="1" t="s">
        <v>1044</v>
      </c>
      <c r="J42872">
        <v>26</v>
      </c>
      <c r="K42872">
        <v>17</v>
      </c>
      <c r="L42872">
        <v>442.7</v>
      </c>
    </row>
    <row r="42873" spans="1:12" x14ac:dyDescent="0.35">
      <c r="A42873" s="1" t="s">
        <v>9786</v>
      </c>
      <c r="B42873" s="1" t="s">
        <v>15781</v>
      </c>
      <c r="C42873" s="1" t="s">
        <v>12</v>
      </c>
      <c r="D42873" s="1" t="s">
        <v>1235</v>
      </c>
      <c r="E42873" s="1" t="s">
        <v>10459</v>
      </c>
      <c r="G42873" s="1" t="s">
        <v>15</v>
      </c>
      <c r="H42873" s="1" t="s">
        <v>15</v>
      </c>
      <c r="I42873" s="1" t="s">
        <v>15</v>
      </c>
      <c r="J42873">
        <v>43.4</v>
      </c>
      <c r="K42873">
        <v>17</v>
      </c>
      <c r="L42873">
        <v>738.4</v>
      </c>
    </row>
    <row r="42874" spans="1:12" x14ac:dyDescent="0.35">
      <c r="A42874" s="1" t="s">
        <v>9786</v>
      </c>
      <c r="B42874" s="1" t="s">
        <v>15781</v>
      </c>
      <c r="C42874" s="1" t="s">
        <v>12</v>
      </c>
      <c r="D42874" s="1" t="s">
        <v>1235</v>
      </c>
      <c r="E42874" s="1" t="s">
        <v>10460</v>
      </c>
      <c r="G42874" s="1" t="s">
        <v>15</v>
      </c>
      <c r="H42874" s="1" t="s">
        <v>15</v>
      </c>
      <c r="I42874" s="1" t="s">
        <v>15</v>
      </c>
      <c r="J42874">
        <v>43.4</v>
      </c>
      <c r="K42874">
        <v>17</v>
      </c>
      <c r="L42874">
        <v>738.4</v>
      </c>
    </row>
    <row r="42875" spans="1:12" x14ac:dyDescent="0.35">
      <c r="A42875" s="1" t="s">
        <v>9786</v>
      </c>
      <c r="B42875" s="1" t="s">
        <v>15781</v>
      </c>
      <c r="C42875" s="1" t="s">
        <v>831</v>
      </c>
      <c r="D42875" s="1" t="s">
        <v>1250</v>
      </c>
      <c r="E42875" s="1" t="s">
        <v>10461</v>
      </c>
      <c r="G42875" s="1" t="s">
        <v>15</v>
      </c>
      <c r="H42875" s="1" t="s">
        <v>15</v>
      </c>
      <c r="I42875" s="1" t="s">
        <v>15</v>
      </c>
      <c r="J42875">
        <v>8.6999999999999993</v>
      </c>
      <c r="K42875">
        <v>17</v>
      </c>
      <c r="L42875">
        <v>147.1</v>
      </c>
    </row>
    <row r="42876" spans="1:12" x14ac:dyDescent="0.35">
      <c r="A42876" s="1" t="s">
        <v>9786</v>
      </c>
      <c r="B42876" s="1" t="s">
        <v>15781</v>
      </c>
      <c r="C42876" s="1" t="s">
        <v>21</v>
      </c>
      <c r="D42876" s="1" t="s">
        <v>6664</v>
      </c>
      <c r="E42876" s="1" t="s">
        <v>10462</v>
      </c>
      <c r="G42876" s="1" t="s">
        <v>65</v>
      </c>
      <c r="H42876" s="1" t="s">
        <v>10103</v>
      </c>
      <c r="I42876" s="1" t="s">
        <v>997</v>
      </c>
      <c r="J42876">
        <v>23.1</v>
      </c>
      <c r="K42876">
        <v>18</v>
      </c>
      <c r="L42876">
        <v>416.4</v>
      </c>
    </row>
    <row r="42877" spans="1:12" x14ac:dyDescent="0.35">
      <c r="A42877" s="1" t="s">
        <v>9786</v>
      </c>
      <c r="B42877" s="1" t="s">
        <v>15781</v>
      </c>
      <c r="C42877" s="1" t="s">
        <v>12</v>
      </c>
      <c r="D42877" s="1" t="s">
        <v>9861</v>
      </c>
      <c r="E42877" s="1" t="s">
        <v>10463</v>
      </c>
      <c r="G42877" s="1" t="s">
        <v>15</v>
      </c>
      <c r="H42877" s="1" t="s">
        <v>46</v>
      </c>
      <c r="I42877" s="1" t="s">
        <v>1318</v>
      </c>
      <c r="J42877">
        <v>21.7</v>
      </c>
      <c r="K42877">
        <v>18</v>
      </c>
      <c r="L42877">
        <v>390.5</v>
      </c>
    </row>
    <row r="42878" spans="1:12" x14ac:dyDescent="0.35">
      <c r="A42878" s="1" t="s">
        <v>9786</v>
      </c>
      <c r="B42878" s="1" t="s">
        <v>15781</v>
      </c>
      <c r="C42878" s="1" t="s">
        <v>78</v>
      </c>
      <c r="D42878" s="1" t="s">
        <v>9819</v>
      </c>
      <c r="E42878" s="1" t="s">
        <v>10464</v>
      </c>
      <c r="G42878" s="1" t="s">
        <v>15</v>
      </c>
      <c r="H42878" s="1" t="s">
        <v>84</v>
      </c>
      <c r="I42878" s="1" t="s">
        <v>6055</v>
      </c>
      <c r="J42878">
        <v>15.7</v>
      </c>
      <c r="K42878">
        <v>18</v>
      </c>
      <c r="L42878">
        <v>282.10000000000002</v>
      </c>
    </row>
    <row r="42879" spans="1:12" x14ac:dyDescent="0.35">
      <c r="A42879" s="1" t="s">
        <v>9786</v>
      </c>
      <c r="B42879" s="1" t="s">
        <v>15781</v>
      </c>
      <c r="C42879" s="1" t="s">
        <v>78</v>
      </c>
      <c r="D42879" s="1" t="s">
        <v>9819</v>
      </c>
      <c r="E42879" s="1" t="s">
        <v>10465</v>
      </c>
      <c r="G42879" s="1" t="s">
        <v>15</v>
      </c>
      <c r="H42879" s="1" t="s">
        <v>88</v>
      </c>
      <c r="I42879" s="1" t="s">
        <v>6055</v>
      </c>
      <c r="J42879">
        <v>25</v>
      </c>
      <c r="K42879">
        <v>18</v>
      </c>
      <c r="L42879">
        <v>449.1</v>
      </c>
    </row>
    <row r="42880" spans="1:12" x14ac:dyDescent="0.35">
      <c r="A42880" s="1" t="s">
        <v>9786</v>
      </c>
      <c r="B42880" s="1" t="s">
        <v>15781</v>
      </c>
      <c r="C42880" s="1" t="s">
        <v>78</v>
      </c>
      <c r="D42880" s="1" t="s">
        <v>3294</v>
      </c>
      <c r="E42880" s="1" t="s">
        <v>10466</v>
      </c>
      <c r="G42880" s="1" t="s">
        <v>81</v>
      </c>
      <c r="H42880" s="1" t="s">
        <v>84</v>
      </c>
      <c r="I42880" s="1" t="s">
        <v>1541</v>
      </c>
      <c r="J42880">
        <v>39.1</v>
      </c>
      <c r="K42880">
        <v>18</v>
      </c>
      <c r="L42880">
        <v>703.6</v>
      </c>
    </row>
    <row r="42881" spans="1:12" x14ac:dyDescent="0.35">
      <c r="A42881" s="1" t="s">
        <v>9786</v>
      </c>
      <c r="B42881" s="1" t="s">
        <v>15781</v>
      </c>
      <c r="C42881" s="1" t="s">
        <v>78</v>
      </c>
      <c r="D42881" s="1" t="s">
        <v>3294</v>
      </c>
      <c r="E42881" s="1" t="s">
        <v>10467</v>
      </c>
      <c r="G42881" s="1" t="s">
        <v>81</v>
      </c>
      <c r="H42881" s="1" t="s">
        <v>88</v>
      </c>
      <c r="I42881" s="1" t="s">
        <v>1541</v>
      </c>
      <c r="J42881">
        <v>37.1</v>
      </c>
      <c r="K42881">
        <v>18</v>
      </c>
      <c r="L42881">
        <v>668.4</v>
      </c>
    </row>
    <row r="42882" spans="1:12" x14ac:dyDescent="0.35">
      <c r="A42882" s="1" t="s">
        <v>9786</v>
      </c>
      <c r="B42882" s="1" t="s">
        <v>15781</v>
      </c>
      <c r="C42882" s="1" t="s">
        <v>78</v>
      </c>
      <c r="D42882" s="1" t="s">
        <v>9861</v>
      </c>
      <c r="E42882" s="1" t="s">
        <v>10468</v>
      </c>
      <c r="G42882" s="1" t="s">
        <v>81</v>
      </c>
      <c r="H42882" s="1" t="s">
        <v>88</v>
      </c>
      <c r="I42882" s="1" t="s">
        <v>1044</v>
      </c>
      <c r="J42882">
        <v>25.6</v>
      </c>
      <c r="K42882">
        <v>18</v>
      </c>
      <c r="L42882">
        <v>461</v>
      </c>
    </row>
    <row r="42883" spans="1:12" x14ac:dyDescent="0.35">
      <c r="A42883" s="1" t="s">
        <v>9786</v>
      </c>
      <c r="B42883" s="1" t="s">
        <v>15781</v>
      </c>
      <c r="C42883" s="1" t="s">
        <v>78</v>
      </c>
      <c r="D42883" s="1" t="s">
        <v>9861</v>
      </c>
      <c r="E42883" s="1" t="s">
        <v>10469</v>
      </c>
      <c r="G42883" s="1" t="s">
        <v>81</v>
      </c>
      <c r="H42883" s="1" t="s">
        <v>84</v>
      </c>
      <c r="I42883" s="1" t="s">
        <v>1044</v>
      </c>
      <c r="J42883">
        <v>23.2</v>
      </c>
      <c r="K42883">
        <v>18</v>
      </c>
      <c r="L42883">
        <v>416.7</v>
      </c>
    </row>
    <row r="42884" spans="1:12" x14ac:dyDescent="0.35">
      <c r="A42884" s="1" t="s">
        <v>9786</v>
      </c>
      <c r="B42884" s="1" t="s">
        <v>15781</v>
      </c>
      <c r="C42884" s="1" t="s">
        <v>78</v>
      </c>
      <c r="D42884" s="1" t="s">
        <v>9861</v>
      </c>
      <c r="E42884" s="1" t="s">
        <v>10470</v>
      </c>
      <c r="G42884" s="1" t="s">
        <v>81</v>
      </c>
      <c r="H42884" s="1" t="s">
        <v>88</v>
      </c>
      <c r="I42884" s="1" t="s">
        <v>1044</v>
      </c>
      <c r="J42884">
        <v>23.9</v>
      </c>
      <c r="K42884">
        <v>18</v>
      </c>
      <c r="L42884">
        <v>429.7</v>
      </c>
    </row>
    <row r="42885" spans="1:12" x14ac:dyDescent="0.35">
      <c r="A42885" s="1" t="s">
        <v>9786</v>
      </c>
      <c r="B42885" s="1" t="s">
        <v>15781</v>
      </c>
      <c r="C42885" s="1" t="s">
        <v>831</v>
      </c>
      <c r="D42885" s="1" t="s">
        <v>10375</v>
      </c>
      <c r="E42885" s="1" t="s">
        <v>10471</v>
      </c>
      <c r="G42885" s="1" t="s">
        <v>15</v>
      </c>
      <c r="H42885" s="1" t="s">
        <v>15</v>
      </c>
      <c r="I42885" s="1" t="s">
        <v>15</v>
      </c>
      <c r="J42885">
        <v>8.1</v>
      </c>
      <c r="K42885">
        <v>18</v>
      </c>
      <c r="L42885">
        <v>146.69999999999999</v>
      </c>
    </row>
    <row r="42886" spans="1:12" x14ac:dyDescent="0.35">
      <c r="A42886" s="1" t="s">
        <v>9786</v>
      </c>
      <c r="B42886" s="1" t="s">
        <v>15781</v>
      </c>
      <c r="C42886" s="1" t="s">
        <v>21</v>
      </c>
      <c r="D42886" s="1" t="s">
        <v>6664</v>
      </c>
      <c r="E42886" s="1" t="s">
        <v>10472</v>
      </c>
      <c r="G42886" s="1" t="s">
        <v>65</v>
      </c>
      <c r="H42886" s="1" t="s">
        <v>10103</v>
      </c>
      <c r="I42886" s="1" t="s">
        <v>997</v>
      </c>
      <c r="J42886">
        <v>23.9</v>
      </c>
      <c r="K42886">
        <v>19</v>
      </c>
      <c r="L42886">
        <v>454.4</v>
      </c>
    </row>
    <row r="42887" spans="1:12" x14ac:dyDescent="0.35">
      <c r="A42887" s="1" t="s">
        <v>9786</v>
      </c>
      <c r="B42887" s="1" t="s">
        <v>15781</v>
      </c>
      <c r="C42887" s="1" t="s">
        <v>21</v>
      </c>
      <c r="D42887" s="1" t="s">
        <v>6664</v>
      </c>
      <c r="E42887" s="1" t="s">
        <v>10473</v>
      </c>
      <c r="G42887" s="1" t="s">
        <v>65</v>
      </c>
      <c r="H42887" s="1" t="s">
        <v>10103</v>
      </c>
      <c r="I42887" s="1" t="s">
        <v>997</v>
      </c>
      <c r="J42887">
        <v>24.8</v>
      </c>
      <c r="K42887">
        <v>19</v>
      </c>
      <c r="L42887">
        <v>471.1</v>
      </c>
    </row>
    <row r="42888" spans="1:12" x14ac:dyDescent="0.35">
      <c r="A42888" s="1" t="s">
        <v>9786</v>
      </c>
      <c r="B42888" s="1" t="s">
        <v>15781</v>
      </c>
      <c r="C42888" s="1" t="s">
        <v>12</v>
      </c>
      <c r="D42888" s="1" t="s">
        <v>1707</v>
      </c>
      <c r="E42888" s="1" t="s">
        <v>10474</v>
      </c>
      <c r="G42888" s="1" t="s">
        <v>15</v>
      </c>
      <c r="H42888" s="1" t="s">
        <v>15</v>
      </c>
      <c r="I42888" s="1" t="s">
        <v>15</v>
      </c>
      <c r="J42888">
        <v>43.4</v>
      </c>
      <c r="K42888">
        <v>19</v>
      </c>
      <c r="L42888">
        <v>825.3</v>
      </c>
    </row>
    <row r="42889" spans="1:12" x14ac:dyDescent="0.35">
      <c r="A42889" s="1" t="s">
        <v>9786</v>
      </c>
      <c r="B42889" s="1" t="s">
        <v>15781</v>
      </c>
      <c r="C42889" s="1" t="s">
        <v>78</v>
      </c>
      <c r="D42889" s="1" t="s">
        <v>9804</v>
      </c>
      <c r="E42889" s="1" t="s">
        <v>10475</v>
      </c>
      <c r="G42889" s="1" t="s">
        <v>81</v>
      </c>
      <c r="H42889" s="1" t="s">
        <v>2445</v>
      </c>
      <c r="I42889" s="1" t="s">
        <v>1492</v>
      </c>
      <c r="J42889">
        <v>34.700000000000003</v>
      </c>
      <c r="K42889">
        <v>19</v>
      </c>
      <c r="L42889">
        <v>660</v>
      </c>
    </row>
    <row r="42890" spans="1:12" x14ac:dyDescent="0.35">
      <c r="A42890" s="1" t="s">
        <v>9786</v>
      </c>
      <c r="B42890" s="1" t="s">
        <v>15781</v>
      </c>
      <c r="C42890" s="1" t="s">
        <v>78</v>
      </c>
      <c r="D42890" s="1" t="s">
        <v>9804</v>
      </c>
      <c r="E42890" s="1" t="s">
        <v>10476</v>
      </c>
      <c r="G42890" s="1" t="s">
        <v>15</v>
      </c>
      <c r="H42890" s="1" t="s">
        <v>88</v>
      </c>
      <c r="I42890" s="1" t="s">
        <v>9814</v>
      </c>
      <c r="J42890">
        <v>24.1</v>
      </c>
      <c r="K42890">
        <v>19</v>
      </c>
      <c r="L42890">
        <v>458.4</v>
      </c>
    </row>
    <row r="42891" spans="1:12" x14ac:dyDescent="0.35">
      <c r="A42891" s="1" t="s">
        <v>9786</v>
      </c>
      <c r="B42891" s="1" t="s">
        <v>15781</v>
      </c>
      <c r="C42891" s="1" t="s">
        <v>21</v>
      </c>
      <c r="D42891" s="1" t="s">
        <v>9804</v>
      </c>
      <c r="E42891" s="1" t="s">
        <v>10477</v>
      </c>
      <c r="G42891" s="1" t="s">
        <v>15</v>
      </c>
      <c r="H42891" s="1" t="s">
        <v>46</v>
      </c>
      <c r="I42891" s="1" t="s">
        <v>997</v>
      </c>
      <c r="J42891">
        <v>25.8</v>
      </c>
      <c r="K42891">
        <v>19</v>
      </c>
      <c r="L42891">
        <v>490.5</v>
      </c>
    </row>
    <row r="42892" spans="1:12" x14ac:dyDescent="0.35">
      <c r="A42892" s="1" t="s">
        <v>9786</v>
      </c>
      <c r="B42892" s="1" t="s">
        <v>15781</v>
      </c>
      <c r="C42892" s="1" t="s">
        <v>21</v>
      </c>
      <c r="D42892" s="1" t="s">
        <v>10440</v>
      </c>
      <c r="E42892" s="1" t="s">
        <v>10478</v>
      </c>
      <c r="G42892" s="1" t="s">
        <v>15</v>
      </c>
      <c r="H42892" s="1" t="s">
        <v>1005</v>
      </c>
      <c r="I42892" s="1" t="s">
        <v>997</v>
      </c>
      <c r="J42892">
        <v>26.6</v>
      </c>
      <c r="K42892">
        <v>19</v>
      </c>
      <c r="L42892">
        <v>505.9</v>
      </c>
    </row>
    <row r="42893" spans="1:12" x14ac:dyDescent="0.35">
      <c r="A42893" s="1" t="s">
        <v>9786</v>
      </c>
      <c r="B42893" s="1" t="s">
        <v>15781</v>
      </c>
      <c r="C42893" s="1" t="s">
        <v>21</v>
      </c>
      <c r="D42893" s="1" t="s">
        <v>10440</v>
      </c>
      <c r="E42893" s="1" t="s">
        <v>10479</v>
      </c>
      <c r="G42893" s="1" t="s">
        <v>15</v>
      </c>
      <c r="H42893" s="1" t="s">
        <v>1005</v>
      </c>
      <c r="I42893" s="1" t="s">
        <v>997</v>
      </c>
      <c r="J42893">
        <v>30.2</v>
      </c>
      <c r="K42893">
        <v>19</v>
      </c>
      <c r="L42893">
        <v>574.29999999999995</v>
      </c>
    </row>
    <row r="42894" spans="1:12" x14ac:dyDescent="0.35">
      <c r="A42894" s="1" t="s">
        <v>9786</v>
      </c>
      <c r="B42894" s="1" t="s">
        <v>15781</v>
      </c>
      <c r="C42894" s="1" t="s">
        <v>78</v>
      </c>
      <c r="D42894" s="1" t="s">
        <v>9819</v>
      </c>
      <c r="E42894" s="1" t="s">
        <v>10480</v>
      </c>
      <c r="G42894" s="1" t="s">
        <v>15</v>
      </c>
      <c r="H42894" s="1" t="s">
        <v>88</v>
      </c>
      <c r="I42894" s="1" t="s">
        <v>6055</v>
      </c>
      <c r="J42894">
        <v>18.3</v>
      </c>
      <c r="K42894">
        <v>19</v>
      </c>
      <c r="L42894">
        <v>347.2</v>
      </c>
    </row>
    <row r="42895" spans="1:12" x14ac:dyDescent="0.35">
      <c r="A42895" s="1" t="s">
        <v>9786</v>
      </c>
      <c r="B42895" s="1" t="s">
        <v>15781</v>
      </c>
      <c r="C42895" s="1" t="s">
        <v>78</v>
      </c>
      <c r="D42895" s="1" t="s">
        <v>9819</v>
      </c>
      <c r="E42895" s="1" t="s">
        <v>10481</v>
      </c>
      <c r="G42895" s="1" t="s">
        <v>81</v>
      </c>
      <c r="H42895" s="1" t="s">
        <v>2445</v>
      </c>
      <c r="I42895" s="1" t="s">
        <v>6055</v>
      </c>
      <c r="J42895">
        <v>12</v>
      </c>
      <c r="K42895">
        <v>19</v>
      </c>
      <c r="L42895">
        <v>227.8</v>
      </c>
    </row>
    <row r="42896" spans="1:12" x14ac:dyDescent="0.35">
      <c r="A42896" s="1" t="s">
        <v>9786</v>
      </c>
      <c r="B42896" s="1" t="s">
        <v>15781</v>
      </c>
      <c r="C42896" s="1" t="s">
        <v>78</v>
      </c>
      <c r="D42896" s="1" t="s">
        <v>9819</v>
      </c>
      <c r="E42896" s="1" t="s">
        <v>10482</v>
      </c>
      <c r="G42896" s="1" t="s">
        <v>81</v>
      </c>
      <c r="H42896" s="1" t="s">
        <v>88</v>
      </c>
      <c r="I42896" s="1" t="s">
        <v>6055</v>
      </c>
      <c r="J42896">
        <v>7.2</v>
      </c>
      <c r="K42896">
        <v>19</v>
      </c>
      <c r="L42896">
        <v>136.19999999999999</v>
      </c>
    </row>
    <row r="42897" spans="1:12" x14ac:dyDescent="0.35">
      <c r="A42897" s="1" t="s">
        <v>9786</v>
      </c>
      <c r="B42897" s="1" t="s">
        <v>15781</v>
      </c>
      <c r="C42897" s="1" t="s">
        <v>21</v>
      </c>
      <c r="D42897" s="1" t="s">
        <v>6664</v>
      </c>
      <c r="E42897" s="1" t="s">
        <v>10483</v>
      </c>
      <c r="G42897" s="1" t="s">
        <v>65</v>
      </c>
      <c r="H42897" s="1" t="s">
        <v>10103</v>
      </c>
      <c r="I42897" s="1" t="s">
        <v>997</v>
      </c>
      <c r="J42897">
        <v>26</v>
      </c>
      <c r="K42897">
        <v>20</v>
      </c>
      <c r="L42897">
        <v>519.70000000000005</v>
      </c>
    </row>
    <row r="42898" spans="1:12" x14ac:dyDescent="0.35">
      <c r="A42898" s="1" t="s">
        <v>9786</v>
      </c>
      <c r="B42898" s="1" t="s">
        <v>15781</v>
      </c>
      <c r="C42898" s="1" t="s">
        <v>78</v>
      </c>
      <c r="D42898" s="1" t="s">
        <v>6664</v>
      </c>
      <c r="E42898" s="1" t="s">
        <v>10484</v>
      </c>
      <c r="G42898" s="1" t="s">
        <v>1782</v>
      </c>
      <c r="H42898" s="1" t="s">
        <v>10288</v>
      </c>
      <c r="I42898" s="1" t="s">
        <v>1541</v>
      </c>
      <c r="J42898">
        <v>29</v>
      </c>
      <c r="K42898">
        <v>20</v>
      </c>
      <c r="L42898">
        <v>579.29999999999995</v>
      </c>
    </row>
    <row r="42899" spans="1:12" x14ac:dyDescent="0.35">
      <c r="A42899" s="1" t="s">
        <v>9786</v>
      </c>
      <c r="B42899" s="1" t="s">
        <v>15781</v>
      </c>
      <c r="C42899" s="1" t="s">
        <v>12</v>
      </c>
      <c r="D42899" s="1" t="s">
        <v>2563</v>
      </c>
      <c r="E42899" s="1" t="s">
        <v>10485</v>
      </c>
      <c r="G42899" s="1" t="s">
        <v>15</v>
      </c>
      <c r="H42899" s="1" t="s">
        <v>15</v>
      </c>
      <c r="I42899" s="1" t="s">
        <v>15</v>
      </c>
      <c r="J42899">
        <v>41.3</v>
      </c>
      <c r="K42899">
        <v>20</v>
      </c>
      <c r="L42899">
        <v>825.3</v>
      </c>
    </row>
    <row r="42900" spans="1:12" x14ac:dyDescent="0.35">
      <c r="A42900" s="1" t="s">
        <v>9786</v>
      </c>
      <c r="B42900" s="1" t="s">
        <v>15781</v>
      </c>
      <c r="C42900" s="1" t="s">
        <v>12</v>
      </c>
      <c r="D42900" s="1" t="s">
        <v>1707</v>
      </c>
      <c r="E42900" s="1" t="s">
        <v>10486</v>
      </c>
      <c r="G42900" s="1" t="s">
        <v>15</v>
      </c>
      <c r="H42900" s="1" t="s">
        <v>15</v>
      </c>
      <c r="I42900" s="1" t="s">
        <v>15</v>
      </c>
      <c r="J42900">
        <v>41.3</v>
      </c>
      <c r="K42900">
        <v>20</v>
      </c>
      <c r="L42900">
        <v>825.3</v>
      </c>
    </row>
    <row r="42901" spans="1:12" x14ac:dyDescent="0.35">
      <c r="A42901" s="1" t="s">
        <v>9786</v>
      </c>
      <c r="B42901" s="1" t="s">
        <v>15781</v>
      </c>
      <c r="C42901" s="1" t="s">
        <v>12</v>
      </c>
      <c r="D42901" s="1" t="s">
        <v>1707</v>
      </c>
      <c r="E42901" s="1" t="s">
        <v>10487</v>
      </c>
      <c r="G42901" s="1" t="s">
        <v>15</v>
      </c>
      <c r="H42901" s="1" t="s">
        <v>15</v>
      </c>
      <c r="I42901" s="1" t="s">
        <v>15</v>
      </c>
      <c r="J42901">
        <v>26</v>
      </c>
      <c r="K42901">
        <v>20</v>
      </c>
      <c r="L42901">
        <v>520.9</v>
      </c>
    </row>
    <row r="42902" spans="1:12" x14ac:dyDescent="0.35">
      <c r="A42902" s="1" t="s">
        <v>9786</v>
      </c>
      <c r="B42902" s="1" t="s">
        <v>15781</v>
      </c>
      <c r="C42902" s="1" t="s">
        <v>78</v>
      </c>
      <c r="D42902" s="1" t="s">
        <v>9804</v>
      </c>
      <c r="E42902" s="1" t="s">
        <v>10488</v>
      </c>
      <c r="G42902" s="1" t="s">
        <v>81</v>
      </c>
      <c r="H42902" s="1" t="s">
        <v>84</v>
      </c>
      <c r="I42902" s="1" t="s">
        <v>1492</v>
      </c>
      <c r="J42902">
        <v>32</v>
      </c>
      <c r="K42902">
        <v>20</v>
      </c>
      <c r="L42902">
        <v>639.20000000000005</v>
      </c>
    </row>
    <row r="42903" spans="1:12" x14ac:dyDescent="0.35">
      <c r="A42903" s="1" t="s">
        <v>9786</v>
      </c>
      <c r="B42903" s="1" t="s">
        <v>15781</v>
      </c>
      <c r="C42903" s="1" t="s">
        <v>21</v>
      </c>
      <c r="D42903" s="1" t="s">
        <v>9804</v>
      </c>
      <c r="E42903" s="1" t="s">
        <v>10489</v>
      </c>
      <c r="G42903" s="1" t="s">
        <v>15</v>
      </c>
      <c r="H42903" s="1" t="s">
        <v>46</v>
      </c>
      <c r="I42903" s="1" t="s">
        <v>997</v>
      </c>
      <c r="J42903">
        <v>24.7</v>
      </c>
      <c r="K42903">
        <v>20</v>
      </c>
      <c r="L42903">
        <v>494.8</v>
      </c>
    </row>
    <row r="42904" spans="1:12" x14ac:dyDescent="0.35">
      <c r="A42904" s="1" t="s">
        <v>9786</v>
      </c>
      <c r="B42904" s="1" t="s">
        <v>15781</v>
      </c>
      <c r="C42904" s="1" t="s">
        <v>78</v>
      </c>
      <c r="D42904" s="1" t="s">
        <v>9817</v>
      </c>
      <c r="E42904" s="1" t="s">
        <v>10490</v>
      </c>
      <c r="G42904" s="1" t="s">
        <v>65</v>
      </c>
      <c r="H42904" s="1" t="s">
        <v>10288</v>
      </c>
      <c r="I42904" s="1" t="s">
        <v>1044</v>
      </c>
      <c r="J42904">
        <v>24</v>
      </c>
      <c r="K42904">
        <v>20</v>
      </c>
      <c r="L42904">
        <v>480.5</v>
      </c>
    </row>
    <row r="42905" spans="1:12" x14ac:dyDescent="0.35">
      <c r="A42905" s="1" t="s">
        <v>9786</v>
      </c>
      <c r="B42905" s="1" t="s">
        <v>15781</v>
      </c>
      <c r="C42905" s="1" t="s">
        <v>21</v>
      </c>
      <c r="D42905" s="1" t="s">
        <v>9817</v>
      </c>
      <c r="E42905" s="1" t="s">
        <v>10491</v>
      </c>
      <c r="G42905" s="1" t="s">
        <v>10181</v>
      </c>
      <c r="H42905" s="1" t="s">
        <v>10492</v>
      </c>
      <c r="I42905" s="1" t="s">
        <v>997</v>
      </c>
      <c r="J42905">
        <v>24.9</v>
      </c>
      <c r="K42905">
        <v>20</v>
      </c>
      <c r="L42905">
        <v>497.4</v>
      </c>
    </row>
    <row r="42906" spans="1:12" x14ac:dyDescent="0.35">
      <c r="A42906" s="1" t="s">
        <v>9786</v>
      </c>
      <c r="B42906" s="1" t="s">
        <v>15781</v>
      </c>
      <c r="C42906" s="1" t="s">
        <v>78</v>
      </c>
      <c r="D42906" s="1" t="s">
        <v>9817</v>
      </c>
      <c r="E42906" s="1" t="s">
        <v>10493</v>
      </c>
      <c r="G42906" s="1" t="s">
        <v>65</v>
      </c>
      <c r="H42906" s="1" t="s">
        <v>10225</v>
      </c>
      <c r="I42906" s="1" t="s">
        <v>1044</v>
      </c>
      <c r="J42906">
        <v>21.7</v>
      </c>
      <c r="K42906">
        <v>20</v>
      </c>
      <c r="L42906">
        <v>434.9</v>
      </c>
    </row>
    <row r="42907" spans="1:12" x14ac:dyDescent="0.35">
      <c r="A42907" s="1" t="s">
        <v>9786</v>
      </c>
      <c r="B42907" s="1" t="s">
        <v>15781</v>
      </c>
      <c r="C42907" s="1" t="s">
        <v>12</v>
      </c>
      <c r="D42907" s="1" t="s">
        <v>9861</v>
      </c>
      <c r="E42907" s="1" t="s">
        <v>10494</v>
      </c>
      <c r="G42907" s="1" t="s">
        <v>15</v>
      </c>
      <c r="H42907" s="1" t="s">
        <v>46</v>
      </c>
      <c r="I42907" s="1" t="s">
        <v>2509</v>
      </c>
      <c r="J42907">
        <v>4.4000000000000004</v>
      </c>
      <c r="K42907">
        <v>20</v>
      </c>
      <c r="L42907">
        <v>88.7</v>
      </c>
    </row>
    <row r="42908" spans="1:12" x14ac:dyDescent="0.35">
      <c r="A42908" s="1" t="s">
        <v>9786</v>
      </c>
      <c r="B42908" s="1" t="s">
        <v>15781</v>
      </c>
      <c r="C42908" s="1" t="s">
        <v>21</v>
      </c>
      <c r="D42908" s="1" t="s">
        <v>10440</v>
      </c>
      <c r="E42908" s="1" t="s">
        <v>10495</v>
      </c>
      <c r="G42908" s="1" t="s">
        <v>15</v>
      </c>
      <c r="H42908" s="1" t="s">
        <v>1005</v>
      </c>
      <c r="I42908" s="1" t="s">
        <v>997</v>
      </c>
      <c r="J42908">
        <v>28.4</v>
      </c>
      <c r="K42908">
        <v>20</v>
      </c>
      <c r="L42908">
        <v>568.70000000000005</v>
      </c>
    </row>
    <row r="42909" spans="1:12" x14ac:dyDescent="0.35">
      <c r="A42909" s="1" t="s">
        <v>9786</v>
      </c>
      <c r="B42909" s="1" t="s">
        <v>15781</v>
      </c>
      <c r="C42909" s="1" t="s">
        <v>78</v>
      </c>
      <c r="D42909" s="1" t="s">
        <v>9819</v>
      </c>
      <c r="E42909" s="1" t="s">
        <v>10496</v>
      </c>
      <c r="G42909" s="1" t="s">
        <v>81</v>
      </c>
      <c r="H42909" s="1" t="s">
        <v>88</v>
      </c>
      <c r="I42909" s="1" t="s">
        <v>6055</v>
      </c>
      <c r="J42909">
        <v>6.5</v>
      </c>
      <c r="K42909">
        <v>20</v>
      </c>
      <c r="L42909">
        <v>130.19999999999999</v>
      </c>
    </row>
    <row r="42910" spans="1:12" x14ac:dyDescent="0.35">
      <c r="A42910" s="1" t="s">
        <v>9786</v>
      </c>
      <c r="B42910" s="1" t="s">
        <v>15781</v>
      </c>
      <c r="C42910" s="1" t="s">
        <v>78</v>
      </c>
      <c r="D42910" s="1" t="s">
        <v>9819</v>
      </c>
      <c r="E42910" s="1" t="s">
        <v>10497</v>
      </c>
      <c r="G42910" s="1" t="s">
        <v>81</v>
      </c>
      <c r="H42910" s="1" t="s">
        <v>2445</v>
      </c>
      <c r="I42910" s="1" t="s">
        <v>6055</v>
      </c>
      <c r="J42910">
        <v>4.3</v>
      </c>
      <c r="K42910">
        <v>20</v>
      </c>
      <c r="L42910">
        <v>86.8</v>
      </c>
    </row>
    <row r="42911" spans="1:12" x14ac:dyDescent="0.35">
      <c r="A42911" s="1" t="s">
        <v>9786</v>
      </c>
      <c r="B42911" s="1" t="s">
        <v>15781</v>
      </c>
      <c r="C42911" s="1" t="s">
        <v>78</v>
      </c>
      <c r="D42911" s="1" t="s">
        <v>9819</v>
      </c>
      <c r="E42911" s="1" t="s">
        <v>10498</v>
      </c>
      <c r="G42911" s="1" t="s">
        <v>15</v>
      </c>
      <c r="H42911" s="1" t="s">
        <v>84</v>
      </c>
      <c r="I42911" s="1" t="s">
        <v>6055</v>
      </c>
      <c r="J42911">
        <v>6.5</v>
      </c>
      <c r="K42911">
        <v>20</v>
      </c>
      <c r="L42911">
        <v>130.19999999999999</v>
      </c>
    </row>
    <row r="42912" spans="1:12" x14ac:dyDescent="0.35">
      <c r="A42912" s="1" t="s">
        <v>9786</v>
      </c>
      <c r="B42912" s="1" t="s">
        <v>15781</v>
      </c>
      <c r="C42912" s="1" t="s">
        <v>12</v>
      </c>
      <c r="D42912" s="1" t="s">
        <v>2489</v>
      </c>
      <c r="E42912" s="1" t="s">
        <v>10499</v>
      </c>
      <c r="G42912" s="1" t="s">
        <v>15</v>
      </c>
      <c r="H42912" s="1" t="s">
        <v>15</v>
      </c>
      <c r="I42912" s="1" t="s">
        <v>15</v>
      </c>
      <c r="J42912">
        <v>60.7</v>
      </c>
      <c r="K42912">
        <v>20</v>
      </c>
      <c r="L42912">
        <v>1213.5</v>
      </c>
    </row>
    <row r="42913" spans="1:12" x14ac:dyDescent="0.35">
      <c r="A42913" s="1" t="s">
        <v>9786</v>
      </c>
      <c r="B42913" s="1" t="s">
        <v>15781</v>
      </c>
      <c r="C42913" s="1" t="s">
        <v>12</v>
      </c>
      <c r="D42913" s="1" t="s">
        <v>2489</v>
      </c>
      <c r="E42913" s="1" t="s">
        <v>10500</v>
      </c>
      <c r="G42913" s="1" t="s">
        <v>15</v>
      </c>
      <c r="H42913" s="1" t="s">
        <v>15</v>
      </c>
      <c r="I42913" s="1" t="s">
        <v>15</v>
      </c>
      <c r="J42913">
        <v>60.5</v>
      </c>
      <c r="K42913">
        <v>20</v>
      </c>
      <c r="L42913">
        <v>1210.4000000000001</v>
      </c>
    </row>
    <row r="42914" spans="1:12" x14ac:dyDescent="0.35">
      <c r="A42914" s="1" t="s">
        <v>9786</v>
      </c>
      <c r="B42914" s="1" t="s">
        <v>15781</v>
      </c>
      <c r="C42914" s="1" t="s">
        <v>21</v>
      </c>
      <c r="D42914" s="1" t="s">
        <v>9861</v>
      </c>
      <c r="E42914" s="1" t="s">
        <v>10501</v>
      </c>
      <c r="G42914" s="1" t="s">
        <v>15</v>
      </c>
      <c r="H42914" s="1" t="s">
        <v>46</v>
      </c>
      <c r="I42914" s="1" t="s">
        <v>1044</v>
      </c>
      <c r="J42914">
        <v>24.8</v>
      </c>
      <c r="K42914">
        <v>20</v>
      </c>
      <c r="L42914">
        <v>496</v>
      </c>
    </row>
    <row r="42915" spans="1:12" x14ac:dyDescent="0.35">
      <c r="A42915" s="1" t="s">
        <v>9786</v>
      </c>
      <c r="B42915" s="1" t="s">
        <v>15781</v>
      </c>
      <c r="C42915" s="1" t="s">
        <v>12</v>
      </c>
      <c r="D42915" s="1" t="s">
        <v>1235</v>
      </c>
      <c r="E42915" s="1" t="s">
        <v>10502</v>
      </c>
      <c r="G42915" s="1" t="s">
        <v>15</v>
      </c>
      <c r="H42915" s="1" t="s">
        <v>15</v>
      </c>
      <c r="I42915" s="1" t="s">
        <v>15</v>
      </c>
      <c r="J42915">
        <v>43.4</v>
      </c>
      <c r="K42915">
        <v>20</v>
      </c>
      <c r="L42915">
        <v>868.7</v>
      </c>
    </row>
    <row r="42916" spans="1:12" x14ac:dyDescent="0.35">
      <c r="A42916" s="1" t="s">
        <v>9786</v>
      </c>
      <c r="B42916" s="1" t="s">
        <v>15781</v>
      </c>
      <c r="C42916" s="1" t="s">
        <v>12</v>
      </c>
      <c r="D42916" s="1" t="s">
        <v>1235</v>
      </c>
      <c r="E42916" s="1" t="s">
        <v>10503</v>
      </c>
      <c r="G42916" s="1" t="s">
        <v>15</v>
      </c>
      <c r="H42916" s="1" t="s">
        <v>15</v>
      </c>
      <c r="I42916" s="1" t="s">
        <v>15</v>
      </c>
      <c r="J42916">
        <v>43.2</v>
      </c>
      <c r="K42916">
        <v>20</v>
      </c>
      <c r="L42916">
        <v>864.4</v>
      </c>
    </row>
    <row r="42917" spans="1:12" x14ac:dyDescent="0.35">
      <c r="A42917" s="1" t="s">
        <v>9786</v>
      </c>
      <c r="B42917" s="1" t="s">
        <v>15781</v>
      </c>
      <c r="C42917" s="1" t="s">
        <v>12</v>
      </c>
      <c r="D42917" s="1" t="s">
        <v>6269</v>
      </c>
      <c r="E42917" s="1" t="s">
        <v>10504</v>
      </c>
      <c r="G42917" s="1" t="s">
        <v>10181</v>
      </c>
      <c r="H42917" s="1" t="s">
        <v>996</v>
      </c>
      <c r="I42917" s="1" t="s">
        <v>3993</v>
      </c>
      <c r="J42917">
        <v>12</v>
      </c>
      <c r="K42917">
        <v>20</v>
      </c>
      <c r="L42917">
        <v>240.2</v>
      </c>
    </row>
    <row r="42918" spans="1:12" x14ac:dyDescent="0.35">
      <c r="A42918" s="1" t="s">
        <v>9786</v>
      </c>
      <c r="B42918" s="1" t="s">
        <v>15781</v>
      </c>
      <c r="C42918" s="1" t="s">
        <v>78</v>
      </c>
      <c r="D42918" s="1" t="s">
        <v>6664</v>
      </c>
      <c r="E42918" s="1" t="s">
        <v>10505</v>
      </c>
      <c r="G42918" s="1" t="s">
        <v>1782</v>
      </c>
      <c r="H42918" s="1" t="s">
        <v>10225</v>
      </c>
      <c r="I42918" s="1" t="s">
        <v>1541</v>
      </c>
      <c r="J42918">
        <v>27.5</v>
      </c>
      <c r="K42918">
        <v>21</v>
      </c>
      <c r="L42918">
        <v>576.70000000000005</v>
      </c>
    </row>
    <row r="42919" spans="1:12" x14ac:dyDescent="0.35">
      <c r="A42919" s="1" t="s">
        <v>9786</v>
      </c>
      <c r="B42919" s="1" t="s">
        <v>15781</v>
      </c>
      <c r="C42919" s="1" t="s">
        <v>78</v>
      </c>
      <c r="D42919" s="1" t="s">
        <v>9804</v>
      </c>
      <c r="E42919" s="1" t="s">
        <v>10506</v>
      </c>
      <c r="G42919" s="1" t="s">
        <v>81</v>
      </c>
      <c r="H42919" s="1" t="s">
        <v>88</v>
      </c>
      <c r="I42919" s="1" t="s">
        <v>1492</v>
      </c>
      <c r="J42919">
        <v>33.299999999999997</v>
      </c>
      <c r="K42919">
        <v>21</v>
      </c>
      <c r="L42919">
        <v>698.3</v>
      </c>
    </row>
    <row r="42920" spans="1:12" x14ac:dyDescent="0.35">
      <c r="A42920" s="1" t="s">
        <v>9786</v>
      </c>
      <c r="B42920" s="1" t="s">
        <v>15781</v>
      </c>
      <c r="C42920" s="1" t="s">
        <v>78</v>
      </c>
      <c r="D42920" s="1" t="s">
        <v>9804</v>
      </c>
      <c r="E42920" s="1" t="s">
        <v>10507</v>
      </c>
      <c r="G42920" s="1" t="s">
        <v>81</v>
      </c>
      <c r="H42920" s="1" t="s">
        <v>2445</v>
      </c>
      <c r="I42920" s="1" t="s">
        <v>1492</v>
      </c>
      <c r="J42920">
        <v>34.700000000000003</v>
      </c>
      <c r="K42920">
        <v>21</v>
      </c>
      <c r="L42920">
        <v>729.5</v>
      </c>
    </row>
    <row r="42921" spans="1:12" x14ac:dyDescent="0.35">
      <c r="A42921" s="1" t="s">
        <v>9786</v>
      </c>
      <c r="B42921" s="1" t="s">
        <v>15781</v>
      </c>
      <c r="C42921" s="1" t="s">
        <v>21</v>
      </c>
      <c r="D42921" s="1" t="s">
        <v>9804</v>
      </c>
      <c r="E42921" s="1" t="s">
        <v>10508</v>
      </c>
      <c r="G42921" s="1" t="s">
        <v>15</v>
      </c>
      <c r="H42921" s="1" t="s">
        <v>1005</v>
      </c>
      <c r="I42921" s="1" t="s">
        <v>997</v>
      </c>
      <c r="J42921">
        <v>16.100000000000001</v>
      </c>
      <c r="K42921">
        <v>21</v>
      </c>
      <c r="L42921">
        <v>337.3</v>
      </c>
    </row>
    <row r="42922" spans="1:12" x14ac:dyDescent="0.35">
      <c r="A42922" s="1" t="s">
        <v>9786</v>
      </c>
      <c r="B42922" s="1" t="s">
        <v>15781</v>
      </c>
      <c r="C42922" s="1" t="s">
        <v>78</v>
      </c>
      <c r="D42922" s="1" t="s">
        <v>10421</v>
      </c>
      <c r="E42922" s="1" t="s">
        <v>10509</v>
      </c>
      <c r="G42922" s="1" t="s">
        <v>81</v>
      </c>
      <c r="H42922" s="1" t="s">
        <v>88</v>
      </c>
      <c r="I42922" s="1" t="s">
        <v>1541</v>
      </c>
      <c r="J42922">
        <v>37.299999999999997</v>
      </c>
      <c r="K42922">
        <v>21</v>
      </c>
      <c r="L42922">
        <v>783.7</v>
      </c>
    </row>
    <row r="42923" spans="1:12" x14ac:dyDescent="0.35">
      <c r="A42923" s="1" t="s">
        <v>9786</v>
      </c>
      <c r="B42923" s="1" t="s">
        <v>15781</v>
      </c>
      <c r="C42923" s="1" t="s">
        <v>12</v>
      </c>
      <c r="D42923" s="1" t="s">
        <v>9861</v>
      </c>
      <c r="E42923" s="1" t="s">
        <v>10510</v>
      </c>
      <c r="G42923" s="1" t="s">
        <v>15</v>
      </c>
      <c r="H42923" s="1" t="s">
        <v>46</v>
      </c>
      <c r="I42923" s="1" t="s">
        <v>1318</v>
      </c>
      <c r="J42923">
        <v>21.6</v>
      </c>
      <c r="K42923">
        <v>21</v>
      </c>
      <c r="L42923">
        <v>454.5</v>
      </c>
    </row>
    <row r="42924" spans="1:12" x14ac:dyDescent="0.35">
      <c r="A42924" s="1" t="s">
        <v>9786</v>
      </c>
      <c r="B42924" s="1" t="s">
        <v>15781</v>
      </c>
      <c r="C42924" s="1" t="s">
        <v>78</v>
      </c>
      <c r="D42924" s="1" t="s">
        <v>9819</v>
      </c>
      <c r="E42924" s="1" t="s">
        <v>10511</v>
      </c>
      <c r="G42924" s="1" t="s">
        <v>15</v>
      </c>
      <c r="H42924" s="1" t="s">
        <v>85</v>
      </c>
      <c r="I42924" s="1" t="s">
        <v>6055</v>
      </c>
      <c r="J42924">
        <v>1</v>
      </c>
      <c r="K42924">
        <v>21</v>
      </c>
      <c r="L42924">
        <v>21.7</v>
      </c>
    </row>
    <row r="42925" spans="1:12" x14ac:dyDescent="0.35">
      <c r="A42925" s="1" t="s">
        <v>9786</v>
      </c>
      <c r="B42925" s="1" t="s">
        <v>15781</v>
      </c>
      <c r="C42925" s="1" t="s">
        <v>78</v>
      </c>
      <c r="D42925" s="1" t="s">
        <v>9819</v>
      </c>
      <c r="E42925" s="1" t="s">
        <v>10512</v>
      </c>
      <c r="G42925" s="1" t="s">
        <v>81</v>
      </c>
      <c r="H42925" s="1" t="s">
        <v>88</v>
      </c>
      <c r="I42925" s="1" t="s">
        <v>1541</v>
      </c>
      <c r="J42925">
        <v>33.1</v>
      </c>
      <c r="K42925">
        <v>21</v>
      </c>
      <c r="L42925">
        <v>694.8</v>
      </c>
    </row>
    <row r="42926" spans="1:12" x14ac:dyDescent="0.35">
      <c r="A42926" s="1" t="s">
        <v>9786</v>
      </c>
      <c r="B42926" s="1" t="s">
        <v>15781</v>
      </c>
      <c r="C42926" s="1" t="s">
        <v>78</v>
      </c>
      <c r="D42926" s="1" t="s">
        <v>9819</v>
      </c>
      <c r="E42926" s="1" t="s">
        <v>10513</v>
      </c>
      <c r="G42926" s="1" t="s">
        <v>15</v>
      </c>
      <c r="H42926" s="1" t="s">
        <v>88</v>
      </c>
      <c r="I42926" s="1" t="s">
        <v>6055</v>
      </c>
      <c r="J42926">
        <v>11.4</v>
      </c>
      <c r="K42926">
        <v>21</v>
      </c>
      <c r="L42926">
        <v>238.7</v>
      </c>
    </row>
    <row r="42927" spans="1:12" x14ac:dyDescent="0.35">
      <c r="A42927" s="1" t="s">
        <v>9786</v>
      </c>
      <c r="B42927" s="1" t="s">
        <v>15781</v>
      </c>
      <c r="C42927" s="1" t="s">
        <v>21</v>
      </c>
      <c r="D42927" s="1" t="s">
        <v>9861</v>
      </c>
      <c r="E42927" s="1" t="s">
        <v>10514</v>
      </c>
      <c r="G42927" s="1" t="s">
        <v>15</v>
      </c>
      <c r="H42927" s="1" t="s">
        <v>1005</v>
      </c>
      <c r="I42927" s="1" t="s">
        <v>1044</v>
      </c>
      <c r="J42927">
        <v>24.1</v>
      </c>
      <c r="K42927">
        <v>21</v>
      </c>
      <c r="L42927">
        <v>506.5</v>
      </c>
    </row>
    <row r="42928" spans="1:12" x14ac:dyDescent="0.35">
      <c r="A42928" s="1" t="s">
        <v>9786</v>
      </c>
      <c r="B42928" s="1" t="s">
        <v>15781</v>
      </c>
      <c r="C42928" s="1" t="s">
        <v>12</v>
      </c>
      <c r="D42928" s="1" t="s">
        <v>1235</v>
      </c>
      <c r="E42928" s="1" t="s">
        <v>10515</v>
      </c>
      <c r="G42928" s="1" t="s">
        <v>15</v>
      </c>
      <c r="H42928" s="1" t="s">
        <v>15</v>
      </c>
      <c r="I42928" s="1" t="s">
        <v>15</v>
      </c>
      <c r="J42928">
        <v>43.4</v>
      </c>
      <c r="K42928">
        <v>21</v>
      </c>
      <c r="L42928">
        <v>912.1</v>
      </c>
    </row>
    <row r="42929" spans="1:12" x14ac:dyDescent="0.35">
      <c r="A42929" s="1" t="s">
        <v>9786</v>
      </c>
      <c r="B42929" s="1" t="s">
        <v>15781</v>
      </c>
      <c r="C42929" s="1" t="s">
        <v>78</v>
      </c>
      <c r="D42929" s="1" t="s">
        <v>9788</v>
      </c>
      <c r="E42929" s="1" t="s">
        <v>10516</v>
      </c>
      <c r="G42929" s="1" t="s">
        <v>81</v>
      </c>
      <c r="H42929" s="1" t="s">
        <v>9790</v>
      </c>
      <c r="I42929" s="1" t="s">
        <v>1044</v>
      </c>
      <c r="J42929">
        <v>24.9</v>
      </c>
      <c r="K42929">
        <v>22</v>
      </c>
      <c r="L42929">
        <v>546.9</v>
      </c>
    </row>
    <row r="42930" spans="1:12" x14ac:dyDescent="0.35">
      <c r="A42930" s="1" t="s">
        <v>9786</v>
      </c>
      <c r="B42930" s="1" t="s">
        <v>15781</v>
      </c>
      <c r="C42930" s="1" t="s">
        <v>78</v>
      </c>
      <c r="D42930" s="1" t="s">
        <v>9788</v>
      </c>
      <c r="E42930" s="1" t="s">
        <v>10517</v>
      </c>
      <c r="G42930" s="1" t="s">
        <v>81</v>
      </c>
      <c r="H42930" s="1" t="s">
        <v>9790</v>
      </c>
      <c r="I42930" s="1" t="s">
        <v>1044</v>
      </c>
      <c r="J42930">
        <v>26</v>
      </c>
      <c r="K42930">
        <v>22</v>
      </c>
      <c r="L42930">
        <v>573</v>
      </c>
    </row>
    <row r="42931" spans="1:12" x14ac:dyDescent="0.35">
      <c r="A42931" s="1" t="s">
        <v>9786</v>
      </c>
      <c r="B42931" s="1" t="s">
        <v>15781</v>
      </c>
      <c r="C42931" s="1" t="s">
        <v>78</v>
      </c>
      <c r="D42931" s="1" t="s">
        <v>9804</v>
      </c>
      <c r="E42931" s="1" t="s">
        <v>10518</v>
      </c>
      <c r="G42931" s="1" t="s">
        <v>81</v>
      </c>
      <c r="H42931" s="1" t="s">
        <v>84</v>
      </c>
      <c r="I42931" s="1" t="s">
        <v>1492</v>
      </c>
      <c r="J42931">
        <v>34.700000000000003</v>
      </c>
      <c r="K42931">
        <v>22</v>
      </c>
      <c r="L42931">
        <v>764.3</v>
      </c>
    </row>
    <row r="42932" spans="1:12" x14ac:dyDescent="0.35">
      <c r="A42932" s="1" t="s">
        <v>9786</v>
      </c>
      <c r="B42932" s="1" t="s">
        <v>15781</v>
      </c>
      <c r="C42932" s="1" t="s">
        <v>78</v>
      </c>
      <c r="D42932" s="1" t="s">
        <v>9804</v>
      </c>
      <c r="E42932" s="1" t="s">
        <v>10519</v>
      </c>
      <c r="G42932" s="1" t="s">
        <v>81</v>
      </c>
      <c r="H42932" s="1" t="s">
        <v>2445</v>
      </c>
      <c r="I42932" s="1" t="s">
        <v>1492</v>
      </c>
      <c r="J42932">
        <v>34.5</v>
      </c>
      <c r="K42932">
        <v>22</v>
      </c>
      <c r="L42932">
        <v>759.1</v>
      </c>
    </row>
    <row r="42933" spans="1:12" x14ac:dyDescent="0.35">
      <c r="A42933" s="1" t="s">
        <v>9786</v>
      </c>
      <c r="B42933" s="1" t="s">
        <v>15781</v>
      </c>
      <c r="C42933" s="1" t="s">
        <v>78</v>
      </c>
      <c r="D42933" s="1" t="s">
        <v>9804</v>
      </c>
      <c r="E42933" s="1" t="s">
        <v>10520</v>
      </c>
      <c r="G42933" s="1" t="s">
        <v>81</v>
      </c>
      <c r="H42933" s="1" t="s">
        <v>2445</v>
      </c>
      <c r="I42933" s="1" t="s">
        <v>1492</v>
      </c>
      <c r="J42933">
        <v>31.7</v>
      </c>
      <c r="K42933">
        <v>22</v>
      </c>
      <c r="L42933">
        <v>698.3</v>
      </c>
    </row>
    <row r="42934" spans="1:12" x14ac:dyDescent="0.35">
      <c r="A42934" s="1" t="s">
        <v>9786</v>
      </c>
      <c r="B42934" s="1" t="s">
        <v>15781</v>
      </c>
      <c r="C42934" s="1" t="s">
        <v>78</v>
      </c>
      <c r="D42934" s="1" t="s">
        <v>9804</v>
      </c>
      <c r="E42934" s="1" t="s">
        <v>10521</v>
      </c>
      <c r="G42934" s="1" t="s">
        <v>81</v>
      </c>
      <c r="H42934" s="1" t="s">
        <v>84</v>
      </c>
      <c r="I42934" s="1" t="s">
        <v>1492</v>
      </c>
      <c r="J42934">
        <v>34.700000000000003</v>
      </c>
      <c r="K42934">
        <v>22</v>
      </c>
      <c r="L42934">
        <v>764.3</v>
      </c>
    </row>
    <row r="42935" spans="1:12" x14ac:dyDescent="0.35">
      <c r="A42935" s="1" t="s">
        <v>9786</v>
      </c>
      <c r="B42935" s="1" t="s">
        <v>15781</v>
      </c>
      <c r="C42935" s="1" t="s">
        <v>21</v>
      </c>
      <c r="D42935" s="1" t="s">
        <v>9804</v>
      </c>
      <c r="E42935" s="1" t="s">
        <v>10522</v>
      </c>
      <c r="G42935" s="1" t="s">
        <v>15</v>
      </c>
      <c r="H42935" s="1" t="s">
        <v>996</v>
      </c>
      <c r="I42935" s="1" t="s">
        <v>997</v>
      </c>
      <c r="J42935">
        <v>13</v>
      </c>
      <c r="K42935">
        <v>22</v>
      </c>
      <c r="L42935">
        <v>286.5</v>
      </c>
    </row>
    <row r="42936" spans="1:12" x14ac:dyDescent="0.35">
      <c r="A42936" s="1" t="s">
        <v>9786</v>
      </c>
      <c r="B42936" s="1" t="s">
        <v>15781</v>
      </c>
      <c r="C42936" s="1" t="s">
        <v>78</v>
      </c>
      <c r="D42936" s="1" t="s">
        <v>9819</v>
      </c>
      <c r="E42936" s="1" t="s">
        <v>10523</v>
      </c>
      <c r="G42936" s="1" t="s">
        <v>81</v>
      </c>
      <c r="H42936" s="1" t="s">
        <v>84</v>
      </c>
      <c r="I42936" s="1" t="s">
        <v>6055</v>
      </c>
      <c r="J42936">
        <v>4.5999999999999996</v>
      </c>
      <c r="K42936">
        <v>22</v>
      </c>
      <c r="L42936">
        <v>102</v>
      </c>
    </row>
    <row r="42937" spans="1:12" x14ac:dyDescent="0.35">
      <c r="A42937" s="1" t="s">
        <v>9786</v>
      </c>
      <c r="B42937" s="1" t="s">
        <v>15781</v>
      </c>
      <c r="C42937" s="1" t="s">
        <v>78</v>
      </c>
      <c r="D42937" s="1" t="s">
        <v>9819</v>
      </c>
      <c r="E42937" s="1" t="s">
        <v>10524</v>
      </c>
      <c r="G42937" s="1" t="s">
        <v>81</v>
      </c>
      <c r="H42937" s="1" t="s">
        <v>88</v>
      </c>
      <c r="I42937" s="1" t="s">
        <v>1541</v>
      </c>
      <c r="J42937">
        <v>24.6</v>
      </c>
      <c r="K42937">
        <v>22</v>
      </c>
      <c r="L42937">
        <v>541.9</v>
      </c>
    </row>
    <row r="42938" spans="1:12" x14ac:dyDescent="0.35">
      <c r="A42938" s="1" t="s">
        <v>9786</v>
      </c>
      <c r="B42938" s="1" t="s">
        <v>15781</v>
      </c>
      <c r="C42938" s="1" t="s">
        <v>78</v>
      </c>
      <c r="D42938" s="1" t="s">
        <v>9819</v>
      </c>
      <c r="E42938" s="1" t="s">
        <v>10525</v>
      </c>
      <c r="G42938" s="1" t="s">
        <v>81</v>
      </c>
      <c r="H42938" s="1" t="s">
        <v>84</v>
      </c>
      <c r="I42938" s="1" t="s">
        <v>1541</v>
      </c>
      <c r="J42938">
        <v>11.1</v>
      </c>
      <c r="K42938">
        <v>22</v>
      </c>
      <c r="L42938">
        <v>243.2</v>
      </c>
    </row>
    <row r="42939" spans="1:12" x14ac:dyDescent="0.35">
      <c r="A42939" s="1" t="s">
        <v>9786</v>
      </c>
      <c r="B42939" s="1" t="s">
        <v>15781</v>
      </c>
      <c r="C42939" s="1" t="s">
        <v>78</v>
      </c>
      <c r="D42939" s="1" t="s">
        <v>9819</v>
      </c>
      <c r="E42939" s="1" t="s">
        <v>10526</v>
      </c>
      <c r="G42939" s="1" t="s">
        <v>81</v>
      </c>
      <c r="H42939" s="1" t="s">
        <v>84</v>
      </c>
      <c r="I42939" s="1" t="s">
        <v>6055</v>
      </c>
      <c r="J42939">
        <v>6.3</v>
      </c>
      <c r="K42939">
        <v>22</v>
      </c>
      <c r="L42939">
        <v>138.9</v>
      </c>
    </row>
    <row r="42940" spans="1:12" x14ac:dyDescent="0.35">
      <c r="A42940" s="1" t="s">
        <v>9786</v>
      </c>
      <c r="B42940" s="1" t="s">
        <v>15781</v>
      </c>
      <c r="C42940" s="1" t="s">
        <v>78</v>
      </c>
      <c r="D42940" s="1" t="s">
        <v>9819</v>
      </c>
      <c r="E42940" s="1" t="s">
        <v>10527</v>
      </c>
      <c r="G42940" s="1" t="s">
        <v>81</v>
      </c>
      <c r="H42940" s="1" t="s">
        <v>84</v>
      </c>
      <c r="I42940" s="1" t="s">
        <v>6055</v>
      </c>
      <c r="J42940">
        <v>16.8</v>
      </c>
      <c r="K42940">
        <v>22</v>
      </c>
      <c r="L42940">
        <v>368.8</v>
      </c>
    </row>
    <row r="42941" spans="1:12" x14ac:dyDescent="0.35">
      <c r="A42941" s="1" t="s">
        <v>9786</v>
      </c>
      <c r="B42941" s="1" t="s">
        <v>15781</v>
      </c>
      <c r="C42941" s="1" t="s">
        <v>78</v>
      </c>
      <c r="D42941" s="1" t="s">
        <v>9861</v>
      </c>
      <c r="E42941" s="1" t="s">
        <v>10528</v>
      </c>
      <c r="G42941" s="1" t="s">
        <v>81</v>
      </c>
      <c r="H42941" s="1" t="s">
        <v>88</v>
      </c>
      <c r="I42941" s="1" t="s">
        <v>1044</v>
      </c>
      <c r="J42941">
        <v>23.7</v>
      </c>
      <c r="K42941">
        <v>22</v>
      </c>
      <c r="L42941">
        <v>522.1</v>
      </c>
    </row>
    <row r="42942" spans="1:12" x14ac:dyDescent="0.35">
      <c r="A42942" s="1" t="s">
        <v>9786</v>
      </c>
      <c r="B42942" s="1" t="s">
        <v>15781</v>
      </c>
      <c r="C42942" s="1" t="s">
        <v>12</v>
      </c>
      <c r="D42942" s="1" t="s">
        <v>1246</v>
      </c>
      <c r="E42942" s="1" t="s">
        <v>10529</v>
      </c>
      <c r="G42942" s="1" t="s">
        <v>15</v>
      </c>
      <c r="H42942" s="1" t="s">
        <v>15</v>
      </c>
      <c r="I42942" s="1" t="s">
        <v>15</v>
      </c>
      <c r="J42942">
        <v>42.2</v>
      </c>
      <c r="K42942">
        <v>22</v>
      </c>
      <c r="L42942">
        <v>929.5</v>
      </c>
    </row>
    <row r="42943" spans="1:12" x14ac:dyDescent="0.35">
      <c r="A42943" s="1" t="s">
        <v>9786</v>
      </c>
      <c r="B42943" s="1" t="s">
        <v>15781</v>
      </c>
      <c r="C42943" s="1" t="s">
        <v>12</v>
      </c>
      <c r="D42943" s="1" t="s">
        <v>1246</v>
      </c>
      <c r="E42943" s="1" t="s">
        <v>10530</v>
      </c>
      <c r="G42943" s="1" t="s">
        <v>15</v>
      </c>
      <c r="H42943" s="1" t="s">
        <v>15</v>
      </c>
      <c r="I42943" s="1" t="s">
        <v>15</v>
      </c>
      <c r="J42943">
        <v>34.700000000000003</v>
      </c>
      <c r="K42943">
        <v>22</v>
      </c>
      <c r="L42943">
        <v>762.5</v>
      </c>
    </row>
    <row r="42944" spans="1:12" x14ac:dyDescent="0.35">
      <c r="A42944" s="1" t="s">
        <v>9786</v>
      </c>
      <c r="B42944" s="1" t="s">
        <v>15781</v>
      </c>
      <c r="C42944" s="1" t="s">
        <v>78</v>
      </c>
      <c r="D42944" s="1" t="s">
        <v>9804</v>
      </c>
      <c r="E42944" s="1" t="s">
        <v>10531</v>
      </c>
      <c r="G42944" s="1" t="s">
        <v>81</v>
      </c>
      <c r="H42944" s="1" t="s">
        <v>88</v>
      </c>
      <c r="I42944" s="1" t="s">
        <v>1492</v>
      </c>
      <c r="J42944">
        <v>33.200000000000003</v>
      </c>
      <c r="K42944">
        <v>23</v>
      </c>
      <c r="L42944">
        <v>764.3</v>
      </c>
    </row>
    <row r="42945" spans="1:12" x14ac:dyDescent="0.35">
      <c r="A42945" s="1" t="s">
        <v>9786</v>
      </c>
      <c r="B42945" s="1" t="s">
        <v>15781</v>
      </c>
      <c r="C42945" s="1" t="s">
        <v>21</v>
      </c>
      <c r="D42945" s="1" t="s">
        <v>9804</v>
      </c>
      <c r="E42945" s="1" t="s">
        <v>10532</v>
      </c>
      <c r="G42945" s="1" t="s">
        <v>15</v>
      </c>
      <c r="H42945" s="1" t="s">
        <v>46</v>
      </c>
      <c r="I42945" s="1" t="s">
        <v>997</v>
      </c>
      <c r="J42945">
        <v>9.9</v>
      </c>
      <c r="K42945">
        <v>23</v>
      </c>
      <c r="L42945">
        <v>226.6</v>
      </c>
    </row>
    <row r="42946" spans="1:12" x14ac:dyDescent="0.35">
      <c r="A42946" s="1" t="s">
        <v>9786</v>
      </c>
      <c r="B42946" s="1" t="s">
        <v>15781</v>
      </c>
      <c r="C42946" s="1" t="s">
        <v>21</v>
      </c>
      <c r="D42946" s="1" t="s">
        <v>9804</v>
      </c>
      <c r="E42946" s="1" t="s">
        <v>10533</v>
      </c>
      <c r="G42946" s="1" t="s">
        <v>15</v>
      </c>
      <c r="H42946" s="1" t="s">
        <v>996</v>
      </c>
      <c r="I42946" s="1" t="s">
        <v>997</v>
      </c>
      <c r="J42946">
        <v>26</v>
      </c>
      <c r="K42946">
        <v>23</v>
      </c>
      <c r="L42946">
        <v>599</v>
      </c>
    </row>
    <row r="42947" spans="1:12" x14ac:dyDescent="0.35">
      <c r="A42947" s="1" t="s">
        <v>9786</v>
      </c>
      <c r="B42947" s="1" t="s">
        <v>15781</v>
      </c>
      <c r="C42947" s="1" t="s">
        <v>21</v>
      </c>
      <c r="D42947" s="1" t="s">
        <v>9804</v>
      </c>
      <c r="E42947" s="1" t="s">
        <v>10534</v>
      </c>
      <c r="G42947" s="1" t="s">
        <v>15</v>
      </c>
      <c r="H42947" s="1" t="s">
        <v>1005</v>
      </c>
      <c r="I42947" s="1" t="s">
        <v>997</v>
      </c>
      <c r="J42947">
        <v>25.6</v>
      </c>
      <c r="K42947">
        <v>23</v>
      </c>
      <c r="L42947">
        <v>587.70000000000005</v>
      </c>
    </row>
    <row r="42948" spans="1:12" x14ac:dyDescent="0.35">
      <c r="A42948" s="1" t="s">
        <v>9786</v>
      </c>
      <c r="B42948" s="1" t="s">
        <v>15781</v>
      </c>
      <c r="C42948" s="1" t="s">
        <v>12</v>
      </c>
      <c r="D42948" s="1" t="s">
        <v>2637</v>
      </c>
      <c r="E42948" s="1" t="s">
        <v>10535</v>
      </c>
      <c r="G42948" s="1" t="s">
        <v>15</v>
      </c>
      <c r="H42948" s="1" t="s">
        <v>15</v>
      </c>
      <c r="I42948" s="1" t="s">
        <v>15</v>
      </c>
      <c r="J42948">
        <v>69.8</v>
      </c>
      <c r="K42948">
        <v>23</v>
      </c>
      <c r="L42948">
        <v>1605.3</v>
      </c>
    </row>
    <row r="42949" spans="1:12" x14ac:dyDescent="0.35">
      <c r="A42949" s="1" t="s">
        <v>9786</v>
      </c>
      <c r="B42949" s="1" t="s">
        <v>15781</v>
      </c>
      <c r="C42949" s="1" t="s">
        <v>78</v>
      </c>
      <c r="D42949" s="1" t="s">
        <v>9819</v>
      </c>
      <c r="E42949" s="1" t="s">
        <v>10536</v>
      </c>
      <c r="G42949" s="1" t="s">
        <v>81</v>
      </c>
      <c r="H42949" s="1" t="s">
        <v>88</v>
      </c>
      <c r="I42949" s="1" t="s">
        <v>1541</v>
      </c>
      <c r="J42949">
        <v>17.5</v>
      </c>
      <c r="K42949">
        <v>23</v>
      </c>
      <c r="L42949">
        <v>403</v>
      </c>
    </row>
    <row r="42950" spans="1:12" x14ac:dyDescent="0.35">
      <c r="A42950" s="1" t="s">
        <v>9786</v>
      </c>
      <c r="B42950" s="1" t="s">
        <v>15781</v>
      </c>
      <c r="C42950" s="1" t="s">
        <v>21</v>
      </c>
      <c r="D42950" s="1" t="s">
        <v>9819</v>
      </c>
      <c r="E42950" s="1" t="s">
        <v>10537</v>
      </c>
      <c r="G42950" s="1" t="s">
        <v>65</v>
      </c>
      <c r="H42950" s="1" t="s">
        <v>1262</v>
      </c>
      <c r="I42950" s="1" t="s">
        <v>997</v>
      </c>
      <c r="J42950">
        <v>19.7</v>
      </c>
      <c r="K42950">
        <v>23</v>
      </c>
      <c r="L42950">
        <v>452.9</v>
      </c>
    </row>
    <row r="42951" spans="1:12" x14ac:dyDescent="0.35">
      <c r="A42951" s="1" t="s">
        <v>9786</v>
      </c>
      <c r="B42951" s="1" t="s">
        <v>15781</v>
      </c>
      <c r="C42951" s="1" t="s">
        <v>78</v>
      </c>
      <c r="D42951" s="1" t="s">
        <v>9819</v>
      </c>
      <c r="E42951" s="1" t="s">
        <v>10538</v>
      </c>
      <c r="G42951" s="1" t="s">
        <v>15</v>
      </c>
      <c r="H42951" s="1" t="s">
        <v>84</v>
      </c>
      <c r="I42951" s="1" t="s">
        <v>6055</v>
      </c>
      <c r="J42951">
        <v>1.3</v>
      </c>
      <c r="K42951">
        <v>23</v>
      </c>
      <c r="L42951">
        <v>30.4</v>
      </c>
    </row>
    <row r="42952" spans="1:12" x14ac:dyDescent="0.35">
      <c r="A42952" s="1" t="s">
        <v>9786</v>
      </c>
      <c r="B42952" s="1" t="s">
        <v>15781</v>
      </c>
      <c r="C42952" s="1" t="s">
        <v>78</v>
      </c>
      <c r="D42952" s="1" t="s">
        <v>3294</v>
      </c>
      <c r="E42952" s="1" t="s">
        <v>10539</v>
      </c>
      <c r="G42952" s="1" t="s">
        <v>81</v>
      </c>
      <c r="H42952" s="1" t="s">
        <v>88</v>
      </c>
      <c r="I42952" s="1" t="s">
        <v>1541</v>
      </c>
      <c r="J42952">
        <v>39.1</v>
      </c>
      <c r="K42952">
        <v>23</v>
      </c>
      <c r="L42952">
        <v>899</v>
      </c>
    </row>
    <row r="42953" spans="1:12" x14ac:dyDescent="0.35">
      <c r="A42953" s="1" t="s">
        <v>9786</v>
      </c>
      <c r="B42953" s="1" t="s">
        <v>15781</v>
      </c>
      <c r="C42953" s="1" t="s">
        <v>831</v>
      </c>
      <c r="D42953" s="1" t="s">
        <v>2489</v>
      </c>
      <c r="E42953" s="1" t="s">
        <v>10540</v>
      </c>
      <c r="G42953" s="1" t="s">
        <v>15</v>
      </c>
      <c r="H42953" s="1" t="s">
        <v>15</v>
      </c>
      <c r="I42953" s="1" t="s">
        <v>15</v>
      </c>
      <c r="J42953">
        <v>4.3</v>
      </c>
      <c r="K42953">
        <v>23</v>
      </c>
      <c r="L42953">
        <v>99</v>
      </c>
    </row>
    <row r="42954" spans="1:12" x14ac:dyDescent="0.35">
      <c r="A42954" s="1" t="s">
        <v>9786</v>
      </c>
      <c r="B42954" s="1" t="s">
        <v>15781</v>
      </c>
      <c r="C42954" s="1" t="s">
        <v>21</v>
      </c>
      <c r="D42954" s="1" t="s">
        <v>6664</v>
      </c>
      <c r="E42954" s="1" t="s">
        <v>10541</v>
      </c>
      <c r="G42954" s="1" t="s">
        <v>65</v>
      </c>
      <c r="H42954" s="1" t="s">
        <v>10434</v>
      </c>
      <c r="I42954" s="1" t="s">
        <v>997</v>
      </c>
      <c r="J42954">
        <v>26.1</v>
      </c>
      <c r="K42954">
        <v>24</v>
      </c>
      <c r="L42954">
        <v>626.1</v>
      </c>
    </row>
    <row r="42955" spans="1:12" x14ac:dyDescent="0.35">
      <c r="A42955" s="1" t="s">
        <v>9786</v>
      </c>
      <c r="B42955" s="1" t="s">
        <v>15781</v>
      </c>
      <c r="C42955" s="1" t="s">
        <v>78</v>
      </c>
      <c r="D42955" s="1" t="s">
        <v>9788</v>
      </c>
      <c r="E42955" s="1" t="s">
        <v>10542</v>
      </c>
      <c r="G42955" s="1" t="s">
        <v>81</v>
      </c>
      <c r="H42955" s="1" t="s">
        <v>9790</v>
      </c>
      <c r="I42955" s="1" t="s">
        <v>1044</v>
      </c>
      <c r="J42955">
        <v>20.8</v>
      </c>
      <c r="K42955">
        <v>24</v>
      </c>
      <c r="L42955">
        <v>498.4</v>
      </c>
    </row>
    <row r="42956" spans="1:12" x14ac:dyDescent="0.35">
      <c r="A42956" s="1" t="s">
        <v>9786</v>
      </c>
      <c r="B42956" s="1" t="s">
        <v>15781</v>
      </c>
      <c r="C42956" s="1" t="s">
        <v>21</v>
      </c>
      <c r="D42956" s="1" t="s">
        <v>9788</v>
      </c>
      <c r="E42956" s="1" t="s">
        <v>10543</v>
      </c>
      <c r="G42956" s="1" t="s">
        <v>81</v>
      </c>
      <c r="H42956" s="1" t="s">
        <v>10103</v>
      </c>
      <c r="I42956" s="1" t="s">
        <v>997</v>
      </c>
      <c r="J42956">
        <v>24.9</v>
      </c>
      <c r="K42956">
        <v>24</v>
      </c>
      <c r="L42956">
        <v>597.70000000000005</v>
      </c>
    </row>
    <row r="42957" spans="1:12" x14ac:dyDescent="0.35">
      <c r="A42957" s="1" t="s">
        <v>9786</v>
      </c>
      <c r="B42957" s="1" t="s">
        <v>15781</v>
      </c>
      <c r="C42957" s="1" t="s">
        <v>12</v>
      </c>
      <c r="D42957" s="1" t="s">
        <v>1707</v>
      </c>
      <c r="E42957" s="1" t="s">
        <v>10544</v>
      </c>
      <c r="G42957" s="1" t="s">
        <v>15</v>
      </c>
      <c r="H42957" s="1" t="s">
        <v>15</v>
      </c>
      <c r="I42957" s="1" t="s">
        <v>15</v>
      </c>
      <c r="J42957">
        <v>25.8</v>
      </c>
      <c r="K42957">
        <v>24</v>
      </c>
      <c r="L42957">
        <v>619.79999999999995</v>
      </c>
    </row>
    <row r="42958" spans="1:12" x14ac:dyDescent="0.35">
      <c r="A42958" s="1" t="s">
        <v>9786</v>
      </c>
      <c r="B42958" s="1" t="s">
        <v>15781</v>
      </c>
      <c r="C42958" s="1" t="s">
        <v>78</v>
      </c>
      <c r="D42958" s="1" t="s">
        <v>9804</v>
      </c>
      <c r="E42958" s="1" t="s">
        <v>10545</v>
      </c>
      <c r="G42958" s="1" t="s">
        <v>81</v>
      </c>
      <c r="H42958" s="1" t="s">
        <v>88</v>
      </c>
      <c r="I42958" s="1" t="s">
        <v>1492</v>
      </c>
      <c r="J42958">
        <v>34.6</v>
      </c>
      <c r="K42958">
        <v>24</v>
      </c>
      <c r="L42958">
        <v>830.1</v>
      </c>
    </row>
    <row r="42959" spans="1:12" x14ac:dyDescent="0.35">
      <c r="A42959" s="1" t="s">
        <v>9786</v>
      </c>
      <c r="B42959" s="1" t="s">
        <v>15781</v>
      </c>
      <c r="C42959" s="1" t="s">
        <v>21</v>
      </c>
      <c r="D42959" s="1" t="s">
        <v>9804</v>
      </c>
      <c r="E42959" s="1" t="s">
        <v>10546</v>
      </c>
      <c r="G42959" s="1" t="s">
        <v>15</v>
      </c>
      <c r="H42959" s="1" t="s">
        <v>46</v>
      </c>
      <c r="I42959" s="1" t="s">
        <v>997</v>
      </c>
      <c r="J42959">
        <v>19.5</v>
      </c>
      <c r="K42959">
        <v>24</v>
      </c>
      <c r="L42959">
        <v>468.8</v>
      </c>
    </row>
    <row r="42960" spans="1:12" x14ac:dyDescent="0.35">
      <c r="A42960" s="1" t="s">
        <v>9786</v>
      </c>
      <c r="B42960" s="1" t="s">
        <v>15781</v>
      </c>
      <c r="C42960" s="1" t="s">
        <v>78</v>
      </c>
      <c r="D42960" s="1" t="s">
        <v>9819</v>
      </c>
      <c r="E42960" s="1" t="s">
        <v>10547</v>
      </c>
      <c r="G42960" s="1" t="s">
        <v>81</v>
      </c>
      <c r="H42960" s="1" t="s">
        <v>84</v>
      </c>
      <c r="I42960" s="1" t="s">
        <v>6055</v>
      </c>
      <c r="J42960">
        <v>5.0999999999999996</v>
      </c>
      <c r="K42960">
        <v>24</v>
      </c>
      <c r="L42960">
        <v>121.5</v>
      </c>
    </row>
    <row r="42961" spans="1:12" x14ac:dyDescent="0.35">
      <c r="A42961" s="1" t="s">
        <v>9786</v>
      </c>
      <c r="B42961" s="1" t="s">
        <v>15781</v>
      </c>
      <c r="C42961" s="1" t="s">
        <v>21</v>
      </c>
      <c r="D42961" s="1" t="s">
        <v>10548</v>
      </c>
      <c r="E42961" s="1" t="s">
        <v>10549</v>
      </c>
      <c r="G42961" s="1" t="s">
        <v>15</v>
      </c>
      <c r="H42961" s="1" t="s">
        <v>10550</v>
      </c>
      <c r="I42961" s="1" t="s">
        <v>997</v>
      </c>
      <c r="J42961">
        <v>29.6</v>
      </c>
      <c r="K42961">
        <v>24</v>
      </c>
      <c r="L42961">
        <v>711.2</v>
      </c>
    </row>
    <row r="42962" spans="1:12" x14ac:dyDescent="0.35">
      <c r="A42962" s="1" t="s">
        <v>9786</v>
      </c>
      <c r="B42962" s="1" t="s">
        <v>15781</v>
      </c>
      <c r="C42962" s="1" t="s">
        <v>78</v>
      </c>
      <c r="D42962" s="1" t="s">
        <v>9861</v>
      </c>
      <c r="E42962" s="1" t="s">
        <v>10551</v>
      </c>
      <c r="G42962" s="1" t="s">
        <v>81</v>
      </c>
      <c r="H42962" s="1" t="s">
        <v>84</v>
      </c>
      <c r="I42962" s="1" t="s">
        <v>1044</v>
      </c>
      <c r="J42962">
        <v>26</v>
      </c>
      <c r="K42962">
        <v>24</v>
      </c>
      <c r="L42962">
        <v>625</v>
      </c>
    </row>
    <row r="42963" spans="1:12" x14ac:dyDescent="0.35">
      <c r="A42963" s="1" t="s">
        <v>9786</v>
      </c>
      <c r="B42963" s="1" t="s">
        <v>15781</v>
      </c>
      <c r="C42963" s="1" t="s">
        <v>78</v>
      </c>
      <c r="D42963" s="1" t="s">
        <v>6664</v>
      </c>
      <c r="E42963" s="1" t="s">
        <v>10552</v>
      </c>
      <c r="G42963" s="1" t="s">
        <v>1782</v>
      </c>
      <c r="H42963" s="1" t="s">
        <v>10225</v>
      </c>
      <c r="I42963" s="1" t="s">
        <v>1541</v>
      </c>
      <c r="J42963">
        <v>29.2</v>
      </c>
      <c r="K42963">
        <v>25</v>
      </c>
      <c r="L42963">
        <v>729.5</v>
      </c>
    </row>
    <row r="42964" spans="1:12" x14ac:dyDescent="0.35">
      <c r="A42964" s="1" t="s">
        <v>9786</v>
      </c>
      <c r="B42964" s="1" t="s">
        <v>15781</v>
      </c>
      <c r="C42964" s="1" t="s">
        <v>78</v>
      </c>
      <c r="D42964" s="1" t="s">
        <v>6664</v>
      </c>
      <c r="E42964" s="1" t="s">
        <v>10553</v>
      </c>
      <c r="G42964" s="1" t="s">
        <v>1782</v>
      </c>
      <c r="H42964" s="1" t="s">
        <v>10225</v>
      </c>
      <c r="I42964" s="1" t="s">
        <v>1541</v>
      </c>
      <c r="J42964">
        <v>27.7</v>
      </c>
      <c r="K42964">
        <v>25</v>
      </c>
      <c r="L42964">
        <v>693.1</v>
      </c>
    </row>
    <row r="42965" spans="1:12" x14ac:dyDescent="0.35">
      <c r="A42965" s="1" t="s">
        <v>9786</v>
      </c>
      <c r="B42965" s="1" t="s">
        <v>15781</v>
      </c>
      <c r="C42965" s="1" t="s">
        <v>78</v>
      </c>
      <c r="D42965" s="1" t="s">
        <v>9788</v>
      </c>
      <c r="E42965" s="1" t="s">
        <v>10554</v>
      </c>
      <c r="G42965" s="1" t="s">
        <v>81</v>
      </c>
      <c r="H42965" s="1" t="s">
        <v>10225</v>
      </c>
      <c r="I42965" s="1" t="s">
        <v>1044</v>
      </c>
      <c r="J42965">
        <v>26.2</v>
      </c>
      <c r="K42965">
        <v>25</v>
      </c>
      <c r="L42965">
        <v>654.6</v>
      </c>
    </row>
    <row r="42966" spans="1:12" x14ac:dyDescent="0.35">
      <c r="A42966" s="1" t="s">
        <v>9786</v>
      </c>
      <c r="B42966" s="1" t="s">
        <v>15781</v>
      </c>
      <c r="C42966" s="1" t="s">
        <v>78</v>
      </c>
      <c r="D42966" s="1" t="s">
        <v>9788</v>
      </c>
      <c r="E42966" s="1" t="s">
        <v>10555</v>
      </c>
      <c r="G42966" s="1" t="s">
        <v>81</v>
      </c>
      <c r="H42966" s="1" t="s">
        <v>10288</v>
      </c>
      <c r="I42966" s="1" t="s">
        <v>1044</v>
      </c>
      <c r="J42966">
        <v>23.4</v>
      </c>
      <c r="K42966">
        <v>25</v>
      </c>
      <c r="L42966">
        <v>586</v>
      </c>
    </row>
    <row r="42967" spans="1:12" x14ac:dyDescent="0.35">
      <c r="A42967" s="1" t="s">
        <v>9786</v>
      </c>
      <c r="B42967" s="1" t="s">
        <v>15781</v>
      </c>
      <c r="C42967" s="1" t="s">
        <v>12</v>
      </c>
      <c r="D42967" s="1" t="s">
        <v>1707</v>
      </c>
      <c r="E42967" s="1" t="s">
        <v>10556</v>
      </c>
      <c r="G42967" s="1" t="s">
        <v>15</v>
      </c>
      <c r="H42967" s="1" t="s">
        <v>15</v>
      </c>
      <c r="I42967" s="1" t="s">
        <v>15</v>
      </c>
      <c r="J42967">
        <v>26</v>
      </c>
      <c r="K42967">
        <v>25</v>
      </c>
      <c r="L42967">
        <v>651.1</v>
      </c>
    </row>
    <row r="42968" spans="1:12" x14ac:dyDescent="0.35">
      <c r="A42968" s="1" t="s">
        <v>9786</v>
      </c>
      <c r="B42968" s="1" t="s">
        <v>15781</v>
      </c>
      <c r="C42968" s="1" t="s">
        <v>78</v>
      </c>
      <c r="D42968" s="1" t="s">
        <v>9804</v>
      </c>
      <c r="E42968" s="1" t="s">
        <v>10557</v>
      </c>
      <c r="G42968" s="1" t="s">
        <v>81</v>
      </c>
      <c r="H42968" s="1" t="s">
        <v>88</v>
      </c>
      <c r="I42968" s="1" t="s">
        <v>9814</v>
      </c>
      <c r="J42968">
        <v>25.7</v>
      </c>
      <c r="K42968">
        <v>25</v>
      </c>
      <c r="L42968">
        <v>643.29999999999995</v>
      </c>
    </row>
    <row r="42969" spans="1:12" x14ac:dyDescent="0.35">
      <c r="A42969" s="1" t="s">
        <v>9786</v>
      </c>
      <c r="B42969" s="1" t="s">
        <v>15781</v>
      </c>
      <c r="C42969" s="1" t="s">
        <v>21</v>
      </c>
      <c r="D42969" s="1" t="s">
        <v>9804</v>
      </c>
      <c r="E42969" s="1" t="s">
        <v>10558</v>
      </c>
      <c r="G42969" s="1" t="s">
        <v>15</v>
      </c>
      <c r="H42969" s="1" t="s">
        <v>996</v>
      </c>
      <c r="I42969" s="1" t="s">
        <v>997</v>
      </c>
      <c r="J42969">
        <v>25.9</v>
      </c>
      <c r="K42969">
        <v>25</v>
      </c>
      <c r="L42969">
        <v>646.70000000000005</v>
      </c>
    </row>
    <row r="42970" spans="1:12" x14ac:dyDescent="0.35">
      <c r="A42970" s="1" t="s">
        <v>9786</v>
      </c>
      <c r="B42970" s="1" t="s">
        <v>15781</v>
      </c>
      <c r="C42970" s="1" t="s">
        <v>21</v>
      </c>
      <c r="D42970" s="1" t="s">
        <v>9804</v>
      </c>
      <c r="E42970" s="1" t="s">
        <v>10559</v>
      </c>
      <c r="G42970" s="1" t="s">
        <v>15</v>
      </c>
      <c r="H42970" s="1" t="s">
        <v>1005</v>
      </c>
      <c r="I42970" s="1" t="s">
        <v>997</v>
      </c>
      <c r="J42970">
        <v>13.2</v>
      </c>
      <c r="K42970">
        <v>25</v>
      </c>
      <c r="L42970">
        <v>329</v>
      </c>
    </row>
    <row r="42971" spans="1:12" x14ac:dyDescent="0.35">
      <c r="A42971" s="1" t="s">
        <v>9786</v>
      </c>
      <c r="B42971" s="1" t="s">
        <v>15781</v>
      </c>
      <c r="C42971" s="1" t="s">
        <v>21</v>
      </c>
      <c r="D42971" s="1" t="s">
        <v>9804</v>
      </c>
      <c r="E42971" s="1" t="s">
        <v>10560</v>
      </c>
      <c r="G42971" s="1" t="s">
        <v>15</v>
      </c>
      <c r="H42971" s="1" t="s">
        <v>46</v>
      </c>
      <c r="I42971" s="1" t="s">
        <v>997</v>
      </c>
      <c r="J42971">
        <v>24</v>
      </c>
      <c r="K42971">
        <v>25</v>
      </c>
      <c r="L42971">
        <v>600.1</v>
      </c>
    </row>
    <row r="42972" spans="1:12" x14ac:dyDescent="0.35">
      <c r="A42972" s="1" t="s">
        <v>9786</v>
      </c>
      <c r="B42972" s="1" t="s">
        <v>15781</v>
      </c>
      <c r="C42972" s="1" t="s">
        <v>12</v>
      </c>
      <c r="D42972" s="1" t="s">
        <v>2637</v>
      </c>
      <c r="E42972" s="1" t="s">
        <v>10561</v>
      </c>
      <c r="G42972" s="1" t="s">
        <v>15</v>
      </c>
      <c r="H42972" s="1" t="s">
        <v>15</v>
      </c>
      <c r="I42972" s="1" t="s">
        <v>15</v>
      </c>
      <c r="J42972">
        <v>66.7</v>
      </c>
      <c r="K42972">
        <v>25</v>
      </c>
      <c r="L42972">
        <v>1668.2</v>
      </c>
    </row>
    <row r="42973" spans="1:12" x14ac:dyDescent="0.35">
      <c r="A42973" s="1" t="s">
        <v>9786</v>
      </c>
      <c r="B42973" s="1" t="s">
        <v>15781</v>
      </c>
      <c r="C42973" s="1" t="s">
        <v>78</v>
      </c>
      <c r="D42973" s="1" t="s">
        <v>9819</v>
      </c>
      <c r="E42973" s="1" t="s">
        <v>10562</v>
      </c>
      <c r="G42973" s="1" t="s">
        <v>15</v>
      </c>
      <c r="H42973" s="1" t="s">
        <v>84</v>
      </c>
      <c r="I42973" s="1" t="s">
        <v>6055</v>
      </c>
      <c r="J42973">
        <v>16.600000000000001</v>
      </c>
      <c r="K42973">
        <v>25</v>
      </c>
      <c r="L42973">
        <v>414.3</v>
      </c>
    </row>
    <row r="42974" spans="1:12" x14ac:dyDescent="0.35">
      <c r="A42974" s="1" t="s">
        <v>9786</v>
      </c>
      <c r="B42974" s="1" t="s">
        <v>15781</v>
      </c>
      <c r="C42974" s="1" t="s">
        <v>78</v>
      </c>
      <c r="D42974" s="1" t="s">
        <v>9819</v>
      </c>
      <c r="E42974" s="1" t="s">
        <v>10563</v>
      </c>
      <c r="G42974" s="1" t="s">
        <v>81</v>
      </c>
      <c r="H42974" s="1" t="s">
        <v>84</v>
      </c>
      <c r="I42974" s="1" t="s">
        <v>1541</v>
      </c>
      <c r="J42974">
        <v>5.6</v>
      </c>
      <c r="K42974">
        <v>25</v>
      </c>
      <c r="L42974">
        <v>139</v>
      </c>
    </row>
    <row r="42975" spans="1:12" x14ac:dyDescent="0.35">
      <c r="A42975" s="1" t="s">
        <v>9786</v>
      </c>
      <c r="B42975" s="1" t="s">
        <v>15781</v>
      </c>
      <c r="C42975" s="1" t="s">
        <v>12</v>
      </c>
      <c r="D42975" s="1" t="s">
        <v>9861</v>
      </c>
      <c r="E42975" s="1" t="s">
        <v>10564</v>
      </c>
      <c r="G42975" s="1" t="s">
        <v>15</v>
      </c>
      <c r="H42975" s="1" t="s">
        <v>46</v>
      </c>
      <c r="I42975" s="1" t="s">
        <v>1225</v>
      </c>
      <c r="J42975">
        <v>12.4</v>
      </c>
      <c r="K42975">
        <v>25</v>
      </c>
      <c r="L42975">
        <v>309</v>
      </c>
    </row>
    <row r="42976" spans="1:12" x14ac:dyDescent="0.35">
      <c r="A42976" s="1" t="s">
        <v>9786</v>
      </c>
      <c r="B42976" s="1" t="s">
        <v>15781</v>
      </c>
      <c r="C42976" s="1" t="s">
        <v>78</v>
      </c>
      <c r="D42976" s="1" t="s">
        <v>9861</v>
      </c>
      <c r="E42976" s="1" t="s">
        <v>10565</v>
      </c>
      <c r="G42976" s="1" t="s">
        <v>81</v>
      </c>
      <c r="H42976" s="1" t="s">
        <v>84</v>
      </c>
      <c r="I42976" s="1" t="s">
        <v>1044</v>
      </c>
      <c r="J42976">
        <v>25.7</v>
      </c>
      <c r="K42976">
        <v>25</v>
      </c>
      <c r="L42976">
        <v>643.29999999999995</v>
      </c>
    </row>
    <row r="42977" spans="1:12" x14ac:dyDescent="0.35">
      <c r="A42977" s="1" t="s">
        <v>9786</v>
      </c>
      <c r="B42977" s="1" t="s">
        <v>15781</v>
      </c>
      <c r="C42977" s="1" t="s">
        <v>12</v>
      </c>
      <c r="D42977" s="1" t="s">
        <v>1235</v>
      </c>
      <c r="E42977" s="1" t="s">
        <v>10566</v>
      </c>
      <c r="G42977" s="1" t="s">
        <v>15</v>
      </c>
      <c r="H42977" s="1" t="s">
        <v>15</v>
      </c>
      <c r="I42977" s="1" t="s">
        <v>15</v>
      </c>
      <c r="J42977">
        <v>43.4</v>
      </c>
      <c r="K42977">
        <v>25</v>
      </c>
      <c r="L42977">
        <v>1085.9000000000001</v>
      </c>
    </row>
    <row r="42978" spans="1:12" x14ac:dyDescent="0.35">
      <c r="A42978" s="1" t="s">
        <v>9786</v>
      </c>
      <c r="B42978" s="1" t="s">
        <v>15781</v>
      </c>
      <c r="C42978" s="1" t="s">
        <v>831</v>
      </c>
      <c r="D42978" s="1" t="s">
        <v>1246</v>
      </c>
      <c r="E42978" s="1" t="s">
        <v>10567</v>
      </c>
      <c r="G42978" s="1" t="s">
        <v>15</v>
      </c>
      <c r="H42978" s="1" t="s">
        <v>15</v>
      </c>
      <c r="I42978" s="1" t="s">
        <v>15</v>
      </c>
      <c r="J42978">
        <v>5.9</v>
      </c>
      <c r="K42978">
        <v>25</v>
      </c>
      <c r="L42978">
        <v>148.4</v>
      </c>
    </row>
    <row r="42979" spans="1:12" x14ac:dyDescent="0.35">
      <c r="A42979" s="1" t="s">
        <v>9786</v>
      </c>
      <c r="B42979" s="1" t="s">
        <v>15781</v>
      </c>
      <c r="C42979" s="1" t="s">
        <v>78</v>
      </c>
      <c r="D42979" s="1" t="s">
        <v>6664</v>
      </c>
      <c r="E42979" s="1" t="s">
        <v>10568</v>
      </c>
      <c r="G42979" s="1" t="s">
        <v>1782</v>
      </c>
      <c r="H42979" s="1" t="s">
        <v>10288</v>
      </c>
      <c r="I42979" s="1" t="s">
        <v>1541</v>
      </c>
      <c r="J42979">
        <v>30</v>
      </c>
      <c r="K42979">
        <v>26</v>
      </c>
      <c r="L42979">
        <v>779.9</v>
      </c>
    </row>
    <row r="42980" spans="1:12" x14ac:dyDescent="0.35">
      <c r="A42980" s="1" t="s">
        <v>9786</v>
      </c>
      <c r="B42980" s="1" t="s">
        <v>15781</v>
      </c>
      <c r="C42980" s="1" t="s">
        <v>21</v>
      </c>
      <c r="D42980" s="1" t="s">
        <v>6664</v>
      </c>
      <c r="E42980" s="1" t="s">
        <v>10569</v>
      </c>
      <c r="G42980" s="1" t="s">
        <v>65</v>
      </c>
      <c r="H42980" s="1" t="s">
        <v>10570</v>
      </c>
      <c r="I42980" s="1" t="s">
        <v>997</v>
      </c>
      <c r="J42980">
        <v>28.2</v>
      </c>
      <c r="K42980">
        <v>26</v>
      </c>
      <c r="L42980">
        <v>734</v>
      </c>
    </row>
    <row r="42981" spans="1:12" x14ac:dyDescent="0.35">
      <c r="A42981" s="1" t="s">
        <v>9786</v>
      </c>
      <c r="B42981" s="1" t="s">
        <v>15781</v>
      </c>
      <c r="C42981" s="1" t="s">
        <v>78</v>
      </c>
      <c r="D42981" s="1" t="s">
        <v>9788</v>
      </c>
      <c r="E42981" s="1" t="s">
        <v>10571</v>
      </c>
      <c r="G42981" s="1" t="s">
        <v>81</v>
      </c>
      <c r="H42981" s="1" t="s">
        <v>10306</v>
      </c>
      <c r="I42981" s="1" t="s">
        <v>1044</v>
      </c>
      <c r="J42981">
        <v>25.8</v>
      </c>
      <c r="K42981">
        <v>26</v>
      </c>
      <c r="L42981">
        <v>671.9</v>
      </c>
    </row>
    <row r="42982" spans="1:12" x14ac:dyDescent="0.35">
      <c r="A42982" s="1" t="s">
        <v>9786</v>
      </c>
      <c r="B42982" s="1" t="s">
        <v>15781</v>
      </c>
      <c r="C42982" s="1" t="s">
        <v>78</v>
      </c>
      <c r="D42982" s="1" t="s">
        <v>9788</v>
      </c>
      <c r="E42982" s="1" t="s">
        <v>10572</v>
      </c>
      <c r="G42982" s="1" t="s">
        <v>81</v>
      </c>
      <c r="H42982" s="1" t="s">
        <v>10288</v>
      </c>
      <c r="I42982" s="1" t="s">
        <v>1044</v>
      </c>
      <c r="J42982">
        <v>14.5</v>
      </c>
      <c r="K42982">
        <v>26</v>
      </c>
      <c r="L42982">
        <v>377.6</v>
      </c>
    </row>
    <row r="42983" spans="1:12" x14ac:dyDescent="0.35">
      <c r="A42983" s="1" t="s">
        <v>9786</v>
      </c>
      <c r="B42983" s="1" t="s">
        <v>15781</v>
      </c>
      <c r="C42983" s="1" t="s">
        <v>78</v>
      </c>
      <c r="D42983" s="1" t="s">
        <v>9819</v>
      </c>
      <c r="E42983" s="1" t="s">
        <v>10573</v>
      </c>
      <c r="G42983" s="1" t="s">
        <v>15</v>
      </c>
      <c r="H42983" s="1" t="s">
        <v>85</v>
      </c>
      <c r="I42983" s="1" t="s">
        <v>6055</v>
      </c>
      <c r="J42983">
        <v>25</v>
      </c>
      <c r="K42983">
        <v>26</v>
      </c>
      <c r="L42983">
        <v>648.70000000000005</v>
      </c>
    </row>
    <row r="42984" spans="1:12" x14ac:dyDescent="0.35">
      <c r="A42984" s="1" t="s">
        <v>9786</v>
      </c>
      <c r="B42984" s="1" t="s">
        <v>15781</v>
      </c>
      <c r="C42984" s="1" t="s">
        <v>21</v>
      </c>
      <c r="D42984" s="1" t="s">
        <v>9819</v>
      </c>
      <c r="E42984" s="1" t="s">
        <v>10574</v>
      </c>
      <c r="G42984" s="1" t="s">
        <v>65</v>
      </c>
      <c r="H42984" s="1" t="s">
        <v>1262</v>
      </c>
      <c r="I42984" s="1" t="s">
        <v>997</v>
      </c>
      <c r="J42984">
        <v>14.2</v>
      </c>
      <c r="K42984">
        <v>26</v>
      </c>
      <c r="L42984">
        <v>368.8</v>
      </c>
    </row>
    <row r="42985" spans="1:12" x14ac:dyDescent="0.35">
      <c r="A42985" s="1" t="s">
        <v>9786</v>
      </c>
      <c r="B42985" s="1" t="s">
        <v>15781</v>
      </c>
      <c r="C42985" s="1" t="s">
        <v>21</v>
      </c>
      <c r="D42985" s="1" t="s">
        <v>10548</v>
      </c>
      <c r="E42985" s="1" t="s">
        <v>10575</v>
      </c>
      <c r="G42985" s="1" t="s">
        <v>15</v>
      </c>
      <c r="H42985" s="1" t="s">
        <v>10576</v>
      </c>
      <c r="I42985" s="1" t="s">
        <v>997</v>
      </c>
      <c r="J42985">
        <v>29.3</v>
      </c>
      <c r="K42985">
        <v>26</v>
      </c>
      <c r="L42985">
        <v>761.3</v>
      </c>
    </row>
    <row r="42986" spans="1:12" x14ac:dyDescent="0.35">
      <c r="A42986" s="1" t="s">
        <v>9786</v>
      </c>
      <c r="B42986" s="1" t="s">
        <v>15781</v>
      </c>
      <c r="C42986" s="1" t="s">
        <v>12</v>
      </c>
      <c r="D42986" s="1" t="s">
        <v>2489</v>
      </c>
      <c r="E42986" s="1" t="s">
        <v>10577</v>
      </c>
      <c r="G42986" s="1" t="s">
        <v>15</v>
      </c>
      <c r="H42986" s="1" t="s">
        <v>15</v>
      </c>
      <c r="I42986" s="1" t="s">
        <v>15</v>
      </c>
      <c r="J42986">
        <v>53</v>
      </c>
      <c r="K42986">
        <v>26</v>
      </c>
      <c r="L42986">
        <v>1378.9</v>
      </c>
    </row>
    <row r="42987" spans="1:12" x14ac:dyDescent="0.35">
      <c r="A42987" s="1" t="s">
        <v>9786</v>
      </c>
      <c r="B42987" s="1" t="s">
        <v>15781</v>
      </c>
      <c r="C42987" s="1" t="s">
        <v>78</v>
      </c>
      <c r="D42987" s="1" t="s">
        <v>9861</v>
      </c>
      <c r="E42987" s="1" t="s">
        <v>10578</v>
      </c>
      <c r="G42987" s="1" t="s">
        <v>81</v>
      </c>
      <c r="H42987" s="1" t="s">
        <v>84</v>
      </c>
      <c r="I42987" s="1" t="s">
        <v>1044</v>
      </c>
      <c r="J42987">
        <v>25.4</v>
      </c>
      <c r="K42987">
        <v>26</v>
      </c>
      <c r="L42987">
        <v>661.5</v>
      </c>
    </row>
    <row r="42988" spans="1:12" x14ac:dyDescent="0.35">
      <c r="A42988" s="1" t="s">
        <v>9786</v>
      </c>
      <c r="B42988" s="1" t="s">
        <v>15781</v>
      </c>
      <c r="C42988" s="1" t="s">
        <v>12</v>
      </c>
      <c r="D42988" s="1" t="s">
        <v>1246</v>
      </c>
      <c r="E42988" s="1" t="s">
        <v>10579</v>
      </c>
      <c r="G42988" s="1" t="s">
        <v>15</v>
      </c>
      <c r="H42988" s="1" t="s">
        <v>15</v>
      </c>
      <c r="I42988" s="1" t="s">
        <v>15</v>
      </c>
      <c r="J42988">
        <v>34.5</v>
      </c>
      <c r="K42988">
        <v>26</v>
      </c>
      <c r="L42988">
        <v>896.3</v>
      </c>
    </row>
    <row r="42989" spans="1:12" x14ac:dyDescent="0.35">
      <c r="A42989" s="1" t="s">
        <v>9786</v>
      </c>
      <c r="B42989" s="1" t="s">
        <v>15781</v>
      </c>
      <c r="C42989" s="1" t="s">
        <v>831</v>
      </c>
      <c r="D42989" s="1" t="s">
        <v>10375</v>
      </c>
      <c r="E42989" s="1" t="s">
        <v>10580</v>
      </c>
      <c r="G42989" s="1" t="s">
        <v>15</v>
      </c>
      <c r="H42989" s="1" t="s">
        <v>15</v>
      </c>
      <c r="I42989" s="1" t="s">
        <v>15</v>
      </c>
      <c r="J42989">
        <v>8.3000000000000007</v>
      </c>
      <c r="K42989">
        <v>26</v>
      </c>
      <c r="L42989">
        <v>216.3</v>
      </c>
    </row>
    <row r="42990" spans="1:12" x14ac:dyDescent="0.35">
      <c r="A42990" s="1" t="s">
        <v>9786</v>
      </c>
      <c r="B42990" s="1" t="s">
        <v>15781</v>
      </c>
      <c r="C42990" s="1" t="s">
        <v>78</v>
      </c>
      <c r="D42990" s="1" t="s">
        <v>6664</v>
      </c>
      <c r="E42990" s="1" t="s">
        <v>10581</v>
      </c>
      <c r="G42990" s="1" t="s">
        <v>1782</v>
      </c>
      <c r="H42990" s="1" t="s">
        <v>10288</v>
      </c>
      <c r="I42990" s="1" t="s">
        <v>1541</v>
      </c>
      <c r="J42990">
        <v>27.7</v>
      </c>
      <c r="K42990">
        <v>27</v>
      </c>
      <c r="L42990">
        <v>746.9</v>
      </c>
    </row>
    <row r="42991" spans="1:12" x14ac:dyDescent="0.35">
      <c r="A42991" s="1" t="s">
        <v>9786</v>
      </c>
      <c r="B42991" s="1" t="s">
        <v>15781</v>
      </c>
      <c r="C42991" s="1" t="s">
        <v>78</v>
      </c>
      <c r="D42991" s="1" t="s">
        <v>6664</v>
      </c>
      <c r="E42991" s="1" t="s">
        <v>10582</v>
      </c>
      <c r="G42991" s="1" t="s">
        <v>1782</v>
      </c>
      <c r="H42991" s="1" t="s">
        <v>10288</v>
      </c>
      <c r="I42991" s="1" t="s">
        <v>1541</v>
      </c>
      <c r="J42991">
        <v>28.8</v>
      </c>
      <c r="K42991">
        <v>27</v>
      </c>
      <c r="L42991">
        <v>778.2</v>
      </c>
    </row>
    <row r="42992" spans="1:12" x14ac:dyDescent="0.35">
      <c r="A42992" s="1" t="s">
        <v>9786</v>
      </c>
      <c r="B42992" s="1" t="s">
        <v>15781</v>
      </c>
      <c r="C42992" s="1" t="s">
        <v>21</v>
      </c>
      <c r="D42992" s="1" t="s">
        <v>9804</v>
      </c>
      <c r="E42992" s="1" t="s">
        <v>10583</v>
      </c>
      <c r="G42992" s="1" t="s">
        <v>15</v>
      </c>
      <c r="H42992" s="1" t="s">
        <v>46</v>
      </c>
      <c r="I42992" s="1" t="s">
        <v>997</v>
      </c>
      <c r="J42992">
        <v>24.1</v>
      </c>
      <c r="K42992">
        <v>27</v>
      </c>
      <c r="L42992">
        <v>651.1</v>
      </c>
    </row>
    <row r="42993" spans="1:12" x14ac:dyDescent="0.35">
      <c r="A42993" s="1" t="s">
        <v>9786</v>
      </c>
      <c r="B42993" s="1" t="s">
        <v>15781</v>
      </c>
      <c r="C42993" s="1" t="s">
        <v>21</v>
      </c>
      <c r="D42993" s="1" t="s">
        <v>9804</v>
      </c>
      <c r="E42993" s="1" t="s">
        <v>10584</v>
      </c>
      <c r="G42993" s="1" t="s">
        <v>15</v>
      </c>
      <c r="H42993" s="1" t="s">
        <v>46</v>
      </c>
      <c r="I42993" s="1" t="s">
        <v>997</v>
      </c>
      <c r="J42993">
        <v>26</v>
      </c>
      <c r="K42993">
        <v>27</v>
      </c>
      <c r="L42993">
        <v>703.2</v>
      </c>
    </row>
    <row r="42994" spans="1:12" x14ac:dyDescent="0.35">
      <c r="A42994" s="1" t="s">
        <v>9786</v>
      </c>
      <c r="B42994" s="1" t="s">
        <v>15781</v>
      </c>
      <c r="C42994" s="1" t="s">
        <v>21</v>
      </c>
      <c r="D42994" s="1" t="s">
        <v>9804</v>
      </c>
      <c r="E42994" s="1" t="s">
        <v>10585</v>
      </c>
      <c r="G42994" s="1" t="s">
        <v>15</v>
      </c>
      <c r="H42994" s="1" t="s">
        <v>996</v>
      </c>
      <c r="I42994" s="1" t="s">
        <v>997</v>
      </c>
      <c r="J42994">
        <v>26</v>
      </c>
      <c r="K42994">
        <v>27</v>
      </c>
      <c r="L42994">
        <v>703.2</v>
      </c>
    </row>
    <row r="42995" spans="1:12" x14ac:dyDescent="0.35">
      <c r="A42995" s="1" t="s">
        <v>9786</v>
      </c>
      <c r="B42995" s="1" t="s">
        <v>15781</v>
      </c>
      <c r="C42995" s="1" t="s">
        <v>21</v>
      </c>
      <c r="D42995" s="1" t="s">
        <v>9804</v>
      </c>
      <c r="E42995" s="1" t="s">
        <v>10586</v>
      </c>
      <c r="G42995" s="1" t="s">
        <v>15</v>
      </c>
      <c r="H42995" s="1" t="s">
        <v>46</v>
      </c>
      <c r="I42995" s="1" t="s">
        <v>997</v>
      </c>
      <c r="J42995">
        <v>26</v>
      </c>
      <c r="K42995">
        <v>27</v>
      </c>
      <c r="L42995">
        <v>703.2</v>
      </c>
    </row>
    <row r="42996" spans="1:12" x14ac:dyDescent="0.35">
      <c r="A42996" s="1" t="s">
        <v>9786</v>
      </c>
      <c r="B42996" s="1" t="s">
        <v>15781</v>
      </c>
      <c r="C42996" s="1" t="s">
        <v>21</v>
      </c>
      <c r="D42996" s="1" t="s">
        <v>9817</v>
      </c>
      <c r="E42996" s="1" t="s">
        <v>10587</v>
      </c>
      <c r="G42996" s="1" t="s">
        <v>10181</v>
      </c>
      <c r="H42996" s="1" t="s">
        <v>10492</v>
      </c>
      <c r="I42996" s="1" t="s">
        <v>997</v>
      </c>
      <c r="J42996">
        <v>22.9</v>
      </c>
      <c r="K42996">
        <v>27</v>
      </c>
      <c r="L42996">
        <v>617.20000000000005</v>
      </c>
    </row>
    <row r="42997" spans="1:12" x14ac:dyDescent="0.35">
      <c r="A42997" s="1" t="s">
        <v>9786</v>
      </c>
      <c r="B42997" s="1" t="s">
        <v>15781</v>
      </c>
      <c r="C42997" s="1" t="s">
        <v>78</v>
      </c>
      <c r="D42997" s="1" t="s">
        <v>9819</v>
      </c>
      <c r="E42997" s="1" t="s">
        <v>10588</v>
      </c>
      <c r="G42997" s="1" t="s">
        <v>15</v>
      </c>
      <c r="H42997" s="1" t="s">
        <v>88</v>
      </c>
      <c r="I42997" s="1" t="s">
        <v>6055</v>
      </c>
      <c r="J42997">
        <v>14.5</v>
      </c>
      <c r="K42997">
        <v>27</v>
      </c>
      <c r="L42997">
        <v>390.6</v>
      </c>
    </row>
    <row r="42998" spans="1:12" x14ac:dyDescent="0.35">
      <c r="A42998" s="1" t="s">
        <v>9786</v>
      </c>
      <c r="B42998" s="1" t="s">
        <v>15781</v>
      </c>
      <c r="C42998" s="1" t="s">
        <v>78</v>
      </c>
      <c r="D42998" s="1" t="s">
        <v>9819</v>
      </c>
      <c r="E42998" s="1" t="s">
        <v>10589</v>
      </c>
      <c r="G42998" s="1" t="s">
        <v>81</v>
      </c>
      <c r="H42998" s="1" t="s">
        <v>88</v>
      </c>
      <c r="I42998" s="1" t="s">
        <v>6055</v>
      </c>
      <c r="J42998">
        <v>9.6</v>
      </c>
      <c r="K42998">
        <v>27</v>
      </c>
      <c r="L42998">
        <v>260.39999999999998</v>
      </c>
    </row>
    <row r="42999" spans="1:12" x14ac:dyDescent="0.35">
      <c r="A42999" s="1" t="s">
        <v>9786</v>
      </c>
      <c r="B42999" s="1" t="s">
        <v>15781</v>
      </c>
      <c r="C42999" s="1" t="s">
        <v>12</v>
      </c>
      <c r="D42999" s="1" t="s">
        <v>9861</v>
      </c>
      <c r="E42999" s="1" t="s">
        <v>10590</v>
      </c>
      <c r="G42999" s="1" t="s">
        <v>15</v>
      </c>
      <c r="H42999" s="1" t="s">
        <v>46</v>
      </c>
      <c r="I42999" s="1" t="s">
        <v>1225</v>
      </c>
      <c r="J42999">
        <v>16.3</v>
      </c>
      <c r="K42999">
        <v>27</v>
      </c>
      <c r="L42999">
        <v>439.3</v>
      </c>
    </row>
    <row r="43000" spans="1:12" x14ac:dyDescent="0.35">
      <c r="A43000" s="1" t="s">
        <v>9786</v>
      </c>
      <c r="B43000" s="1" t="s">
        <v>15781</v>
      </c>
      <c r="C43000" s="1" t="s">
        <v>21</v>
      </c>
      <c r="D43000" s="1" t="s">
        <v>9788</v>
      </c>
      <c r="E43000" s="1" t="s">
        <v>10591</v>
      </c>
      <c r="G43000" s="1" t="s">
        <v>81</v>
      </c>
      <c r="H43000" s="1" t="s">
        <v>10101</v>
      </c>
      <c r="I43000" s="1" t="s">
        <v>997</v>
      </c>
      <c r="J43000">
        <v>25.7</v>
      </c>
      <c r="K43000">
        <v>28</v>
      </c>
      <c r="L43000">
        <v>720.4</v>
      </c>
    </row>
    <row r="43001" spans="1:12" x14ac:dyDescent="0.35">
      <c r="A43001" s="1" t="s">
        <v>9786</v>
      </c>
      <c r="B43001" s="1" t="s">
        <v>15781</v>
      </c>
      <c r="C43001" s="1" t="s">
        <v>78</v>
      </c>
      <c r="D43001" s="1" t="s">
        <v>9804</v>
      </c>
      <c r="E43001" s="1" t="s">
        <v>10592</v>
      </c>
      <c r="G43001" s="1" t="s">
        <v>81</v>
      </c>
      <c r="H43001" s="1" t="s">
        <v>88</v>
      </c>
      <c r="I43001" s="1" t="s">
        <v>1492</v>
      </c>
      <c r="J43001">
        <v>34.700000000000003</v>
      </c>
      <c r="K43001">
        <v>28</v>
      </c>
      <c r="L43001">
        <v>972.7</v>
      </c>
    </row>
    <row r="43002" spans="1:12" x14ac:dyDescent="0.35">
      <c r="A43002" s="1" t="s">
        <v>9786</v>
      </c>
      <c r="B43002" s="1" t="s">
        <v>15781</v>
      </c>
      <c r="C43002" s="1" t="s">
        <v>21</v>
      </c>
      <c r="D43002" s="1" t="s">
        <v>9804</v>
      </c>
      <c r="E43002" s="1" t="s">
        <v>10593</v>
      </c>
      <c r="G43002" s="1" t="s">
        <v>15</v>
      </c>
      <c r="H43002" s="1" t="s">
        <v>46</v>
      </c>
      <c r="I43002" s="1" t="s">
        <v>997</v>
      </c>
      <c r="J43002">
        <v>23.3</v>
      </c>
      <c r="K43002">
        <v>28</v>
      </c>
      <c r="L43002">
        <v>651.1</v>
      </c>
    </row>
    <row r="43003" spans="1:12" x14ac:dyDescent="0.35">
      <c r="A43003" s="1" t="s">
        <v>9786</v>
      </c>
      <c r="B43003" s="1" t="s">
        <v>15781</v>
      </c>
      <c r="C43003" s="1" t="s">
        <v>21</v>
      </c>
      <c r="D43003" s="1" t="s">
        <v>10440</v>
      </c>
      <c r="E43003" s="1" t="s">
        <v>10594</v>
      </c>
      <c r="G43003" s="1" t="s">
        <v>15</v>
      </c>
      <c r="H43003" s="1" t="s">
        <v>1005</v>
      </c>
      <c r="I43003" s="1" t="s">
        <v>997</v>
      </c>
      <c r="J43003">
        <v>30</v>
      </c>
      <c r="K43003">
        <v>28</v>
      </c>
      <c r="L43003">
        <v>838.8</v>
      </c>
    </row>
    <row r="43004" spans="1:12" x14ac:dyDescent="0.35">
      <c r="A43004" s="1" t="s">
        <v>9786</v>
      </c>
      <c r="B43004" s="1" t="s">
        <v>15781</v>
      </c>
      <c r="C43004" s="1" t="s">
        <v>78</v>
      </c>
      <c r="D43004" s="1" t="s">
        <v>9819</v>
      </c>
      <c r="E43004" s="1" t="s">
        <v>10595</v>
      </c>
      <c r="G43004" s="1" t="s">
        <v>81</v>
      </c>
      <c r="H43004" s="1" t="s">
        <v>84</v>
      </c>
      <c r="I43004" s="1" t="s">
        <v>6055</v>
      </c>
      <c r="J43004">
        <v>18.8</v>
      </c>
      <c r="K43004">
        <v>28</v>
      </c>
      <c r="L43004">
        <v>525.6</v>
      </c>
    </row>
    <row r="43005" spans="1:12" x14ac:dyDescent="0.35">
      <c r="A43005" s="1" t="s">
        <v>9786</v>
      </c>
      <c r="B43005" s="1" t="s">
        <v>15781</v>
      </c>
      <c r="C43005" s="1" t="s">
        <v>78</v>
      </c>
      <c r="D43005" s="1" t="s">
        <v>9819</v>
      </c>
      <c r="E43005" s="1" t="s">
        <v>10596</v>
      </c>
      <c r="G43005" s="1" t="s">
        <v>81</v>
      </c>
      <c r="H43005" s="1" t="s">
        <v>88</v>
      </c>
      <c r="I43005" s="1" t="s">
        <v>6055</v>
      </c>
      <c r="J43005">
        <v>18.5</v>
      </c>
      <c r="K43005">
        <v>28</v>
      </c>
      <c r="L43005">
        <v>519</v>
      </c>
    </row>
    <row r="43006" spans="1:12" x14ac:dyDescent="0.35">
      <c r="A43006" s="1" t="s">
        <v>9786</v>
      </c>
      <c r="B43006" s="1" t="s">
        <v>15781</v>
      </c>
      <c r="C43006" s="1" t="s">
        <v>78</v>
      </c>
      <c r="D43006" s="1" t="s">
        <v>9819</v>
      </c>
      <c r="E43006" s="1" t="s">
        <v>10597</v>
      </c>
      <c r="G43006" s="1" t="s">
        <v>15</v>
      </c>
      <c r="H43006" s="1" t="s">
        <v>85</v>
      </c>
      <c r="I43006" s="1" t="s">
        <v>6055</v>
      </c>
      <c r="J43006">
        <v>4.7</v>
      </c>
      <c r="K43006">
        <v>28</v>
      </c>
      <c r="L43006">
        <v>131.19999999999999</v>
      </c>
    </row>
    <row r="43007" spans="1:12" x14ac:dyDescent="0.35">
      <c r="A43007" s="1" t="s">
        <v>9786</v>
      </c>
      <c r="B43007" s="1" t="s">
        <v>15781</v>
      </c>
      <c r="C43007" s="1" t="s">
        <v>78</v>
      </c>
      <c r="D43007" s="1" t="s">
        <v>9819</v>
      </c>
      <c r="E43007" s="1" t="s">
        <v>10598</v>
      </c>
      <c r="G43007" s="1" t="s">
        <v>15</v>
      </c>
      <c r="H43007" s="1" t="s">
        <v>87</v>
      </c>
      <c r="I43007" s="1" t="s">
        <v>6055</v>
      </c>
      <c r="J43007">
        <v>17</v>
      </c>
      <c r="K43007">
        <v>28</v>
      </c>
      <c r="L43007">
        <v>477.3</v>
      </c>
    </row>
    <row r="43008" spans="1:12" x14ac:dyDescent="0.35">
      <c r="A43008" s="1" t="s">
        <v>9786</v>
      </c>
      <c r="B43008" s="1" t="s">
        <v>15781</v>
      </c>
      <c r="C43008" s="1" t="s">
        <v>78</v>
      </c>
      <c r="D43008" s="1" t="s">
        <v>9819</v>
      </c>
      <c r="E43008" s="1" t="s">
        <v>10599</v>
      </c>
      <c r="G43008" s="1" t="s">
        <v>81</v>
      </c>
      <c r="H43008" s="1" t="s">
        <v>84</v>
      </c>
      <c r="I43008" s="1" t="s">
        <v>6055</v>
      </c>
      <c r="J43008">
        <v>8.1999999999999993</v>
      </c>
      <c r="K43008">
        <v>28</v>
      </c>
      <c r="L43008">
        <v>230</v>
      </c>
    </row>
    <row r="43009" spans="1:12" x14ac:dyDescent="0.35">
      <c r="A43009" s="1" t="s">
        <v>9786</v>
      </c>
      <c r="B43009" s="1" t="s">
        <v>15781</v>
      </c>
      <c r="C43009" s="1" t="s">
        <v>831</v>
      </c>
      <c r="D43009" s="1" t="s">
        <v>2489</v>
      </c>
      <c r="E43009" s="1" t="s">
        <v>10600</v>
      </c>
      <c r="G43009" s="1" t="s">
        <v>15</v>
      </c>
      <c r="H43009" s="1" t="s">
        <v>15</v>
      </c>
      <c r="I43009" s="1" t="s">
        <v>15</v>
      </c>
      <c r="J43009">
        <v>7.2</v>
      </c>
      <c r="K43009">
        <v>28</v>
      </c>
      <c r="L43009">
        <v>201.6</v>
      </c>
    </row>
    <row r="43010" spans="1:12" x14ac:dyDescent="0.35">
      <c r="A43010" s="1" t="s">
        <v>9786</v>
      </c>
      <c r="B43010" s="1" t="s">
        <v>15781</v>
      </c>
      <c r="C43010" s="1" t="s">
        <v>12</v>
      </c>
      <c r="D43010" s="1" t="s">
        <v>9861</v>
      </c>
      <c r="E43010" s="1" t="s">
        <v>10601</v>
      </c>
      <c r="G43010" s="1" t="s">
        <v>15</v>
      </c>
      <c r="H43010" s="1" t="s">
        <v>46</v>
      </c>
      <c r="I43010" s="1" t="s">
        <v>1225</v>
      </c>
      <c r="J43010">
        <v>18.7</v>
      </c>
      <c r="K43010">
        <v>28</v>
      </c>
      <c r="L43010">
        <v>524.29999999999995</v>
      </c>
    </row>
    <row r="43011" spans="1:12" x14ac:dyDescent="0.35">
      <c r="A43011" s="1" t="s">
        <v>9786</v>
      </c>
      <c r="B43011" s="1" t="s">
        <v>15781</v>
      </c>
      <c r="C43011" s="1" t="s">
        <v>21</v>
      </c>
      <c r="D43011" s="1" t="s">
        <v>9861</v>
      </c>
      <c r="E43011" s="1" t="s">
        <v>10602</v>
      </c>
      <c r="G43011" s="1" t="s">
        <v>15</v>
      </c>
      <c r="H43011" s="1" t="s">
        <v>46</v>
      </c>
      <c r="I43011" s="1" t="s">
        <v>1044</v>
      </c>
      <c r="J43011">
        <v>25.1</v>
      </c>
      <c r="K43011">
        <v>28</v>
      </c>
      <c r="L43011">
        <v>703.2</v>
      </c>
    </row>
    <row r="43012" spans="1:12" x14ac:dyDescent="0.35">
      <c r="A43012" s="1" t="s">
        <v>9786</v>
      </c>
      <c r="B43012" s="1" t="s">
        <v>15781</v>
      </c>
      <c r="C43012" s="1" t="s">
        <v>21</v>
      </c>
      <c r="D43012" s="1" t="s">
        <v>10375</v>
      </c>
      <c r="E43012" s="1" t="s">
        <v>10603</v>
      </c>
      <c r="G43012" s="1" t="s">
        <v>15</v>
      </c>
      <c r="H43012" s="1" t="s">
        <v>996</v>
      </c>
      <c r="I43012" s="1" t="s">
        <v>9047</v>
      </c>
      <c r="J43012">
        <v>17.3</v>
      </c>
      <c r="K43012">
        <v>28</v>
      </c>
      <c r="L43012">
        <v>485.8</v>
      </c>
    </row>
    <row r="43013" spans="1:12" x14ac:dyDescent="0.35">
      <c r="A43013" s="1" t="s">
        <v>9786</v>
      </c>
      <c r="B43013" s="1" t="s">
        <v>15781</v>
      </c>
      <c r="C43013" s="1" t="s">
        <v>21</v>
      </c>
      <c r="D43013" s="1" t="s">
        <v>6664</v>
      </c>
      <c r="E43013" s="1" t="s">
        <v>10604</v>
      </c>
      <c r="G43013" s="1" t="s">
        <v>65</v>
      </c>
      <c r="H43013" s="1" t="s">
        <v>10576</v>
      </c>
      <c r="I43013" s="1" t="s">
        <v>997</v>
      </c>
      <c r="J43013">
        <v>25.6</v>
      </c>
      <c r="K43013">
        <v>29</v>
      </c>
      <c r="L43013">
        <v>741.4</v>
      </c>
    </row>
    <row r="43014" spans="1:12" x14ac:dyDescent="0.35">
      <c r="A43014" s="1" t="s">
        <v>9786</v>
      </c>
      <c r="B43014" s="1" t="s">
        <v>15781</v>
      </c>
      <c r="C43014" s="1" t="s">
        <v>78</v>
      </c>
      <c r="D43014" s="1" t="s">
        <v>6664</v>
      </c>
      <c r="E43014" s="1" t="s">
        <v>10605</v>
      </c>
      <c r="G43014" s="1" t="s">
        <v>1782</v>
      </c>
      <c r="H43014" s="1" t="s">
        <v>10288</v>
      </c>
      <c r="I43014" s="1" t="s">
        <v>1541</v>
      </c>
      <c r="J43014">
        <v>30.6</v>
      </c>
      <c r="K43014">
        <v>29</v>
      </c>
      <c r="L43014">
        <v>887.6</v>
      </c>
    </row>
    <row r="43015" spans="1:12" x14ac:dyDescent="0.35">
      <c r="A43015" s="1" t="s">
        <v>9786</v>
      </c>
      <c r="B43015" s="1" t="s">
        <v>15781</v>
      </c>
      <c r="C43015" s="1" t="s">
        <v>78</v>
      </c>
      <c r="D43015" s="1" t="s">
        <v>6664</v>
      </c>
      <c r="E43015" s="1" t="s">
        <v>10606</v>
      </c>
      <c r="G43015" s="1" t="s">
        <v>1782</v>
      </c>
      <c r="H43015" s="1" t="s">
        <v>10225</v>
      </c>
      <c r="I43015" s="1" t="s">
        <v>1541</v>
      </c>
      <c r="J43015">
        <v>29.3</v>
      </c>
      <c r="K43015">
        <v>29</v>
      </c>
      <c r="L43015">
        <v>851.1</v>
      </c>
    </row>
    <row r="43016" spans="1:12" x14ac:dyDescent="0.35">
      <c r="A43016" s="1" t="s">
        <v>9786</v>
      </c>
      <c r="B43016" s="1" t="s">
        <v>15781</v>
      </c>
      <c r="C43016" s="1" t="s">
        <v>12</v>
      </c>
      <c r="D43016" s="1" t="s">
        <v>1707</v>
      </c>
      <c r="E43016" s="1" t="s">
        <v>10607</v>
      </c>
      <c r="G43016" s="1" t="s">
        <v>15</v>
      </c>
      <c r="H43016" s="1" t="s">
        <v>15</v>
      </c>
      <c r="I43016" s="1" t="s">
        <v>15</v>
      </c>
      <c r="J43016">
        <v>25.6</v>
      </c>
      <c r="K43016">
        <v>29</v>
      </c>
      <c r="L43016">
        <v>743.6</v>
      </c>
    </row>
    <row r="43017" spans="1:12" x14ac:dyDescent="0.35">
      <c r="A43017" s="1" t="s">
        <v>9786</v>
      </c>
      <c r="B43017" s="1" t="s">
        <v>15781</v>
      </c>
      <c r="C43017" s="1" t="s">
        <v>78</v>
      </c>
      <c r="D43017" s="1" t="s">
        <v>9804</v>
      </c>
      <c r="E43017" s="1" t="s">
        <v>10608</v>
      </c>
      <c r="G43017" s="1" t="s">
        <v>81</v>
      </c>
      <c r="H43017" s="1" t="s">
        <v>88</v>
      </c>
      <c r="I43017" s="1" t="s">
        <v>1492</v>
      </c>
      <c r="J43017">
        <v>34.700000000000003</v>
      </c>
      <c r="K43017">
        <v>29</v>
      </c>
      <c r="L43017">
        <v>1007.4</v>
      </c>
    </row>
    <row r="43018" spans="1:12" x14ac:dyDescent="0.35">
      <c r="A43018" s="1" t="s">
        <v>9786</v>
      </c>
      <c r="B43018" s="1" t="s">
        <v>15781</v>
      </c>
      <c r="C43018" s="1" t="s">
        <v>78</v>
      </c>
      <c r="D43018" s="1" t="s">
        <v>9804</v>
      </c>
      <c r="E43018" s="1" t="s">
        <v>10609</v>
      </c>
      <c r="G43018" s="1" t="s">
        <v>15</v>
      </c>
      <c r="H43018" s="1" t="s">
        <v>88</v>
      </c>
      <c r="I43018" s="1" t="s">
        <v>9814</v>
      </c>
      <c r="J43018">
        <v>34.700000000000003</v>
      </c>
      <c r="K43018">
        <v>29</v>
      </c>
      <c r="L43018">
        <v>1007.4</v>
      </c>
    </row>
    <row r="43019" spans="1:12" x14ac:dyDescent="0.35">
      <c r="A43019" s="1" t="s">
        <v>9786</v>
      </c>
      <c r="B43019" s="1" t="s">
        <v>15781</v>
      </c>
      <c r="C43019" s="1" t="s">
        <v>21</v>
      </c>
      <c r="D43019" s="1" t="s">
        <v>9804</v>
      </c>
      <c r="E43019" s="1" t="s">
        <v>10610</v>
      </c>
      <c r="G43019" s="1" t="s">
        <v>15</v>
      </c>
      <c r="H43019" s="1" t="s">
        <v>1005</v>
      </c>
      <c r="I43019" s="1" t="s">
        <v>997</v>
      </c>
      <c r="J43019">
        <v>23.3</v>
      </c>
      <c r="K43019">
        <v>29</v>
      </c>
      <c r="L43019">
        <v>677.1</v>
      </c>
    </row>
    <row r="43020" spans="1:12" x14ac:dyDescent="0.35">
      <c r="A43020" s="1" t="s">
        <v>9786</v>
      </c>
      <c r="B43020" s="1" t="s">
        <v>15781</v>
      </c>
      <c r="C43020" s="1" t="s">
        <v>21</v>
      </c>
      <c r="D43020" s="1" t="s">
        <v>9804</v>
      </c>
      <c r="E43020" s="1" t="s">
        <v>10611</v>
      </c>
      <c r="G43020" s="1" t="s">
        <v>15</v>
      </c>
      <c r="H43020" s="1" t="s">
        <v>996</v>
      </c>
      <c r="I43020" s="1" t="s">
        <v>997</v>
      </c>
      <c r="J43020">
        <v>25.9</v>
      </c>
      <c r="K43020">
        <v>29</v>
      </c>
      <c r="L43020">
        <v>751.4</v>
      </c>
    </row>
    <row r="43021" spans="1:12" x14ac:dyDescent="0.35">
      <c r="A43021" s="1" t="s">
        <v>9786</v>
      </c>
      <c r="B43021" s="1" t="s">
        <v>15781</v>
      </c>
      <c r="C43021" s="1" t="s">
        <v>21</v>
      </c>
      <c r="D43021" s="1" t="s">
        <v>9804</v>
      </c>
      <c r="E43021" s="1" t="s">
        <v>10612</v>
      </c>
      <c r="G43021" s="1" t="s">
        <v>15</v>
      </c>
      <c r="H43021" s="1" t="s">
        <v>1005</v>
      </c>
      <c r="I43021" s="1" t="s">
        <v>997</v>
      </c>
      <c r="J43021">
        <v>25.9</v>
      </c>
      <c r="K43021">
        <v>29</v>
      </c>
      <c r="L43021">
        <v>750.1</v>
      </c>
    </row>
    <row r="43022" spans="1:12" x14ac:dyDescent="0.35">
      <c r="A43022" s="1" t="s">
        <v>9786</v>
      </c>
      <c r="B43022" s="1" t="s">
        <v>15781</v>
      </c>
      <c r="C43022" s="1" t="s">
        <v>21</v>
      </c>
      <c r="D43022" s="1" t="s">
        <v>10440</v>
      </c>
      <c r="E43022" s="1" t="s">
        <v>10613</v>
      </c>
      <c r="G43022" s="1" t="s">
        <v>15</v>
      </c>
      <c r="H43022" s="1" t="s">
        <v>1005</v>
      </c>
      <c r="I43022" s="1" t="s">
        <v>997</v>
      </c>
      <c r="J43022">
        <v>30.3</v>
      </c>
      <c r="K43022">
        <v>29</v>
      </c>
      <c r="L43022">
        <v>878.2</v>
      </c>
    </row>
    <row r="43023" spans="1:12" x14ac:dyDescent="0.35">
      <c r="A43023" s="1" t="s">
        <v>9786</v>
      </c>
      <c r="B43023" s="1" t="s">
        <v>15781</v>
      </c>
      <c r="C43023" s="1" t="s">
        <v>78</v>
      </c>
      <c r="D43023" s="1" t="s">
        <v>9819</v>
      </c>
      <c r="E43023" s="1" t="s">
        <v>10614</v>
      </c>
      <c r="G43023" s="1" t="s">
        <v>15</v>
      </c>
      <c r="H43023" s="1" t="s">
        <v>84</v>
      </c>
      <c r="I43023" s="1" t="s">
        <v>6055</v>
      </c>
      <c r="J43023">
        <v>16.5</v>
      </c>
      <c r="K43023">
        <v>29</v>
      </c>
      <c r="L43023">
        <v>477.4</v>
      </c>
    </row>
    <row r="43024" spans="1:12" x14ac:dyDescent="0.35">
      <c r="A43024" s="1" t="s">
        <v>9786</v>
      </c>
      <c r="B43024" s="1" t="s">
        <v>15781</v>
      </c>
      <c r="C43024" s="1" t="s">
        <v>78</v>
      </c>
      <c r="D43024" s="1" t="s">
        <v>9819</v>
      </c>
      <c r="E43024" s="1" t="s">
        <v>10615</v>
      </c>
      <c r="G43024" s="1" t="s">
        <v>81</v>
      </c>
      <c r="H43024" s="1" t="s">
        <v>88</v>
      </c>
      <c r="I43024" s="1" t="s">
        <v>6055</v>
      </c>
      <c r="J43024">
        <v>2.4</v>
      </c>
      <c r="K43024">
        <v>29</v>
      </c>
      <c r="L43024">
        <v>69.5</v>
      </c>
    </row>
    <row r="43025" spans="1:12" x14ac:dyDescent="0.35">
      <c r="A43025" s="1" t="s">
        <v>9786</v>
      </c>
      <c r="B43025" s="1" t="s">
        <v>15781</v>
      </c>
      <c r="C43025" s="1" t="s">
        <v>78</v>
      </c>
      <c r="D43025" s="1" t="s">
        <v>9819</v>
      </c>
      <c r="E43025" s="1" t="s">
        <v>10616</v>
      </c>
      <c r="G43025" s="1" t="s">
        <v>81</v>
      </c>
      <c r="H43025" s="1" t="s">
        <v>2445</v>
      </c>
      <c r="I43025" s="1" t="s">
        <v>6055</v>
      </c>
      <c r="J43025">
        <v>20.2</v>
      </c>
      <c r="K43025">
        <v>29</v>
      </c>
      <c r="L43025">
        <v>585.79999999999995</v>
      </c>
    </row>
    <row r="43026" spans="1:12" x14ac:dyDescent="0.35">
      <c r="A43026" s="1" t="s">
        <v>9786</v>
      </c>
      <c r="B43026" s="1" t="s">
        <v>15781</v>
      </c>
      <c r="C43026" s="1" t="s">
        <v>831</v>
      </c>
      <c r="D43026" s="1" t="s">
        <v>2489</v>
      </c>
      <c r="E43026" s="1" t="s">
        <v>10617</v>
      </c>
      <c r="G43026" s="1" t="s">
        <v>15</v>
      </c>
      <c r="H43026" s="1" t="s">
        <v>15</v>
      </c>
      <c r="I43026" s="1" t="s">
        <v>15</v>
      </c>
      <c r="J43026">
        <v>4.9000000000000004</v>
      </c>
      <c r="K43026">
        <v>29</v>
      </c>
      <c r="L43026">
        <v>142.30000000000001</v>
      </c>
    </row>
    <row r="43027" spans="1:12" x14ac:dyDescent="0.35">
      <c r="A43027" s="1" t="s">
        <v>9786</v>
      </c>
      <c r="B43027" s="1" t="s">
        <v>15781</v>
      </c>
      <c r="C43027" s="1" t="s">
        <v>831</v>
      </c>
      <c r="D43027" s="1" t="s">
        <v>2489</v>
      </c>
      <c r="E43027" s="1" t="s">
        <v>10618</v>
      </c>
      <c r="G43027" s="1" t="s">
        <v>15</v>
      </c>
      <c r="H43027" s="1" t="s">
        <v>15</v>
      </c>
      <c r="I43027" s="1" t="s">
        <v>15</v>
      </c>
      <c r="J43027">
        <v>4</v>
      </c>
      <c r="K43027">
        <v>29</v>
      </c>
      <c r="L43027">
        <v>116.2</v>
      </c>
    </row>
    <row r="43028" spans="1:12" x14ac:dyDescent="0.35">
      <c r="A43028" s="1" t="s">
        <v>9786</v>
      </c>
      <c r="B43028" s="1" t="s">
        <v>15781</v>
      </c>
      <c r="C43028" s="1" t="s">
        <v>12</v>
      </c>
      <c r="D43028" s="1" t="s">
        <v>9861</v>
      </c>
      <c r="E43028" s="1" t="s">
        <v>10619</v>
      </c>
      <c r="G43028" s="1" t="s">
        <v>15</v>
      </c>
      <c r="H43028" s="1" t="s">
        <v>46</v>
      </c>
      <c r="I43028" s="1" t="s">
        <v>1225</v>
      </c>
      <c r="J43028">
        <v>15.1</v>
      </c>
      <c r="K43028">
        <v>29</v>
      </c>
      <c r="L43028">
        <v>437.5</v>
      </c>
    </row>
    <row r="43029" spans="1:12" x14ac:dyDescent="0.35">
      <c r="A43029" s="1" t="s">
        <v>9786</v>
      </c>
      <c r="B43029" s="1" t="s">
        <v>15781</v>
      </c>
      <c r="C43029" s="1" t="s">
        <v>12</v>
      </c>
      <c r="D43029" s="1" t="s">
        <v>1246</v>
      </c>
      <c r="E43029" s="1" t="s">
        <v>10620</v>
      </c>
      <c r="G43029" s="1" t="s">
        <v>15</v>
      </c>
      <c r="H43029" s="1" t="s">
        <v>15</v>
      </c>
      <c r="I43029" s="1" t="s">
        <v>15</v>
      </c>
      <c r="J43029">
        <v>42.5</v>
      </c>
      <c r="K43029">
        <v>29</v>
      </c>
      <c r="L43029">
        <v>1231.4000000000001</v>
      </c>
    </row>
    <row r="43030" spans="1:12" x14ac:dyDescent="0.35">
      <c r="A43030" s="1" t="s">
        <v>9786</v>
      </c>
      <c r="B43030" s="1" t="s">
        <v>15781</v>
      </c>
      <c r="C43030" s="1" t="s">
        <v>831</v>
      </c>
      <c r="D43030" s="1" t="s">
        <v>1707</v>
      </c>
      <c r="E43030" s="1" t="s">
        <v>10621</v>
      </c>
      <c r="G43030" s="1" t="s">
        <v>15</v>
      </c>
      <c r="H43030" s="1" t="s">
        <v>15</v>
      </c>
      <c r="I43030" s="1" t="s">
        <v>15</v>
      </c>
      <c r="J43030">
        <v>6.2</v>
      </c>
      <c r="K43030">
        <v>30</v>
      </c>
      <c r="L43030">
        <v>185.6</v>
      </c>
    </row>
    <row r="43031" spans="1:12" x14ac:dyDescent="0.35">
      <c r="A43031" s="1" t="s">
        <v>9786</v>
      </c>
      <c r="B43031" s="1" t="s">
        <v>15781</v>
      </c>
      <c r="C43031" s="1" t="s">
        <v>78</v>
      </c>
      <c r="D43031" s="1" t="s">
        <v>9804</v>
      </c>
      <c r="E43031" s="1" t="s">
        <v>10622</v>
      </c>
      <c r="G43031" s="1" t="s">
        <v>81</v>
      </c>
      <c r="H43031" s="1" t="s">
        <v>84</v>
      </c>
      <c r="I43031" s="1" t="s">
        <v>9814</v>
      </c>
      <c r="J43031">
        <v>25.5</v>
      </c>
      <c r="K43031">
        <v>30</v>
      </c>
      <c r="L43031">
        <v>765.7</v>
      </c>
    </row>
    <row r="43032" spans="1:12" x14ac:dyDescent="0.35">
      <c r="A43032" s="1" t="s">
        <v>9786</v>
      </c>
      <c r="B43032" s="1" t="s">
        <v>15781</v>
      </c>
      <c r="C43032" s="1" t="s">
        <v>78</v>
      </c>
      <c r="D43032" s="1" t="s">
        <v>9804</v>
      </c>
      <c r="E43032" s="1" t="s">
        <v>10623</v>
      </c>
      <c r="G43032" s="1" t="s">
        <v>81</v>
      </c>
      <c r="H43032" s="1" t="s">
        <v>84</v>
      </c>
      <c r="I43032" s="1" t="s">
        <v>1492</v>
      </c>
      <c r="J43032">
        <v>34.700000000000003</v>
      </c>
      <c r="K43032">
        <v>30</v>
      </c>
      <c r="L43032">
        <v>1042.2</v>
      </c>
    </row>
    <row r="43033" spans="1:12" x14ac:dyDescent="0.35">
      <c r="A43033" s="1" t="s">
        <v>9786</v>
      </c>
      <c r="B43033" s="1" t="s">
        <v>15781</v>
      </c>
      <c r="C43033" s="1" t="s">
        <v>78</v>
      </c>
      <c r="D43033" s="1" t="s">
        <v>9804</v>
      </c>
      <c r="E43033" s="1" t="s">
        <v>10624</v>
      </c>
      <c r="G43033" s="1" t="s">
        <v>81</v>
      </c>
      <c r="H43033" s="1" t="s">
        <v>2445</v>
      </c>
      <c r="I43033" s="1" t="s">
        <v>1492</v>
      </c>
      <c r="J43033">
        <v>34.6</v>
      </c>
      <c r="K43033">
        <v>30</v>
      </c>
      <c r="L43033">
        <v>1038.7</v>
      </c>
    </row>
    <row r="43034" spans="1:12" x14ac:dyDescent="0.35">
      <c r="A43034" s="1" t="s">
        <v>9786</v>
      </c>
      <c r="B43034" s="1" t="s">
        <v>15781</v>
      </c>
      <c r="C43034" s="1" t="s">
        <v>21</v>
      </c>
      <c r="D43034" s="1" t="s">
        <v>9819</v>
      </c>
      <c r="E43034" s="1" t="s">
        <v>10625</v>
      </c>
      <c r="G43034" s="1" t="s">
        <v>65</v>
      </c>
      <c r="H43034" s="1" t="s">
        <v>1262</v>
      </c>
      <c r="I43034" s="1" t="s">
        <v>997</v>
      </c>
      <c r="J43034">
        <v>20</v>
      </c>
      <c r="K43034">
        <v>30</v>
      </c>
      <c r="L43034">
        <v>598.9</v>
      </c>
    </row>
    <row r="43035" spans="1:12" x14ac:dyDescent="0.35">
      <c r="A43035" s="1" t="s">
        <v>9786</v>
      </c>
      <c r="B43035" s="1" t="s">
        <v>15781</v>
      </c>
      <c r="C43035" s="1" t="s">
        <v>21</v>
      </c>
      <c r="D43035" s="1" t="s">
        <v>9819</v>
      </c>
      <c r="E43035" s="1" t="s">
        <v>10626</v>
      </c>
      <c r="G43035" s="1" t="s">
        <v>65</v>
      </c>
      <c r="H43035" s="1" t="s">
        <v>1262</v>
      </c>
      <c r="I43035" s="1" t="s">
        <v>997</v>
      </c>
      <c r="J43035">
        <v>14.4</v>
      </c>
      <c r="K43035">
        <v>30</v>
      </c>
      <c r="L43035">
        <v>432.9</v>
      </c>
    </row>
    <row r="43036" spans="1:12" x14ac:dyDescent="0.35">
      <c r="A43036" s="1" t="s">
        <v>9786</v>
      </c>
      <c r="B43036" s="1" t="s">
        <v>15781</v>
      </c>
      <c r="C43036" s="1" t="s">
        <v>78</v>
      </c>
      <c r="D43036" s="1" t="s">
        <v>3294</v>
      </c>
      <c r="E43036" s="1" t="s">
        <v>10627</v>
      </c>
      <c r="G43036" s="1" t="s">
        <v>81</v>
      </c>
      <c r="H43036" s="1" t="s">
        <v>88</v>
      </c>
      <c r="I43036" s="1" t="s">
        <v>1541</v>
      </c>
      <c r="J43036">
        <v>38.799999999999997</v>
      </c>
      <c r="K43036">
        <v>30</v>
      </c>
      <c r="L43036">
        <v>1164.8</v>
      </c>
    </row>
    <row r="43037" spans="1:12" x14ac:dyDescent="0.35">
      <c r="A43037" s="1" t="s">
        <v>9786</v>
      </c>
      <c r="B43037" s="1" t="s">
        <v>15781</v>
      </c>
      <c r="C43037" s="1" t="s">
        <v>21</v>
      </c>
      <c r="D43037" s="1" t="s">
        <v>3294</v>
      </c>
      <c r="E43037" s="1" t="s">
        <v>10628</v>
      </c>
      <c r="G43037" s="1" t="s">
        <v>15</v>
      </c>
      <c r="H43037" s="1" t="s">
        <v>3676</v>
      </c>
      <c r="I43037" s="1" t="s">
        <v>997</v>
      </c>
      <c r="J43037">
        <v>26</v>
      </c>
      <c r="K43037">
        <v>30</v>
      </c>
      <c r="L43037">
        <v>781.3</v>
      </c>
    </row>
    <row r="43038" spans="1:12" x14ac:dyDescent="0.35">
      <c r="A43038" s="1" t="s">
        <v>9786</v>
      </c>
      <c r="B43038" s="1" t="s">
        <v>15781</v>
      </c>
      <c r="C43038" s="1" t="s">
        <v>12</v>
      </c>
      <c r="D43038" s="1" t="s">
        <v>2489</v>
      </c>
      <c r="E43038" s="1" t="s">
        <v>10629</v>
      </c>
      <c r="G43038" s="1" t="s">
        <v>15</v>
      </c>
      <c r="H43038" s="1" t="s">
        <v>15</v>
      </c>
      <c r="I43038" s="1" t="s">
        <v>15</v>
      </c>
      <c r="J43038">
        <v>4.3</v>
      </c>
      <c r="K43038">
        <v>30</v>
      </c>
      <c r="L43038">
        <v>128.69999999999999</v>
      </c>
    </row>
    <row r="43039" spans="1:12" x14ac:dyDescent="0.35">
      <c r="A43039" s="1" t="s">
        <v>9786</v>
      </c>
      <c r="B43039" s="1" t="s">
        <v>15781</v>
      </c>
      <c r="C43039" s="1" t="s">
        <v>12</v>
      </c>
      <c r="D43039" s="1" t="s">
        <v>9861</v>
      </c>
      <c r="E43039" s="1" t="s">
        <v>10630</v>
      </c>
      <c r="G43039" s="1" t="s">
        <v>15</v>
      </c>
      <c r="H43039" s="1" t="s">
        <v>46</v>
      </c>
      <c r="I43039" s="1" t="s">
        <v>1225</v>
      </c>
      <c r="J43039">
        <v>15.3</v>
      </c>
      <c r="K43039">
        <v>30</v>
      </c>
      <c r="L43039">
        <v>460.1</v>
      </c>
    </row>
    <row r="43040" spans="1:12" x14ac:dyDescent="0.35">
      <c r="A43040" s="1" t="s">
        <v>9786</v>
      </c>
      <c r="B43040" s="1" t="s">
        <v>15781</v>
      </c>
      <c r="C43040" s="1" t="s">
        <v>831</v>
      </c>
      <c r="D43040" s="1" t="s">
        <v>1246</v>
      </c>
      <c r="E43040" s="1" t="s">
        <v>10631</v>
      </c>
      <c r="G43040" s="1" t="s">
        <v>15</v>
      </c>
      <c r="H43040" s="1" t="s">
        <v>15</v>
      </c>
      <c r="I43040" s="1" t="s">
        <v>15</v>
      </c>
      <c r="J43040">
        <v>3.4</v>
      </c>
      <c r="K43040">
        <v>30</v>
      </c>
      <c r="L43040">
        <v>103</v>
      </c>
    </row>
    <row r="43041" spans="1:12" x14ac:dyDescent="0.35">
      <c r="A43041" s="1" t="s">
        <v>9786</v>
      </c>
      <c r="B43041" s="1" t="s">
        <v>15781</v>
      </c>
      <c r="C43041" s="1" t="s">
        <v>12</v>
      </c>
      <c r="D43041" s="1" t="s">
        <v>1246</v>
      </c>
      <c r="E43041" s="1" t="s">
        <v>10632</v>
      </c>
      <c r="G43041" s="1" t="s">
        <v>15</v>
      </c>
      <c r="H43041" s="1" t="s">
        <v>15</v>
      </c>
      <c r="I43041" s="1" t="s">
        <v>15</v>
      </c>
      <c r="J43041">
        <v>42.5</v>
      </c>
      <c r="K43041">
        <v>30</v>
      </c>
      <c r="L43041">
        <v>1274.8</v>
      </c>
    </row>
    <row r="43042" spans="1:12" x14ac:dyDescent="0.35">
      <c r="A43042" s="1" t="s">
        <v>9786</v>
      </c>
      <c r="B43042" s="1" t="s">
        <v>15781</v>
      </c>
      <c r="C43042" s="1" t="s">
        <v>78</v>
      </c>
      <c r="D43042" s="1" t="s">
        <v>6664</v>
      </c>
      <c r="E43042" s="1" t="s">
        <v>10633</v>
      </c>
      <c r="G43042" s="1" t="s">
        <v>1782</v>
      </c>
      <c r="H43042" s="1" t="s">
        <v>10288</v>
      </c>
      <c r="I43042" s="1" t="s">
        <v>1541</v>
      </c>
      <c r="J43042">
        <v>27.8</v>
      </c>
      <c r="K43042">
        <v>31</v>
      </c>
      <c r="L43042">
        <v>862</v>
      </c>
    </row>
    <row r="43043" spans="1:12" x14ac:dyDescent="0.35">
      <c r="A43043" s="1" t="s">
        <v>9786</v>
      </c>
      <c r="B43043" s="1" t="s">
        <v>15781</v>
      </c>
      <c r="C43043" s="1" t="s">
        <v>78</v>
      </c>
      <c r="D43043" s="1" t="s">
        <v>9788</v>
      </c>
      <c r="E43043" s="1" t="s">
        <v>10634</v>
      </c>
      <c r="G43043" s="1" t="s">
        <v>81</v>
      </c>
      <c r="H43043" s="1" t="s">
        <v>10306</v>
      </c>
      <c r="I43043" s="1" t="s">
        <v>1044</v>
      </c>
      <c r="J43043">
        <v>26</v>
      </c>
      <c r="K43043">
        <v>31</v>
      </c>
      <c r="L43043">
        <v>807.4</v>
      </c>
    </row>
    <row r="43044" spans="1:12" x14ac:dyDescent="0.35">
      <c r="A43044" s="1" t="s">
        <v>9786</v>
      </c>
      <c r="B43044" s="1" t="s">
        <v>15781</v>
      </c>
      <c r="C43044" s="1" t="s">
        <v>21</v>
      </c>
      <c r="D43044" s="1" t="s">
        <v>9804</v>
      </c>
      <c r="E43044" s="1" t="s">
        <v>10635</v>
      </c>
      <c r="G43044" s="1" t="s">
        <v>15</v>
      </c>
      <c r="H43044" s="1" t="s">
        <v>996</v>
      </c>
      <c r="I43044" s="1" t="s">
        <v>997</v>
      </c>
      <c r="J43044">
        <v>26</v>
      </c>
      <c r="K43044">
        <v>31</v>
      </c>
      <c r="L43044">
        <v>807.3</v>
      </c>
    </row>
    <row r="43045" spans="1:12" x14ac:dyDescent="0.35">
      <c r="A43045" s="1" t="s">
        <v>9786</v>
      </c>
      <c r="B43045" s="1" t="s">
        <v>15781</v>
      </c>
      <c r="C43045" s="1" t="s">
        <v>78</v>
      </c>
      <c r="D43045" s="1" t="s">
        <v>9819</v>
      </c>
      <c r="E43045" s="1" t="s">
        <v>10636</v>
      </c>
      <c r="G43045" s="1" t="s">
        <v>81</v>
      </c>
      <c r="H43045" s="1" t="s">
        <v>2445</v>
      </c>
      <c r="I43045" s="1" t="s">
        <v>6055</v>
      </c>
      <c r="J43045">
        <v>16.100000000000001</v>
      </c>
      <c r="K43045">
        <v>31</v>
      </c>
      <c r="L43045">
        <v>499</v>
      </c>
    </row>
    <row r="43046" spans="1:12" x14ac:dyDescent="0.35">
      <c r="A43046" s="1" t="s">
        <v>9786</v>
      </c>
      <c r="B43046" s="1" t="s">
        <v>15781</v>
      </c>
      <c r="C43046" s="1" t="s">
        <v>78</v>
      </c>
      <c r="D43046" s="1" t="s">
        <v>9819</v>
      </c>
      <c r="E43046" s="1" t="s">
        <v>10637</v>
      </c>
      <c r="G43046" s="1" t="s">
        <v>15</v>
      </c>
      <c r="H43046" s="1" t="s">
        <v>87</v>
      </c>
      <c r="I43046" s="1" t="s">
        <v>6055</v>
      </c>
      <c r="J43046">
        <v>20.3</v>
      </c>
      <c r="K43046">
        <v>31</v>
      </c>
      <c r="L43046">
        <v>629.20000000000005</v>
      </c>
    </row>
    <row r="43047" spans="1:12" x14ac:dyDescent="0.35">
      <c r="A43047" s="1" t="s">
        <v>9786</v>
      </c>
      <c r="B43047" s="1" t="s">
        <v>15781</v>
      </c>
      <c r="C43047" s="1" t="s">
        <v>78</v>
      </c>
      <c r="D43047" s="1" t="s">
        <v>9819</v>
      </c>
      <c r="E43047" s="1" t="s">
        <v>10638</v>
      </c>
      <c r="G43047" s="1" t="s">
        <v>81</v>
      </c>
      <c r="H43047" s="1" t="s">
        <v>2445</v>
      </c>
      <c r="I43047" s="1" t="s">
        <v>6055</v>
      </c>
      <c r="J43047">
        <v>18.899999999999999</v>
      </c>
      <c r="K43047">
        <v>31</v>
      </c>
      <c r="L43047">
        <v>585.79999999999995</v>
      </c>
    </row>
    <row r="43048" spans="1:12" x14ac:dyDescent="0.35">
      <c r="A43048" s="1" t="s">
        <v>9786</v>
      </c>
      <c r="B43048" s="1" t="s">
        <v>15781</v>
      </c>
      <c r="C43048" s="1" t="s">
        <v>831</v>
      </c>
      <c r="D43048" s="1" t="s">
        <v>2489</v>
      </c>
      <c r="E43048" s="1" t="s">
        <v>10639</v>
      </c>
      <c r="G43048" s="1" t="s">
        <v>15</v>
      </c>
      <c r="H43048" s="1" t="s">
        <v>15</v>
      </c>
      <c r="I43048" s="1" t="s">
        <v>15</v>
      </c>
      <c r="J43048">
        <v>5.0999999999999996</v>
      </c>
      <c r="K43048">
        <v>31</v>
      </c>
      <c r="L43048">
        <v>159.6</v>
      </c>
    </row>
    <row r="43049" spans="1:12" x14ac:dyDescent="0.35">
      <c r="A43049" s="1" t="s">
        <v>9786</v>
      </c>
      <c r="B43049" s="1" t="s">
        <v>15781</v>
      </c>
      <c r="C43049" s="1" t="s">
        <v>78</v>
      </c>
      <c r="D43049" s="1" t="s">
        <v>6664</v>
      </c>
      <c r="E43049" s="1" t="s">
        <v>10640</v>
      </c>
      <c r="G43049" s="1" t="s">
        <v>1782</v>
      </c>
      <c r="H43049" s="1" t="s">
        <v>10288</v>
      </c>
      <c r="I43049" s="1" t="s">
        <v>1541</v>
      </c>
      <c r="J43049">
        <v>27.6</v>
      </c>
      <c r="K43049">
        <v>32</v>
      </c>
      <c r="L43049">
        <v>883.7</v>
      </c>
    </row>
    <row r="43050" spans="1:12" x14ac:dyDescent="0.35">
      <c r="A43050" s="1" t="s">
        <v>9786</v>
      </c>
      <c r="B43050" s="1" t="s">
        <v>15781</v>
      </c>
      <c r="C43050" s="1" t="s">
        <v>78</v>
      </c>
      <c r="D43050" s="1" t="s">
        <v>9788</v>
      </c>
      <c r="E43050" s="1" t="s">
        <v>10641</v>
      </c>
      <c r="G43050" s="1" t="s">
        <v>81</v>
      </c>
      <c r="H43050" s="1" t="s">
        <v>10288</v>
      </c>
      <c r="I43050" s="1" t="s">
        <v>1044</v>
      </c>
      <c r="J43050">
        <v>26</v>
      </c>
      <c r="K43050">
        <v>32</v>
      </c>
      <c r="L43050">
        <v>833.4</v>
      </c>
    </row>
    <row r="43051" spans="1:12" x14ac:dyDescent="0.35">
      <c r="A43051" s="1" t="s">
        <v>9786</v>
      </c>
      <c r="B43051" s="1" t="s">
        <v>15781</v>
      </c>
      <c r="C43051" s="1" t="s">
        <v>78</v>
      </c>
      <c r="D43051" s="1" t="s">
        <v>9819</v>
      </c>
      <c r="E43051" s="1" t="s">
        <v>10642</v>
      </c>
      <c r="G43051" s="1" t="s">
        <v>81</v>
      </c>
      <c r="H43051" s="1" t="s">
        <v>88</v>
      </c>
      <c r="I43051" s="1" t="s">
        <v>1541</v>
      </c>
      <c r="J43051">
        <v>32.6</v>
      </c>
      <c r="K43051">
        <v>32</v>
      </c>
      <c r="L43051">
        <v>1042.2</v>
      </c>
    </row>
    <row r="43052" spans="1:12" x14ac:dyDescent="0.35">
      <c r="A43052" s="1" t="s">
        <v>9786</v>
      </c>
      <c r="B43052" s="1" t="s">
        <v>15781</v>
      </c>
      <c r="C43052" s="1" t="s">
        <v>21</v>
      </c>
      <c r="D43052" s="1" t="s">
        <v>9819</v>
      </c>
      <c r="E43052" s="1" t="s">
        <v>10643</v>
      </c>
      <c r="G43052" s="1" t="s">
        <v>65</v>
      </c>
      <c r="H43052" s="1" t="s">
        <v>1262</v>
      </c>
      <c r="I43052" s="1" t="s">
        <v>997</v>
      </c>
      <c r="J43052">
        <v>13.5</v>
      </c>
      <c r="K43052">
        <v>32</v>
      </c>
      <c r="L43052">
        <v>431.6</v>
      </c>
    </row>
    <row r="43053" spans="1:12" x14ac:dyDescent="0.35">
      <c r="A43053" s="1" t="s">
        <v>9786</v>
      </c>
      <c r="B43053" s="1" t="s">
        <v>15781</v>
      </c>
      <c r="C43053" s="1" t="s">
        <v>78</v>
      </c>
      <c r="D43053" s="1" t="s">
        <v>9819</v>
      </c>
      <c r="E43053" s="1" t="s">
        <v>10644</v>
      </c>
      <c r="G43053" s="1" t="s">
        <v>81</v>
      </c>
      <c r="H43053" s="1" t="s">
        <v>88</v>
      </c>
      <c r="I43053" s="1" t="s">
        <v>1541</v>
      </c>
      <c r="J43053">
        <v>34.700000000000003</v>
      </c>
      <c r="K43053">
        <v>32</v>
      </c>
      <c r="L43053">
        <v>1111.7</v>
      </c>
    </row>
    <row r="43054" spans="1:12" x14ac:dyDescent="0.35">
      <c r="A43054" s="1" t="s">
        <v>9786</v>
      </c>
      <c r="B43054" s="1" t="s">
        <v>15781</v>
      </c>
      <c r="C43054" s="1" t="s">
        <v>21</v>
      </c>
      <c r="D43054" s="1" t="s">
        <v>9861</v>
      </c>
      <c r="E43054" s="1" t="s">
        <v>10645</v>
      </c>
      <c r="G43054" s="1" t="s">
        <v>15</v>
      </c>
      <c r="H43054" s="1" t="s">
        <v>46</v>
      </c>
      <c r="I43054" s="1" t="s">
        <v>1044</v>
      </c>
      <c r="J43054">
        <v>26.3</v>
      </c>
      <c r="K43054">
        <v>32</v>
      </c>
      <c r="L43054">
        <v>842.9</v>
      </c>
    </row>
    <row r="43055" spans="1:12" x14ac:dyDescent="0.35">
      <c r="A43055" s="1" t="s">
        <v>9786</v>
      </c>
      <c r="B43055" s="1" t="s">
        <v>15781</v>
      </c>
      <c r="C43055" s="1" t="s">
        <v>78</v>
      </c>
      <c r="D43055" s="1" t="s">
        <v>9861</v>
      </c>
      <c r="E43055" s="1" t="s">
        <v>10646</v>
      </c>
      <c r="G43055" s="1" t="s">
        <v>81</v>
      </c>
      <c r="H43055" s="1" t="s">
        <v>84</v>
      </c>
      <c r="I43055" s="1" t="s">
        <v>1044</v>
      </c>
      <c r="J43055">
        <v>26</v>
      </c>
      <c r="K43055">
        <v>32</v>
      </c>
      <c r="L43055">
        <v>833.4</v>
      </c>
    </row>
    <row r="43056" spans="1:12" x14ac:dyDescent="0.35">
      <c r="A43056" s="1" t="s">
        <v>9786</v>
      </c>
      <c r="B43056" s="1" t="s">
        <v>15781</v>
      </c>
      <c r="C43056" s="1" t="s">
        <v>21</v>
      </c>
      <c r="D43056" s="1" t="s">
        <v>6664</v>
      </c>
      <c r="E43056" s="1" t="s">
        <v>10647</v>
      </c>
      <c r="G43056" s="1" t="s">
        <v>65</v>
      </c>
      <c r="H43056" s="1" t="s">
        <v>10570</v>
      </c>
      <c r="I43056" s="1" t="s">
        <v>997</v>
      </c>
      <c r="J43056">
        <v>25.1</v>
      </c>
      <c r="K43056">
        <v>33</v>
      </c>
      <c r="L43056">
        <v>829.6</v>
      </c>
    </row>
    <row r="43057" spans="1:12" x14ac:dyDescent="0.35">
      <c r="A43057" s="1" t="s">
        <v>9786</v>
      </c>
      <c r="B43057" s="1" t="s">
        <v>15781</v>
      </c>
      <c r="C43057" s="1" t="s">
        <v>21</v>
      </c>
      <c r="D43057" s="1" t="s">
        <v>6664</v>
      </c>
      <c r="E43057" s="1" t="s">
        <v>10648</v>
      </c>
      <c r="G43057" s="1" t="s">
        <v>65</v>
      </c>
      <c r="H43057" s="1" t="s">
        <v>10570</v>
      </c>
      <c r="I43057" s="1" t="s">
        <v>997</v>
      </c>
      <c r="J43057">
        <v>26.3</v>
      </c>
      <c r="K43057">
        <v>33</v>
      </c>
      <c r="L43057">
        <v>868</v>
      </c>
    </row>
    <row r="43058" spans="1:12" x14ac:dyDescent="0.35">
      <c r="A43058" s="1" t="s">
        <v>9786</v>
      </c>
      <c r="B43058" s="1" t="s">
        <v>15781</v>
      </c>
      <c r="C43058" s="1" t="s">
        <v>78</v>
      </c>
      <c r="D43058" s="1" t="s">
        <v>9804</v>
      </c>
      <c r="E43058" s="1" t="s">
        <v>10649</v>
      </c>
      <c r="G43058" s="1" t="s">
        <v>81</v>
      </c>
      <c r="H43058" s="1" t="s">
        <v>84</v>
      </c>
      <c r="I43058" s="1" t="s">
        <v>1492</v>
      </c>
      <c r="J43058">
        <v>34.700000000000003</v>
      </c>
      <c r="K43058">
        <v>33</v>
      </c>
      <c r="L43058">
        <v>1146.4000000000001</v>
      </c>
    </row>
    <row r="43059" spans="1:12" x14ac:dyDescent="0.35">
      <c r="A43059" s="1" t="s">
        <v>9786</v>
      </c>
      <c r="B43059" s="1" t="s">
        <v>15781</v>
      </c>
      <c r="C43059" s="1" t="s">
        <v>78</v>
      </c>
      <c r="D43059" s="1" t="s">
        <v>9804</v>
      </c>
      <c r="E43059" s="1" t="s">
        <v>10650</v>
      </c>
      <c r="G43059" s="1" t="s">
        <v>15</v>
      </c>
      <c r="H43059" s="1" t="s">
        <v>88</v>
      </c>
      <c r="I43059" s="1" t="s">
        <v>9814</v>
      </c>
      <c r="J43059">
        <v>23.5</v>
      </c>
      <c r="K43059">
        <v>33</v>
      </c>
      <c r="L43059">
        <v>775.7</v>
      </c>
    </row>
    <row r="43060" spans="1:12" x14ac:dyDescent="0.35">
      <c r="A43060" s="1" t="s">
        <v>9786</v>
      </c>
      <c r="B43060" s="1" t="s">
        <v>15781</v>
      </c>
      <c r="C43060" s="1" t="s">
        <v>78</v>
      </c>
      <c r="D43060" s="1" t="s">
        <v>9804</v>
      </c>
      <c r="E43060" s="1" t="s">
        <v>10651</v>
      </c>
      <c r="G43060" s="1" t="s">
        <v>81</v>
      </c>
      <c r="H43060" s="1" t="s">
        <v>84</v>
      </c>
      <c r="I43060" s="1" t="s">
        <v>1492</v>
      </c>
      <c r="J43060">
        <v>34.700000000000003</v>
      </c>
      <c r="K43060">
        <v>33</v>
      </c>
      <c r="L43060">
        <v>1146.4000000000001</v>
      </c>
    </row>
    <row r="43061" spans="1:12" x14ac:dyDescent="0.35">
      <c r="A43061" s="1" t="s">
        <v>9786</v>
      </c>
      <c r="B43061" s="1" t="s">
        <v>15781</v>
      </c>
      <c r="C43061" s="1" t="s">
        <v>21</v>
      </c>
      <c r="D43061" s="1" t="s">
        <v>10440</v>
      </c>
      <c r="E43061" s="1" t="s">
        <v>10652</v>
      </c>
      <c r="G43061" s="1" t="s">
        <v>15</v>
      </c>
      <c r="H43061" s="1" t="s">
        <v>1005</v>
      </c>
      <c r="I43061" s="1" t="s">
        <v>997</v>
      </c>
      <c r="J43061">
        <v>29.4</v>
      </c>
      <c r="K43061">
        <v>33</v>
      </c>
      <c r="L43061">
        <v>969.7</v>
      </c>
    </row>
    <row r="43062" spans="1:12" x14ac:dyDescent="0.35">
      <c r="A43062" s="1" t="s">
        <v>9786</v>
      </c>
      <c r="B43062" s="1" t="s">
        <v>15781</v>
      </c>
      <c r="C43062" s="1" t="s">
        <v>78</v>
      </c>
      <c r="D43062" s="1" t="s">
        <v>9819</v>
      </c>
      <c r="E43062" s="1" t="s">
        <v>10653</v>
      </c>
      <c r="G43062" s="1" t="s">
        <v>81</v>
      </c>
      <c r="H43062" s="1" t="s">
        <v>84</v>
      </c>
      <c r="I43062" s="1" t="s">
        <v>1541</v>
      </c>
      <c r="J43062">
        <v>18.600000000000001</v>
      </c>
      <c r="K43062">
        <v>33</v>
      </c>
      <c r="L43062">
        <v>614.9</v>
      </c>
    </row>
    <row r="43063" spans="1:12" x14ac:dyDescent="0.35">
      <c r="A43063" s="1" t="s">
        <v>9786</v>
      </c>
      <c r="B43063" s="1" t="s">
        <v>15781</v>
      </c>
      <c r="C43063" s="1" t="s">
        <v>78</v>
      </c>
      <c r="D43063" s="1" t="s">
        <v>9819</v>
      </c>
      <c r="E43063" s="1" t="s">
        <v>10654</v>
      </c>
      <c r="G43063" s="1" t="s">
        <v>15</v>
      </c>
      <c r="H43063" s="1" t="s">
        <v>88</v>
      </c>
      <c r="I43063" s="1" t="s">
        <v>6055</v>
      </c>
      <c r="J43063">
        <v>7.2</v>
      </c>
      <c r="K43063">
        <v>33</v>
      </c>
      <c r="L43063">
        <v>238.7</v>
      </c>
    </row>
    <row r="43064" spans="1:12" x14ac:dyDescent="0.35">
      <c r="A43064" s="1" t="s">
        <v>9786</v>
      </c>
      <c r="B43064" s="1" t="s">
        <v>15781</v>
      </c>
      <c r="C43064" s="1" t="s">
        <v>78</v>
      </c>
      <c r="D43064" s="1" t="s">
        <v>9819</v>
      </c>
      <c r="E43064" s="1" t="s">
        <v>10655</v>
      </c>
      <c r="G43064" s="1" t="s">
        <v>15</v>
      </c>
      <c r="H43064" s="1" t="s">
        <v>88</v>
      </c>
      <c r="I43064" s="1" t="s">
        <v>6055</v>
      </c>
      <c r="J43064">
        <v>13.1</v>
      </c>
      <c r="K43064">
        <v>33</v>
      </c>
      <c r="L43064">
        <v>433.9</v>
      </c>
    </row>
    <row r="43065" spans="1:12" x14ac:dyDescent="0.35">
      <c r="A43065" s="1" t="s">
        <v>9786</v>
      </c>
      <c r="B43065" s="1" t="s">
        <v>15781</v>
      </c>
      <c r="C43065" s="1" t="s">
        <v>21</v>
      </c>
      <c r="D43065" s="1" t="s">
        <v>9861</v>
      </c>
      <c r="E43065" s="1" t="s">
        <v>10656</v>
      </c>
      <c r="G43065" s="1" t="s">
        <v>15</v>
      </c>
      <c r="H43065" s="1" t="s">
        <v>1005</v>
      </c>
      <c r="I43065" s="1" t="s">
        <v>1044</v>
      </c>
      <c r="J43065">
        <v>25.7</v>
      </c>
      <c r="K43065">
        <v>33</v>
      </c>
      <c r="L43065">
        <v>849</v>
      </c>
    </row>
    <row r="43066" spans="1:12" x14ac:dyDescent="0.35">
      <c r="A43066" s="1" t="s">
        <v>9786</v>
      </c>
      <c r="B43066" s="1" t="s">
        <v>15781</v>
      </c>
      <c r="C43066" s="1" t="s">
        <v>78</v>
      </c>
      <c r="D43066" s="1" t="s">
        <v>9861</v>
      </c>
      <c r="E43066" s="1" t="s">
        <v>10657</v>
      </c>
      <c r="G43066" s="1" t="s">
        <v>81</v>
      </c>
      <c r="H43066" s="1" t="s">
        <v>88</v>
      </c>
      <c r="I43066" s="1" t="s">
        <v>1044</v>
      </c>
      <c r="J43066">
        <v>25.9</v>
      </c>
      <c r="K43066">
        <v>33</v>
      </c>
      <c r="L43066">
        <v>855.5</v>
      </c>
    </row>
    <row r="43067" spans="1:12" x14ac:dyDescent="0.35">
      <c r="A43067" s="1" t="s">
        <v>9786</v>
      </c>
      <c r="B43067" s="1" t="s">
        <v>15781</v>
      </c>
      <c r="C43067" s="1" t="s">
        <v>831</v>
      </c>
      <c r="D43067" s="1" t="s">
        <v>1250</v>
      </c>
      <c r="E43067" s="1" t="s">
        <v>10658</v>
      </c>
      <c r="G43067" s="1" t="s">
        <v>15</v>
      </c>
      <c r="H43067" s="1" t="s">
        <v>15</v>
      </c>
      <c r="I43067" s="1" t="s">
        <v>15</v>
      </c>
      <c r="J43067">
        <v>5.2</v>
      </c>
      <c r="K43067">
        <v>33</v>
      </c>
      <c r="L43067">
        <v>170.2</v>
      </c>
    </row>
    <row r="43068" spans="1:12" x14ac:dyDescent="0.35">
      <c r="A43068" s="1" t="s">
        <v>9786</v>
      </c>
      <c r="B43068" s="1" t="s">
        <v>15781</v>
      </c>
      <c r="C43068" s="1" t="s">
        <v>78</v>
      </c>
      <c r="D43068" s="1" t="s">
        <v>9804</v>
      </c>
      <c r="E43068" s="1" t="s">
        <v>10659</v>
      </c>
      <c r="G43068" s="1" t="s">
        <v>81</v>
      </c>
      <c r="H43068" s="1" t="s">
        <v>2445</v>
      </c>
      <c r="I43068" s="1" t="s">
        <v>9814</v>
      </c>
      <c r="J43068">
        <v>26</v>
      </c>
      <c r="K43068">
        <v>34</v>
      </c>
      <c r="L43068">
        <v>885.5</v>
      </c>
    </row>
    <row r="43069" spans="1:12" x14ac:dyDescent="0.35">
      <c r="A43069" s="1" t="s">
        <v>9786</v>
      </c>
      <c r="B43069" s="1" t="s">
        <v>15781</v>
      </c>
      <c r="C43069" s="1" t="s">
        <v>21</v>
      </c>
      <c r="D43069" s="1" t="s">
        <v>9817</v>
      </c>
      <c r="E43069" s="1" t="s">
        <v>10660</v>
      </c>
      <c r="G43069" s="1" t="s">
        <v>10181</v>
      </c>
      <c r="H43069" s="1" t="s">
        <v>10492</v>
      </c>
      <c r="I43069" s="1" t="s">
        <v>997</v>
      </c>
      <c r="J43069">
        <v>24.1</v>
      </c>
      <c r="K43069">
        <v>34</v>
      </c>
      <c r="L43069">
        <v>817.8</v>
      </c>
    </row>
    <row r="43070" spans="1:12" x14ac:dyDescent="0.35">
      <c r="A43070" s="1" t="s">
        <v>9786</v>
      </c>
      <c r="B43070" s="1" t="s">
        <v>15781</v>
      </c>
      <c r="C43070" s="1" t="s">
        <v>21</v>
      </c>
      <c r="D43070" s="1" t="s">
        <v>9817</v>
      </c>
      <c r="E43070" s="1" t="s">
        <v>10661</v>
      </c>
      <c r="G43070" s="1" t="s">
        <v>10181</v>
      </c>
      <c r="H43070" s="1" t="s">
        <v>10103</v>
      </c>
      <c r="I43070" s="1" t="s">
        <v>997</v>
      </c>
      <c r="J43070">
        <v>22.6</v>
      </c>
      <c r="K43070">
        <v>34</v>
      </c>
      <c r="L43070">
        <v>768.3</v>
      </c>
    </row>
    <row r="43071" spans="1:12" x14ac:dyDescent="0.35">
      <c r="A43071" s="1" t="s">
        <v>9786</v>
      </c>
      <c r="B43071" s="1" t="s">
        <v>15781</v>
      </c>
      <c r="C43071" s="1" t="s">
        <v>78</v>
      </c>
      <c r="D43071" s="1" t="s">
        <v>9819</v>
      </c>
      <c r="E43071" s="1" t="s">
        <v>10662</v>
      </c>
      <c r="G43071" s="1" t="s">
        <v>15</v>
      </c>
      <c r="H43071" s="1" t="s">
        <v>84</v>
      </c>
      <c r="I43071" s="1" t="s">
        <v>6055</v>
      </c>
      <c r="J43071">
        <v>12.1</v>
      </c>
      <c r="K43071">
        <v>34</v>
      </c>
      <c r="L43071">
        <v>412.3</v>
      </c>
    </row>
    <row r="43072" spans="1:12" x14ac:dyDescent="0.35">
      <c r="A43072" s="1" t="s">
        <v>9786</v>
      </c>
      <c r="B43072" s="1" t="s">
        <v>15781</v>
      </c>
      <c r="C43072" s="1" t="s">
        <v>78</v>
      </c>
      <c r="D43072" s="1" t="s">
        <v>9819</v>
      </c>
      <c r="E43072" s="1" t="s">
        <v>10663</v>
      </c>
      <c r="G43072" s="1" t="s">
        <v>81</v>
      </c>
      <c r="H43072" s="1" t="s">
        <v>88</v>
      </c>
      <c r="I43072" s="1" t="s">
        <v>1541</v>
      </c>
      <c r="J43072">
        <v>10.199999999999999</v>
      </c>
      <c r="K43072">
        <v>34</v>
      </c>
      <c r="L43072">
        <v>347.4</v>
      </c>
    </row>
    <row r="43073" spans="1:12" x14ac:dyDescent="0.35">
      <c r="A43073" s="1" t="s">
        <v>9786</v>
      </c>
      <c r="B43073" s="1" t="s">
        <v>15781</v>
      </c>
      <c r="C43073" s="1" t="s">
        <v>78</v>
      </c>
      <c r="D43073" s="1" t="s">
        <v>9819</v>
      </c>
      <c r="E43073" s="1" t="s">
        <v>10664</v>
      </c>
      <c r="G43073" s="1" t="s">
        <v>81</v>
      </c>
      <c r="H43073" s="1" t="s">
        <v>2445</v>
      </c>
      <c r="I43073" s="1" t="s">
        <v>6055</v>
      </c>
      <c r="J43073">
        <v>6.7</v>
      </c>
      <c r="K43073">
        <v>34</v>
      </c>
      <c r="L43073">
        <v>228.9</v>
      </c>
    </row>
    <row r="43074" spans="1:12" x14ac:dyDescent="0.35">
      <c r="A43074" s="1" t="s">
        <v>9786</v>
      </c>
      <c r="B43074" s="1" t="s">
        <v>15781</v>
      </c>
      <c r="C43074" s="1" t="s">
        <v>12</v>
      </c>
      <c r="D43074" s="1" t="s">
        <v>9861</v>
      </c>
      <c r="E43074" s="1" t="s">
        <v>10665</v>
      </c>
      <c r="G43074" s="1" t="s">
        <v>15</v>
      </c>
      <c r="H43074" s="1" t="s">
        <v>46</v>
      </c>
      <c r="I43074" s="1" t="s">
        <v>1225</v>
      </c>
      <c r="J43074">
        <v>8.1999999999999993</v>
      </c>
      <c r="K43074">
        <v>34</v>
      </c>
      <c r="L43074">
        <v>279.5</v>
      </c>
    </row>
    <row r="43075" spans="1:12" x14ac:dyDescent="0.35">
      <c r="A43075" s="1" t="s">
        <v>9786</v>
      </c>
      <c r="B43075" s="1" t="s">
        <v>15781</v>
      </c>
      <c r="C43075" s="1" t="s">
        <v>21</v>
      </c>
      <c r="D43075" s="1" t="s">
        <v>9861</v>
      </c>
      <c r="E43075" s="1" t="s">
        <v>10666</v>
      </c>
      <c r="G43075" s="1" t="s">
        <v>15</v>
      </c>
      <c r="H43075" s="1" t="s">
        <v>1005</v>
      </c>
      <c r="I43075" s="1" t="s">
        <v>1044</v>
      </c>
      <c r="J43075">
        <v>26</v>
      </c>
      <c r="K43075">
        <v>34</v>
      </c>
      <c r="L43075">
        <v>882.9</v>
      </c>
    </row>
    <row r="43076" spans="1:12" x14ac:dyDescent="0.35">
      <c r="A43076" s="1" t="s">
        <v>9786</v>
      </c>
      <c r="B43076" s="1" t="s">
        <v>15781</v>
      </c>
      <c r="C43076" s="1" t="s">
        <v>21</v>
      </c>
      <c r="D43076" s="1" t="s">
        <v>9861</v>
      </c>
      <c r="E43076" s="1" t="s">
        <v>10667</v>
      </c>
      <c r="G43076" s="1" t="s">
        <v>15</v>
      </c>
      <c r="H43076" s="1" t="s">
        <v>46</v>
      </c>
      <c r="I43076" s="1" t="s">
        <v>1044</v>
      </c>
      <c r="J43076">
        <v>26</v>
      </c>
      <c r="K43076">
        <v>34</v>
      </c>
      <c r="L43076">
        <v>885.4</v>
      </c>
    </row>
    <row r="43077" spans="1:12" x14ac:dyDescent="0.35">
      <c r="A43077" s="1" t="s">
        <v>9786</v>
      </c>
      <c r="B43077" s="1" t="s">
        <v>15781</v>
      </c>
      <c r="C43077" s="1" t="s">
        <v>78</v>
      </c>
      <c r="D43077" s="1" t="s">
        <v>9861</v>
      </c>
      <c r="E43077" s="1" t="s">
        <v>10668</v>
      </c>
      <c r="G43077" s="1" t="s">
        <v>81</v>
      </c>
      <c r="H43077" s="1" t="s">
        <v>88</v>
      </c>
      <c r="I43077" s="1" t="s">
        <v>1044</v>
      </c>
      <c r="J43077">
        <v>26</v>
      </c>
      <c r="K43077">
        <v>34</v>
      </c>
      <c r="L43077">
        <v>885.5</v>
      </c>
    </row>
    <row r="43078" spans="1:12" x14ac:dyDescent="0.35">
      <c r="A43078" s="1" t="s">
        <v>9786</v>
      </c>
      <c r="B43078" s="1" t="s">
        <v>15781</v>
      </c>
      <c r="C43078" s="1" t="s">
        <v>78</v>
      </c>
      <c r="D43078" s="1" t="s">
        <v>9804</v>
      </c>
      <c r="E43078" s="1" t="s">
        <v>10669</v>
      </c>
      <c r="G43078" s="1" t="s">
        <v>81</v>
      </c>
      <c r="H43078" s="1" t="s">
        <v>88</v>
      </c>
      <c r="I43078" s="1" t="s">
        <v>1492</v>
      </c>
      <c r="J43078">
        <v>34.6</v>
      </c>
      <c r="K43078">
        <v>35</v>
      </c>
      <c r="L43078">
        <v>1212.4000000000001</v>
      </c>
    </row>
    <row r="43079" spans="1:12" x14ac:dyDescent="0.35">
      <c r="A43079" s="1" t="s">
        <v>9786</v>
      </c>
      <c r="B43079" s="1" t="s">
        <v>15781</v>
      </c>
      <c r="C43079" s="1" t="s">
        <v>78</v>
      </c>
      <c r="D43079" s="1" t="s">
        <v>9804</v>
      </c>
      <c r="E43079" s="1" t="s">
        <v>10670</v>
      </c>
      <c r="G43079" s="1" t="s">
        <v>81</v>
      </c>
      <c r="H43079" s="1" t="s">
        <v>84</v>
      </c>
      <c r="I43079" s="1" t="s">
        <v>1492</v>
      </c>
      <c r="J43079">
        <v>34.700000000000003</v>
      </c>
      <c r="K43079">
        <v>35</v>
      </c>
      <c r="L43079">
        <v>1215.9000000000001</v>
      </c>
    </row>
    <row r="43080" spans="1:12" x14ac:dyDescent="0.35">
      <c r="A43080" s="1" t="s">
        <v>9786</v>
      </c>
      <c r="B43080" s="1" t="s">
        <v>15781</v>
      </c>
      <c r="C43080" s="1" t="s">
        <v>21</v>
      </c>
      <c r="D43080" s="1" t="s">
        <v>9804</v>
      </c>
      <c r="E43080" s="1" t="s">
        <v>10671</v>
      </c>
      <c r="G43080" s="1" t="s">
        <v>15</v>
      </c>
      <c r="H43080" s="1" t="s">
        <v>1005</v>
      </c>
      <c r="I43080" s="1" t="s">
        <v>997</v>
      </c>
      <c r="J43080">
        <v>23.1</v>
      </c>
      <c r="K43080">
        <v>35</v>
      </c>
      <c r="L43080">
        <v>807.4</v>
      </c>
    </row>
    <row r="43081" spans="1:12" x14ac:dyDescent="0.35">
      <c r="A43081" s="1" t="s">
        <v>9786</v>
      </c>
      <c r="B43081" s="1" t="s">
        <v>15781</v>
      </c>
      <c r="C43081" s="1" t="s">
        <v>78</v>
      </c>
      <c r="D43081" s="1" t="s">
        <v>9861</v>
      </c>
      <c r="E43081" s="1" t="s">
        <v>10672</v>
      </c>
      <c r="G43081" s="1" t="s">
        <v>81</v>
      </c>
      <c r="H43081" s="1" t="s">
        <v>88</v>
      </c>
      <c r="I43081" s="1" t="s">
        <v>1044</v>
      </c>
      <c r="J43081">
        <v>26</v>
      </c>
      <c r="K43081">
        <v>35</v>
      </c>
      <c r="L43081">
        <v>911.5</v>
      </c>
    </row>
    <row r="43082" spans="1:12" x14ac:dyDescent="0.35">
      <c r="A43082" s="1" t="s">
        <v>9786</v>
      </c>
      <c r="B43082" s="1" t="s">
        <v>15781</v>
      </c>
      <c r="C43082" s="1" t="s">
        <v>78</v>
      </c>
      <c r="D43082" s="1" t="s">
        <v>9861</v>
      </c>
      <c r="E43082" s="1" t="s">
        <v>10673</v>
      </c>
      <c r="G43082" s="1" t="s">
        <v>81</v>
      </c>
      <c r="H43082" s="1" t="s">
        <v>88</v>
      </c>
      <c r="I43082" s="1" t="s">
        <v>1044</v>
      </c>
      <c r="J43082">
        <v>25.5</v>
      </c>
      <c r="K43082">
        <v>35</v>
      </c>
      <c r="L43082">
        <v>892</v>
      </c>
    </row>
    <row r="43083" spans="1:12" x14ac:dyDescent="0.35">
      <c r="A43083" s="1" t="s">
        <v>9786</v>
      </c>
      <c r="B43083" s="1" t="s">
        <v>15781</v>
      </c>
      <c r="C43083" s="1" t="s">
        <v>21</v>
      </c>
      <c r="D43083" s="1" t="s">
        <v>9804</v>
      </c>
      <c r="E43083" s="1" t="s">
        <v>10674</v>
      </c>
      <c r="G43083" s="1" t="s">
        <v>15</v>
      </c>
      <c r="H43083" s="1" t="s">
        <v>46</v>
      </c>
      <c r="I43083" s="1" t="s">
        <v>997</v>
      </c>
      <c r="J43083">
        <v>6.5</v>
      </c>
      <c r="K43083">
        <v>36</v>
      </c>
      <c r="L43083">
        <v>235.6</v>
      </c>
    </row>
    <row r="43084" spans="1:12" x14ac:dyDescent="0.35">
      <c r="A43084" s="1" t="s">
        <v>9786</v>
      </c>
      <c r="B43084" s="1" t="s">
        <v>15781</v>
      </c>
      <c r="C43084" s="1" t="s">
        <v>12</v>
      </c>
      <c r="D43084" s="1" t="s">
        <v>9861</v>
      </c>
      <c r="E43084" s="1" t="s">
        <v>10675</v>
      </c>
      <c r="G43084" s="1" t="s">
        <v>15</v>
      </c>
      <c r="H43084" s="1" t="s">
        <v>46</v>
      </c>
      <c r="I43084" s="1" t="s">
        <v>1318</v>
      </c>
      <c r="J43084">
        <v>12.6</v>
      </c>
      <c r="K43084">
        <v>36</v>
      </c>
      <c r="L43084">
        <v>454.5</v>
      </c>
    </row>
    <row r="43085" spans="1:12" x14ac:dyDescent="0.35">
      <c r="A43085" s="1" t="s">
        <v>9786</v>
      </c>
      <c r="B43085" s="1" t="s">
        <v>15781</v>
      </c>
      <c r="C43085" s="1" t="s">
        <v>78</v>
      </c>
      <c r="D43085" s="1" t="s">
        <v>9819</v>
      </c>
      <c r="E43085" s="1" t="s">
        <v>10676</v>
      </c>
      <c r="G43085" s="1" t="s">
        <v>15</v>
      </c>
      <c r="H43085" s="1" t="s">
        <v>84</v>
      </c>
      <c r="I43085" s="1" t="s">
        <v>6055</v>
      </c>
      <c r="J43085">
        <v>18.7</v>
      </c>
      <c r="K43085">
        <v>36</v>
      </c>
      <c r="L43085">
        <v>674.7</v>
      </c>
    </row>
    <row r="43086" spans="1:12" x14ac:dyDescent="0.35">
      <c r="A43086" s="1" t="s">
        <v>9786</v>
      </c>
      <c r="B43086" s="1" t="s">
        <v>15781</v>
      </c>
      <c r="C43086" s="1" t="s">
        <v>78</v>
      </c>
      <c r="D43086" s="1" t="s">
        <v>10548</v>
      </c>
      <c r="E43086" s="1" t="s">
        <v>10677</v>
      </c>
      <c r="G43086" s="1" t="s">
        <v>1782</v>
      </c>
      <c r="H43086" s="1" t="s">
        <v>10225</v>
      </c>
      <c r="I43086" s="1" t="s">
        <v>1044</v>
      </c>
      <c r="J43086">
        <v>29.1</v>
      </c>
      <c r="K43086">
        <v>36</v>
      </c>
      <c r="L43086">
        <v>1047</v>
      </c>
    </row>
    <row r="43087" spans="1:12" x14ac:dyDescent="0.35">
      <c r="A43087" s="1" t="s">
        <v>9786</v>
      </c>
      <c r="B43087" s="1" t="s">
        <v>15781</v>
      </c>
      <c r="C43087" s="1" t="s">
        <v>78</v>
      </c>
      <c r="D43087" s="1" t="s">
        <v>9804</v>
      </c>
      <c r="E43087" s="1" t="s">
        <v>10678</v>
      </c>
      <c r="G43087" s="1" t="s">
        <v>81</v>
      </c>
      <c r="H43087" s="1" t="s">
        <v>2445</v>
      </c>
      <c r="I43087" s="1" t="s">
        <v>9814</v>
      </c>
      <c r="J43087">
        <v>26</v>
      </c>
      <c r="K43087">
        <v>37</v>
      </c>
      <c r="L43087">
        <v>963.6</v>
      </c>
    </row>
    <row r="43088" spans="1:12" x14ac:dyDescent="0.35">
      <c r="A43088" s="1" t="s">
        <v>9786</v>
      </c>
      <c r="B43088" s="1" t="s">
        <v>15781</v>
      </c>
      <c r="C43088" s="1" t="s">
        <v>21</v>
      </c>
      <c r="D43088" s="1" t="s">
        <v>9817</v>
      </c>
      <c r="E43088" s="1" t="s">
        <v>10679</v>
      </c>
      <c r="G43088" s="1" t="s">
        <v>10181</v>
      </c>
      <c r="H43088" s="1" t="s">
        <v>10103</v>
      </c>
      <c r="I43088" s="1" t="s">
        <v>997</v>
      </c>
      <c r="J43088">
        <v>22.2</v>
      </c>
      <c r="K43088">
        <v>37</v>
      </c>
      <c r="L43088">
        <v>823</v>
      </c>
    </row>
    <row r="43089" spans="1:12" x14ac:dyDescent="0.35">
      <c r="A43089" s="1" t="s">
        <v>9786</v>
      </c>
      <c r="B43089" s="1" t="s">
        <v>15781</v>
      </c>
      <c r="C43089" s="1" t="s">
        <v>21</v>
      </c>
      <c r="D43089" s="1" t="s">
        <v>9819</v>
      </c>
      <c r="E43089" s="1" t="s">
        <v>10680</v>
      </c>
      <c r="G43089" s="1" t="s">
        <v>65</v>
      </c>
      <c r="H43089" s="1" t="s">
        <v>3350</v>
      </c>
      <c r="I43089" s="1" t="s">
        <v>997</v>
      </c>
      <c r="J43089">
        <v>19.899999999999999</v>
      </c>
      <c r="K43089">
        <v>37</v>
      </c>
      <c r="L43089">
        <v>737.7</v>
      </c>
    </row>
    <row r="43090" spans="1:12" x14ac:dyDescent="0.35">
      <c r="A43090" s="1" t="s">
        <v>9786</v>
      </c>
      <c r="B43090" s="1" t="s">
        <v>15781</v>
      </c>
      <c r="C43090" s="1" t="s">
        <v>831</v>
      </c>
      <c r="D43090" s="1" t="s">
        <v>2489</v>
      </c>
      <c r="E43090" s="1" t="s">
        <v>10681</v>
      </c>
      <c r="G43090" s="1" t="s">
        <v>15</v>
      </c>
      <c r="H43090" s="1" t="s">
        <v>15</v>
      </c>
      <c r="I43090" s="1" t="s">
        <v>15</v>
      </c>
      <c r="J43090">
        <v>4.3</v>
      </c>
      <c r="K43090">
        <v>37</v>
      </c>
      <c r="L43090">
        <v>159</v>
      </c>
    </row>
    <row r="43091" spans="1:12" x14ac:dyDescent="0.35">
      <c r="A43091" s="1" t="s">
        <v>9786</v>
      </c>
      <c r="B43091" s="1" t="s">
        <v>15781</v>
      </c>
      <c r="C43091" s="1" t="s">
        <v>831</v>
      </c>
      <c r="D43091" s="1" t="s">
        <v>1235</v>
      </c>
      <c r="E43091" s="1" t="s">
        <v>10682</v>
      </c>
      <c r="G43091" s="1" t="s">
        <v>15</v>
      </c>
      <c r="H43091" s="1" t="s">
        <v>15</v>
      </c>
      <c r="I43091" s="1" t="s">
        <v>15</v>
      </c>
      <c r="J43091">
        <v>4.3</v>
      </c>
      <c r="K43091">
        <v>37</v>
      </c>
      <c r="L43091">
        <v>157.80000000000001</v>
      </c>
    </row>
    <row r="43092" spans="1:12" x14ac:dyDescent="0.35">
      <c r="A43092" s="1" t="s">
        <v>9786</v>
      </c>
      <c r="B43092" s="1" t="s">
        <v>15781</v>
      </c>
      <c r="C43092" s="1" t="s">
        <v>12</v>
      </c>
      <c r="D43092" s="1" t="s">
        <v>1246</v>
      </c>
      <c r="E43092" s="1" t="s">
        <v>10683</v>
      </c>
      <c r="G43092" s="1" t="s">
        <v>15</v>
      </c>
      <c r="H43092" s="1" t="s">
        <v>15</v>
      </c>
      <c r="I43092" s="1" t="s">
        <v>15</v>
      </c>
      <c r="J43092">
        <v>34.700000000000003</v>
      </c>
      <c r="K43092">
        <v>37</v>
      </c>
      <c r="L43092">
        <v>1283.5999999999999</v>
      </c>
    </row>
    <row r="43093" spans="1:12" x14ac:dyDescent="0.35">
      <c r="A43093" s="1" t="s">
        <v>9786</v>
      </c>
      <c r="B43093" s="1" t="s">
        <v>15781</v>
      </c>
      <c r="C43093" s="1" t="s">
        <v>78</v>
      </c>
      <c r="D43093" s="1" t="s">
        <v>6664</v>
      </c>
      <c r="E43093" s="1" t="s">
        <v>10684</v>
      </c>
      <c r="G43093" s="1" t="s">
        <v>1782</v>
      </c>
      <c r="H43093" s="1" t="s">
        <v>10288</v>
      </c>
      <c r="I43093" s="1" t="s">
        <v>1541</v>
      </c>
      <c r="J43093">
        <v>27.9</v>
      </c>
      <c r="K43093">
        <v>38</v>
      </c>
      <c r="L43093">
        <v>1058.7</v>
      </c>
    </row>
    <row r="43094" spans="1:12" x14ac:dyDescent="0.35">
      <c r="A43094" s="1" t="s">
        <v>9786</v>
      </c>
      <c r="B43094" s="1" t="s">
        <v>15781</v>
      </c>
      <c r="C43094" s="1" t="s">
        <v>21</v>
      </c>
      <c r="D43094" s="1" t="s">
        <v>9788</v>
      </c>
      <c r="E43094" s="1" t="s">
        <v>10685</v>
      </c>
      <c r="G43094" s="1" t="s">
        <v>81</v>
      </c>
      <c r="H43094" s="1" t="s">
        <v>10101</v>
      </c>
      <c r="I43094" s="1" t="s">
        <v>997</v>
      </c>
      <c r="J43094">
        <v>25.9</v>
      </c>
      <c r="K43094">
        <v>38</v>
      </c>
      <c r="L43094">
        <v>984.5</v>
      </c>
    </row>
    <row r="43095" spans="1:12" x14ac:dyDescent="0.35">
      <c r="A43095" s="1" t="s">
        <v>9786</v>
      </c>
      <c r="B43095" s="1" t="s">
        <v>15781</v>
      </c>
      <c r="C43095" s="1" t="s">
        <v>831</v>
      </c>
      <c r="D43095" s="1" t="s">
        <v>2563</v>
      </c>
      <c r="E43095" s="1" t="s">
        <v>10686</v>
      </c>
      <c r="G43095" s="1" t="s">
        <v>15</v>
      </c>
      <c r="H43095" s="1" t="s">
        <v>15</v>
      </c>
      <c r="I43095" s="1" t="s">
        <v>15</v>
      </c>
      <c r="J43095">
        <v>7.8</v>
      </c>
      <c r="K43095">
        <v>38</v>
      </c>
      <c r="L43095">
        <v>295.7</v>
      </c>
    </row>
    <row r="43096" spans="1:12" x14ac:dyDescent="0.35">
      <c r="A43096" s="1" t="s">
        <v>9786</v>
      </c>
      <c r="B43096" s="1" t="s">
        <v>15781</v>
      </c>
      <c r="C43096" s="1" t="s">
        <v>78</v>
      </c>
      <c r="D43096" s="1" t="s">
        <v>9804</v>
      </c>
      <c r="E43096" s="1" t="s">
        <v>9816</v>
      </c>
      <c r="G43096" s="1" t="s">
        <v>81</v>
      </c>
      <c r="H43096" s="1" t="s">
        <v>84</v>
      </c>
      <c r="I43096" s="1" t="s">
        <v>1492</v>
      </c>
      <c r="J43096">
        <v>26.4</v>
      </c>
      <c r="K43096">
        <v>38</v>
      </c>
      <c r="L43096">
        <v>1003.9</v>
      </c>
    </row>
    <row r="43097" spans="1:12" x14ac:dyDescent="0.35">
      <c r="A43097" s="1" t="s">
        <v>9786</v>
      </c>
      <c r="B43097" s="1" t="s">
        <v>15781</v>
      </c>
      <c r="C43097" s="1" t="s">
        <v>21</v>
      </c>
      <c r="D43097" s="1" t="s">
        <v>9804</v>
      </c>
      <c r="E43097" s="1" t="s">
        <v>10687</v>
      </c>
      <c r="G43097" s="1" t="s">
        <v>15</v>
      </c>
      <c r="H43097" s="1" t="s">
        <v>46</v>
      </c>
      <c r="I43097" s="1" t="s">
        <v>997</v>
      </c>
      <c r="J43097">
        <v>23.2</v>
      </c>
      <c r="K43097">
        <v>38</v>
      </c>
      <c r="L43097">
        <v>881.1</v>
      </c>
    </row>
    <row r="43098" spans="1:12" x14ac:dyDescent="0.35">
      <c r="A43098" s="1" t="s">
        <v>9786</v>
      </c>
      <c r="B43098" s="1" t="s">
        <v>15781</v>
      </c>
      <c r="C43098" s="1" t="s">
        <v>78</v>
      </c>
      <c r="D43098" s="1" t="s">
        <v>9819</v>
      </c>
      <c r="E43098" s="1" t="s">
        <v>10688</v>
      </c>
      <c r="G43098" s="1" t="s">
        <v>81</v>
      </c>
      <c r="H43098" s="1" t="s">
        <v>2445</v>
      </c>
      <c r="I43098" s="1" t="s">
        <v>6055</v>
      </c>
      <c r="J43098">
        <v>19.399999999999999</v>
      </c>
      <c r="K43098">
        <v>38</v>
      </c>
      <c r="L43098">
        <v>738.4</v>
      </c>
    </row>
    <row r="43099" spans="1:12" x14ac:dyDescent="0.35">
      <c r="A43099" s="1" t="s">
        <v>9786</v>
      </c>
      <c r="B43099" s="1" t="s">
        <v>15781</v>
      </c>
      <c r="C43099" s="1" t="s">
        <v>831</v>
      </c>
      <c r="D43099" s="1" t="s">
        <v>1707</v>
      </c>
      <c r="E43099" s="1" t="s">
        <v>10689</v>
      </c>
      <c r="G43099" s="1" t="s">
        <v>15</v>
      </c>
      <c r="H43099" s="1" t="s">
        <v>15</v>
      </c>
      <c r="I43099" s="1" t="s">
        <v>15</v>
      </c>
      <c r="J43099">
        <v>5.9</v>
      </c>
      <c r="K43099">
        <v>39</v>
      </c>
      <c r="L43099">
        <v>228.7</v>
      </c>
    </row>
    <row r="43100" spans="1:12" x14ac:dyDescent="0.35">
      <c r="A43100" s="1" t="s">
        <v>9786</v>
      </c>
      <c r="B43100" s="1" t="s">
        <v>15781</v>
      </c>
      <c r="C43100" s="1" t="s">
        <v>21</v>
      </c>
      <c r="D43100" s="1" t="s">
        <v>10440</v>
      </c>
      <c r="E43100" s="1" t="s">
        <v>10690</v>
      </c>
      <c r="G43100" s="1" t="s">
        <v>15</v>
      </c>
      <c r="H43100" s="1" t="s">
        <v>1005</v>
      </c>
      <c r="I43100" s="1" t="s">
        <v>997</v>
      </c>
      <c r="J43100">
        <v>30.2</v>
      </c>
      <c r="K43100">
        <v>39</v>
      </c>
      <c r="L43100">
        <v>1176.5999999999999</v>
      </c>
    </row>
    <row r="43101" spans="1:12" x14ac:dyDescent="0.35">
      <c r="A43101" s="1" t="s">
        <v>9786</v>
      </c>
      <c r="B43101" s="1" t="s">
        <v>15781</v>
      </c>
      <c r="C43101" s="1" t="s">
        <v>78</v>
      </c>
      <c r="D43101" s="1" t="s">
        <v>9819</v>
      </c>
      <c r="E43101" s="1" t="s">
        <v>10691</v>
      </c>
      <c r="G43101" s="1" t="s">
        <v>81</v>
      </c>
      <c r="H43101" s="1" t="s">
        <v>84</v>
      </c>
      <c r="I43101" s="1" t="s">
        <v>1541</v>
      </c>
      <c r="J43101">
        <v>33.799999999999997</v>
      </c>
      <c r="K43101">
        <v>39</v>
      </c>
      <c r="L43101">
        <v>1320.1</v>
      </c>
    </row>
    <row r="43102" spans="1:12" x14ac:dyDescent="0.35">
      <c r="A43102" s="1" t="s">
        <v>9786</v>
      </c>
      <c r="B43102" s="1" t="s">
        <v>15781</v>
      </c>
      <c r="C43102" s="1" t="s">
        <v>78</v>
      </c>
      <c r="D43102" s="1" t="s">
        <v>9788</v>
      </c>
      <c r="E43102" s="1" t="s">
        <v>10692</v>
      </c>
      <c r="G43102" s="1" t="s">
        <v>81</v>
      </c>
      <c r="H43102" s="1" t="s">
        <v>10306</v>
      </c>
      <c r="I43102" s="1" t="s">
        <v>1044</v>
      </c>
      <c r="J43102">
        <v>25.4</v>
      </c>
      <c r="K43102">
        <v>40</v>
      </c>
      <c r="L43102">
        <v>1015.7</v>
      </c>
    </row>
    <row r="43103" spans="1:12" x14ac:dyDescent="0.35">
      <c r="A43103" s="1" t="s">
        <v>9786</v>
      </c>
      <c r="B43103" s="1" t="s">
        <v>15781</v>
      </c>
      <c r="C43103" s="1" t="s">
        <v>21</v>
      </c>
      <c r="D43103" s="1" t="s">
        <v>9804</v>
      </c>
      <c r="E43103" s="1" t="s">
        <v>10693</v>
      </c>
      <c r="G43103" s="1" t="s">
        <v>15</v>
      </c>
      <c r="H43103" s="1" t="s">
        <v>46</v>
      </c>
      <c r="I43103" s="1" t="s">
        <v>997</v>
      </c>
      <c r="J43103">
        <v>25.5</v>
      </c>
      <c r="K43103">
        <v>40</v>
      </c>
      <c r="L43103">
        <v>1020</v>
      </c>
    </row>
    <row r="43104" spans="1:12" x14ac:dyDescent="0.35">
      <c r="A43104" s="1" t="s">
        <v>9786</v>
      </c>
      <c r="B43104" s="1" t="s">
        <v>15781</v>
      </c>
      <c r="C43104" s="1" t="s">
        <v>78</v>
      </c>
      <c r="D43104" s="1" t="s">
        <v>9817</v>
      </c>
      <c r="E43104" s="1" t="s">
        <v>10694</v>
      </c>
      <c r="G43104" s="1" t="s">
        <v>81</v>
      </c>
      <c r="H43104" s="1" t="s">
        <v>10288</v>
      </c>
      <c r="I43104" s="1" t="s">
        <v>1044</v>
      </c>
      <c r="J43104">
        <v>23.7</v>
      </c>
      <c r="K43104">
        <v>40</v>
      </c>
      <c r="L43104">
        <v>949.3</v>
      </c>
    </row>
    <row r="43105" spans="1:12" x14ac:dyDescent="0.35">
      <c r="A43105" s="1" t="s">
        <v>9786</v>
      </c>
      <c r="B43105" s="1" t="s">
        <v>15781</v>
      </c>
      <c r="C43105" s="1" t="s">
        <v>78</v>
      </c>
      <c r="D43105" s="1" t="s">
        <v>9817</v>
      </c>
      <c r="E43105" s="1" t="s">
        <v>10695</v>
      </c>
      <c r="G43105" s="1" t="s">
        <v>81</v>
      </c>
      <c r="H43105" s="1" t="s">
        <v>10288</v>
      </c>
      <c r="I43105" s="1" t="s">
        <v>1044</v>
      </c>
      <c r="J43105">
        <v>23.2</v>
      </c>
      <c r="K43105">
        <v>40</v>
      </c>
      <c r="L43105">
        <v>929.8</v>
      </c>
    </row>
    <row r="43106" spans="1:12" x14ac:dyDescent="0.35">
      <c r="A43106" s="1" t="s">
        <v>9786</v>
      </c>
      <c r="B43106" s="1" t="s">
        <v>15781</v>
      </c>
      <c r="C43106" s="1" t="s">
        <v>78</v>
      </c>
      <c r="D43106" s="1" t="s">
        <v>9819</v>
      </c>
      <c r="E43106" s="1" t="s">
        <v>10696</v>
      </c>
      <c r="G43106" s="1" t="s">
        <v>15</v>
      </c>
      <c r="H43106" s="1" t="s">
        <v>88</v>
      </c>
      <c r="I43106" s="1" t="s">
        <v>6055</v>
      </c>
      <c r="J43106">
        <v>7.6</v>
      </c>
      <c r="K43106">
        <v>40</v>
      </c>
      <c r="L43106">
        <v>303.8</v>
      </c>
    </row>
    <row r="43107" spans="1:12" x14ac:dyDescent="0.35">
      <c r="A43107" s="1" t="s">
        <v>9786</v>
      </c>
      <c r="B43107" s="1" t="s">
        <v>15781</v>
      </c>
      <c r="C43107" s="1" t="s">
        <v>78</v>
      </c>
      <c r="D43107" s="1" t="s">
        <v>9819</v>
      </c>
      <c r="E43107" s="1" t="s">
        <v>10697</v>
      </c>
      <c r="G43107" s="1" t="s">
        <v>15</v>
      </c>
      <c r="H43107" s="1" t="s">
        <v>84</v>
      </c>
      <c r="I43107" s="1" t="s">
        <v>6055</v>
      </c>
      <c r="J43107">
        <v>20.100000000000001</v>
      </c>
      <c r="K43107">
        <v>40</v>
      </c>
      <c r="L43107">
        <v>803</v>
      </c>
    </row>
    <row r="43108" spans="1:12" x14ac:dyDescent="0.35">
      <c r="A43108" s="1" t="s">
        <v>9786</v>
      </c>
      <c r="B43108" s="1" t="s">
        <v>15781</v>
      </c>
      <c r="C43108" s="1" t="s">
        <v>78</v>
      </c>
      <c r="D43108" s="1" t="s">
        <v>9861</v>
      </c>
      <c r="E43108" s="1" t="s">
        <v>10698</v>
      </c>
      <c r="G43108" s="1" t="s">
        <v>81</v>
      </c>
      <c r="H43108" s="1" t="s">
        <v>84</v>
      </c>
      <c r="I43108" s="1" t="s">
        <v>1044</v>
      </c>
      <c r="J43108">
        <v>25.4</v>
      </c>
      <c r="K43108">
        <v>40</v>
      </c>
      <c r="L43108">
        <v>1015.7</v>
      </c>
    </row>
    <row r="43109" spans="1:12" x14ac:dyDescent="0.35">
      <c r="A43109" s="1" t="s">
        <v>9786</v>
      </c>
      <c r="B43109" s="1" t="s">
        <v>15781</v>
      </c>
      <c r="C43109" s="1" t="s">
        <v>831</v>
      </c>
      <c r="D43109" s="1" t="s">
        <v>1235</v>
      </c>
      <c r="E43109" s="1" t="s">
        <v>10699</v>
      </c>
      <c r="G43109" s="1" t="s">
        <v>15</v>
      </c>
      <c r="H43109" s="1" t="s">
        <v>15</v>
      </c>
      <c r="I43109" s="1" t="s">
        <v>15</v>
      </c>
      <c r="J43109">
        <v>6.6</v>
      </c>
      <c r="K43109">
        <v>40</v>
      </c>
      <c r="L43109">
        <v>262.7</v>
      </c>
    </row>
    <row r="43110" spans="1:12" x14ac:dyDescent="0.35">
      <c r="A43110" s="1" t="s">
        <v>9786</v>
      </c>
      <c r="B43110" s="1" t="s">
        <v>15781</v>
      </c>
      <c r="C43110" s="1" t="s">
        <v>831</v>
      </c>
      <c r="D43110" s="1" t="s">
        <v>1235</v>
      </c>
      <c r="E43110" s="1" t="s">
        <v>10700</v>
      </c>
      <c r="G43110" s="1" t="s">
        <v>15</v>
      </c>
      <c r="H43110" s="1" t="s">
        <v>15</v>
      </c>
      <c r="I43110" s="1" t="s">
        <v>15</v>
      </c>
      <c r="J43110">
        <v>6.9</v>
      </c>
      <c r="K43110">
        <v>40</v>
      </c>
      <c r="L43110">
        <v>276.5</v>
      </c>
    </row>
    <row r="43111" spans="1:12" x14ac:dyDescent="0.35">
      <c r="A43111" s="1" t="s">
        <v>9786</v>
      </c>
      <c r="B43111" s="1" t="s">
        <v>15781</v>
      </c>
      <c r="C43111" s="1" t="s">
        <v>78</v>
      </c>
      <c r="D43111" s="1" t="s">
        <v>9804</v>
      </c>
      <c r="E43111" s="1" t="s">
        <v>10701</v>
      </c>
      <c r="G43111" s="1" t="s">
        <v>81</v>
      </c>
      <c r="H43111" s="1" t="s">
        <v>88</v>
      </c>
      <c r="I43111" s="1" t="s">
        <v>1492</v>
      </c>
      <c r="J43111">
        <v>34.700000000000003</v>
      </c>
      <c r="K43111">
        <v>41</v>
      </c>
      <c r="L43111">
        <v>1424.3</v>
      </c>
    </row>
    <row r="43112" spans="1:12" x14ac:dyDescent="0.35">
      <c r="A43112" s="1" t="s">
        <v>9786</v>
      </c>
      <c r="B43112" s="1" t="s">
        <v>15781</v>
      </c>
      <c r="C43112" s="1" t="s">
        <v>78</v>
      </c>
      <c r="D43112" s="1" t="s">
        <v>9819</v>
      </c>
      <c r="E43112" s="1" t="s">
        <v>10702</v>
      </c>
      <c r="G43112" s="1" t="s">
        <v>15</v>
      </c>
      <c r="H43112" s="1" t="s">
        <v>85</v>
      </c>
      <c r="I43112" s="1" t="s">
        <v>6055</v>
      </c>
      <c r="J43112">
        <v>18.3</v>
      </c>
      <c r="K43112">
        <v>41</v>
      </c>
      <c r="L43112">
        <v>749.8</v>
      </c>
    </row>
    <row r="43113" spans="1:12" x14ac:dyDescent="0.35">
      <c r="A43113" s="1" t="s">
        <v>9786</v>
      </c>
      <c r="B43113" s="1" t="s">
        <v>15781</v>
      </c>
      <c r="C43113" s="1" t="s">
        <v>78</v>
      </c>
      <c r="D43113" s="1" t="s">
        <v>6664</v>
      </c>
      <c r="E43113" s="1" t="s">
        <v>10703</v>
      </c>
      <c r="G43113" s="1" t="s">
        <v>1782</v>
      </c>
      <c r="H43113" s="1" t="s">
        <v>10225</v>
      </c>
      <c r="I43113" s="1" t="s">
        <v>1541</v>
      </c>
      <c r="J43113">
        <v>28.2</v>
      </c>
      <c r="K43113">
        <v>42</v>
      </c>
      <c r="L43113">
        <v>1184.5999999999999</v>
      </c>
    </row>
    <row r="43114" spans="1:12" x14ac:dyDescent="0.35">
      <c r="A43114" s="1" t="s">
        <v>9786</v>
      </c>
      <c r="B43114" s="1" t="s">
        <v>15781</v>
      </c>
      <c r="C43114" s="1" t="s">
        <v>78</v>
      </c>
      <c r="D43114" s="1" t="s">
        <v>9788</v>
      </c>
      <c r="E43114" s="1" t="s">
        <v>10704</v>
      </c>
      <c r="G43114" s="1" t="s">
        <v>81</v>
      </c>
      <c r="H43114" s="1" t="s">
        <v>10225</v>
      </c>
      <c r="I43114" s="1" t="s">
        <v>1044</v>
      </c>
      <c r="J43114">
        <v>26</v>
      </c>
      <c r="K43114">
        <v>42</v>
      </c>
      <c r="L43114">
        <v>1093.8</v>
      </c>
    </row>
    <row r="43115" spans="1:12" x14ac:dyDescent="0.35">
      <c r="A43115" s="1" t="s">
        <v>9786</v>
      </c>
      <c r="B43115" s="1" t="s">
        <v>15781</v>
      </c>
      <c r="C43115" s="1" t="s">
        <v>21</v>
      </c>
      <c r="D43115" s="1" t="s">
        <v>9804</v>
      </c>
      <c r="E43115" s="1" t="s">
        <v>10705</v>
      </c>
      <c r="G43115" s="1" t="s">
        <v>15</v>
      </c>
      <c r="H43115" s="1" t="s">
        <v>996</v>
      </c>
      <c r="I43115" s="1" t="s">
        <v>997</v>
      </c>
      <c r="J43115">
        <v>25.1</v>
      </c>
      <c r="K43115">
        <v>42</v>
      </c>
      <c r="L43115">
        <v>1053.4000000000001</v>
      </c>
    </row>
    <row r="43116" spans="1:12" x14ac:dyDescent="0.35">
      <c r="A43116" s="1" t="s">
        <v>9786</v>
      </c>
      <c r="B43116" s="1" t="s">
        <v>15781</v>
      </c>
      <c r="C43116" s="1" t="s">
        <v>78</v>
      </c>
      <c r="D43116" s="1" t="s">
        <v>9819</v>
      </c>
      <c r="E43116" s="1" t="s">
        <v>10706</v>
      </c>
      <c r="G43116" s="1" t="s">
        <v>15</v>
      </c>
      <c r="H43116" s="1" t="s">
        <v>88</v>
      </c>
      <c r="I43116" s="1" t="s">
        <v>6055</v>
      </c>
      <c r="J43116">
        <v>19.100000000000001</v>
      </c>
      <c r="K43116">
        <v>42</v>
      </c>
      <c r="L43116">
        <v>803</v>
      </c>
    </row>
    <row r="43117" spans="1:12" x14ac:dyDescent="0.35">
      <c r="A43117" s="1" t="s">
        <v>9786</v>
      </c>
      <c r="B43117" s="1" t="s">
        <v>15781</v>
      </c>
      <c r="C43117" s="1" t="s">
        <v>78</v>
      </c>
      <c r="D43117" s="1" t="s">
        <v>9861</v>
      </c>
      <c r="E43117" s="1" t="s">
        <v>10707</v>
      </c>
      <c r="G43117" s="1" t="s">
        <v>81</v>
      </c>
      <c r="H43117" s="1" t="s">
        <v>88</v>
      </c>
      <c r="I43117" s="1" t="s">
        <v>1044</v>
      </c>
      <c r="J43117">
        <v>26</v>
      </c>
      <c r="K43117">
        <v>42</v>
      </c>
      <c r="L43117">
        <v>1092.5</v>
      </c>
    </row>
    <row r="43118" spans="1:12" x14ac:dyDescent="0.35">
      <c r="A43118" s="1" t="s">
        <v>9786</v>
      </c>
      <c r="B43118" s="1" t="s">
        <v>15781</v>
      </c>
      <c r="C43118" s="1" t="s">
        <v>831</v>
      </c>
      <c r="D43118" s="1" t="s">
        <v>1235</v>
      </c>
      <c r="E43118" s="1" t="s">
        <v>10708</v>
      </c>
      <c r="G43118" s="1" t="s">
        <v>15</v>
      </c>
      <c r="H43118" s="1" t="s">
        <v>15</v>
      </c>
      <c r="I43118" s="1" t="s">
        <v>15</v>
      </c>
      <c r="J43118">
        <v>5.8</v>
      </c>
      <c r="K43118">
        <v>42</v>
      </c>
      <c r="L43118">
        <v>241.7</v>
      </c>
    </row>
    <row r="43119" spans="1:12" x14ac:dyDescent="0.35">
      <c r="A43119" s="1" t="s">
        <v>9786</v>
      </c>
      <c r="B43119" s="1" t="s">
        <v>15781</v>
      </c>
      <c r="C43119" s="1" t="s">
        <v>78</v>
      </c>
      <c r="D43119" s="1" t="s">
        <v>9788</v>
      </c>
      <c r="E43119" s="1" t="s">
        <v>10709</v>
      </c>
      <c r="G43119" s="1" t="s">
        <v>81</v>
      </c>
      <c r="H43119" s="1" t="s">
        <v>10288</v>
      </c>
      <c r="I43119" s="1" t="s">
        <v>1044</v>
      </c>
      <c r="J43119">
        <v>26</v>
      </c>
      <c r="K43119">
        <v>43</v>
      </c>
      <c r="L43119">
        <v>1119.9000000000001</v>
      </c>
    </row>
    <row r="43120" spans="1:12" x14ac:dyDescent="0.35">
      <c r="A43120" s="1" t="s">
        <v>9786</v>
      </c>
      <c r="B43120" s="1" t="s">
        <v>15781</v>
      </c>
      <c r="C43120" s="1" t="s">
        <v>78</v>
      </c>
      <c r="D43120" s="1" t="s">
        <v>9804</v>
      </c>
      <c r="E43120" s="1" t="s">
        <v>10710</v>
      </c>
      <c r="G43120" s="1" t="s">
        <v>15</v>
      </c>
      <c r="H43120" s="1" t="s">
        <v>84</v>
      </c>
      <c r="I43120" s="1" t="s">
        <v>9814</v>
      </c>
      <c r="J43120">
        <v>24</v>
      </c>
      <c r="K43120">
        <v>43</v>
      </c>
      <c r="L43120">
        <v>1031.3</v>
      </c>
    </row>
    <row r="43121" spans="1:12" x14ac:dyDescent="0.35">
      <c r="A43121" s="1" t="s">
        <v>9786</v>
      </c>
      <c r="B43121" s="1" t="s">
        <v>15781</v>
      </c>
      <c r="C43121" s="1" t="s">
        <v>78</v>
      </c>
      <c r="D43121" s="1" t="s">
        <v>9817</v>
      </c>
      <c r="E43121" s="1" t="s">
        <v>10711</v>
      </c>
      <c r="G43121" s="1" t="s">
        <v>81</v>
      </c>
      <c r="H43121" s="1" t="s">
        <v>10225</v>
      </c>
      <c r="I43121" s="1" t="s">
        <v>1044</v>
      </c>
      <c r="J43121">
        <v>22.7</v>
      </c>
      <c r="K43121">
        <v>43</v>
      </c>
      <c r="L43121">
        <v>975.3</v>
      </c>
    </row>
    <row r="43122" spans="1:12" x14ac:dyDescent="0.35">
      <c r="A43122" s="1" t="s">
        <v>9786</v>
      </c>
      <c r="B43122" s="1" t="s">
        <v>15781</v>
      </c>
      <c r="C43122" s="1" t="s">
        <v>12</v>
      </c>
      <c r="D43122" s="1" t="s">
        <v>1246</v>
      </c>
      <c r="E43122" s="1" t="s">
        <v>10712</v>
      </c>
      <c r="G43122" s="1" t="s">
        <v>15</v>
      </c>
      <c r="H43122" s="1" t="s">
        <v>15</v>
      </c>
      <c r="I43122" s="1" t="s">
        <v>15</v>
      </c>
      <c r="J43122">
        <v>43.4</v>
      </c>
      <c r="K43122">
        <v>43</v>
      </c>
      <c r="L43122">
        <v>1865.5</v>
      </c>
    </row>
    <row r="43123" spans="1:12" x14ac:dyDescent="0.35">
      <c r="A43123" s="1" t="s">
        <v>9786</v>
      </c>
      <c r="B43123" s="1" t="s">
        <v>15781</v>
      </c>
      <c r="C43123" s="1" t="s">
        <v>78</v>
      </c>
      <c r="D43123" s="1" t="s">
        <v>9788</v>
      </c>
      <c r="E43123" s="1" t="s">
        <v>10713</v>
      </c>
      <c r="G43123" s="1" t="s">
        <v>81</v>
      </c>
      <c r="H43123" s="1" t="s">
        <v>10288</v>
      </c>
      <c r="I43123" s="1" t="s">
        <v>1044</v>
      </c>
      <c r="J43123">
        <v>26</v>
      </c>
      <c r="K43123">
        <v>44</v>
      </c>
      <c r="L43123">
        <v>1145.9000000000001</v>
      </c>
    </row>
    <row r="43124" spans="1:12" x14ac:dyDescent="0.35">
      <c r="A43124" s="1" t="s">
        <v>9786</v>
      </c>
      <c r="B43124" s="1" t="s">
        <v>15781</v>
      </c>
      <c r="C43124" s="1" t="s">
        <v>78</v>
      </c>
      <c r="D43124" s="1" t="s">
        <v>9788</v>
      </c>
      <c r="E43124" s="1" t="s">
        <v>10714</v>
      </c>
      <c r="G43124" s="1" t="s">
        <v>81</v>
      </c>
      <c r="H43124" s="1" t="s">
        <v>10288</v>
      </c>
      <c r="I43124" s="1" t="s">
        <v>1044</v>
      </c>
      <c r="J43124">
        <v>25.2</v>
      </c>
      <c r="K43124">
        <v>44</v>
      </c>
      <c r="L43124">
        <v>1110.5</v>
      </c>
    </row>
    <row r="43125" spans="1:12" x14ac:dyDescent="0.35">
      <c r="A43125" s="1" t="s">
        <v>9786</v>
      </c>
      <c r="B43125" s="1" t="s">
        <v>15781</v>
      </c>
      <c r="C43125" s="1" t="s">
        <v>21</v>
      </c>
      <c r="D43125" s="1" t="s">
        <v>9819</v>
      </c>
      <c r="E43125" s="1" t="s">
        <v>10715</v>
      </c>
      <c r="G43125" s="1" t="s">
        <v>65</v>
      </c>
      <c r="H43125" s="1" t="s">
        <v>3350</v>
      </c>
      <c r="I43125" s="1" t="s">
        <v>997</v>
      </c>
      <c r="J43125">
        <v>18.7</v>
      </c>
      <c r="K43125">
        <v>44</v>
      </c>
      <c r="L43125">
        <v>821.2</v>
      </c>
    </row>
    <row r="43126" spans="1:12" x14ac:dyDescent="0.35">
      <c r="A43126" s="1" t="s">
        <v>9786</v>
      </c>
      <c r="B43126" s="1" t="s">
        <v>15781</v>
      </c>
      <c r="C43126" s="1" t="s">
        <v>12</v>
      </c>
      <c r="D43126" s="1" t="s">
        <v>1246</v>
      </c>
      <c r="E43126" s="1" t="s">
        <v>10716</v>
      </c>
      <c r="G43126" s="1" t="s">
        <v>15</v>
      </c>
      <c r="H43126" s="1" t="s">
        <v>15</v>
      </c>
      <c r="I43126" s="1" t="s">
        <v>15</v>
      </c>
      <c r="J43126">
        <v>34.5</v>
      </c>
      <c r="K43126">
        <v>44</v>
      </c>
      <c r="L43126">
        <v>1518.1</v>
      </c>
    </row>
    <row r="43127" spans="1:12" x14ac:dyDescent="0.35">
      <c r="A43127" s="1" t="s">
        <v>9786</v>
      </c>
      <c r="B43127" s="1" t="s">
        <v>15781</v>
      </c>
      <c r="C43127" s="1" t="s">
        <v>831</v>
      </c>
      <c r="D43127" s="1" t="s">
        <v>2563</v>
      </c>
      <c r="E43127" s="1" t="s">
        <v>10717</v>
      </c>
      <c r="G43127" s="1" t="s">
        <v>15</v>
      </c>
      <c r="H43127" s="1" t="s">
        <v>15</v>
      </c>
      <c r="I43127" s="1" t="s">
        <v>15</v>
      </c>
      <c r="J43127">
        <v>7.8</v>
      </c>
      <c r="K43127">
        <v>45</v>
      </c>
      <c r="L43127">
        <v>350.2</v>
      </c>
    </row>
    <row r="43128" spans="1:12" x14ac:dyDescent="0.35">
      <c r="A43128" s="1" t="s">
        <v>9786</v>
      </c>
      <c r="B43128" s="1" t="s">
        <v>15781</v>
      </c>
      <c r="C43128" s="1" t="s">
        <v>78</v>
      </c>
      <c r="D43128" s="1" t="s">
        <v>9804</v>
      </c>
      <c r="E43128" s="1" t="s">
        <v>10718</v>
      </c>
      <c r="G43128" s="1" t="s">
        <v>81</v>
      </c>
      <c r="H43128" s="1" t="s">
        <v>88</v>
      </c>
      <c r="I43128" s="1" t="s">
        <v>1492</v>
      </c>
      <c r="J43128">
        <v>34.700000000000003</v>
      </c>
      <c r="K43128">
        <v>45</v>
      </c>
      <c r="L43128">
        <v>1561.5</v>
      </c>
    </row>
    <row r="43129" spans="1:12" x14ac:dyDescent="0.35">
      <c r="A43129" s="1" t="s">
        <v>9786</v>
      </c>
      <c r="B43129" s="1" t="s">
        <v>15781</v>
      </c>
      <c r="C43129" s="1" t="s">
        <v>21</v>
      </c>
      <c r="D43129" s="1" t="s">
        <v>9804</v>
      </c>
      <c r="E43129" s="1" t="s">
        <v>10719</v>
      </c>
      <c r="G43129" s="1" t="s">
        <v>15</v>
      </c>
      <c r="H43129" s="1" t="s">
        <v>1005</v>
      </c>
      <c r="I43129" s="1" t="s">
        <v>997</v>
      </c>
      <c r="J43129">
        <v>26</v>
      </c>
      <c r="K43129">
        <v>45</v>
      </c>
      <c r="L43129">
        <v>1168</v>
      </c>
    </row>
    <row r="43130" spans="1:12" x14ac:dyDescent="0.35">
      <c r="A43130" s="1" t="s">
        <v>9786</v>
      </c>
      <c r="B43130" s="1" t="s">
        <v>15781</v>
      </c>
      <c r="C43130" s="1" t="s">
        <v>831</v>
      </c>
      <c r="D43130" s="1" t="s">
        <v>2637</v>
      </c>
      <c r="E43130" s="1" t="s">
        <v>10720</v>
      </c>
      <c r="G43130" s="1" t="s">
        <v>15</v>
      </c>
      <c r="H43130" s="1" t="s">
        <v>15</v>
      </c>
      <c r="I43130" s="1" t="s">
        <v>15</v>
      </c>
      <c r="J43130">
        <v>8.6</v>
      </c>
      <c r="K43130">
        <v>45</v>
      </c>
      <c r="L43130">
        <v>388.8</v>
      </c>
    </row>
    <row r="43131" spans="1:12" x14ac:dyDescent="0.35">
      <c r="A43131" s="1" t="s">
        <v>9786</v>
      </c>
      <c r="B43131" s="1" t="s">
        <v>15781</v>
      </c>
      <c r="C43131" s="1" t="s">
        <v>21</v>
      </c>
      <c r="D43131" s="1" t="s">
        <v>9819</v>
      </c>
      <c r="E43131" s="1" t="s">
        <v>10721</v>
      </c>
      <c r="G43131" s="1" t="s">
        <v>65</v>
      </c>
      <c r="H43131" s="1" t="s">
        <v>3350</v>
      </c>
      <c r="I43131" s="1" t="s">
        <v>997</v>
      </c>
      <c r="J43131">
        <v>21.7</v>
      </c>
      <c r="K43131">
        <v>45</v>
      </c>
      <c r="L43131">
        <v>976.3</v>
      </c>
    </row>
    <row r="43132" spans="1:12" x14ac:dyDescent="0.35">
      <c r="A43132" s="1" t="s">
        <v>9786</v>
      </c>
      <c r="B43132" s="1" t="s">
        <v>15781</v>
      </c>
      <c r="C43132" s="1" t="s">
        <v>21</v>
      </c>
      <c r="D43132" s="1" t="s">
        <v>9861</v>
      </c>
      <c r="E43132" s="1" t="s">
        <v>10722</v>
      </c>
      <c r="G43132" s="1" t="s">
        <v>15</v>
      </c>
      <c r="H43132" s="1" t="s">
        <v>46</v>
      </c>
      <c r="I43132" s="1" t="s">
        <v>1044</v>
      </c>
      <c r="J43132">
        <v>26</v>
      </c>
      <c r="K43132">
        <v>45</v>
      </c>
      <c r="L43132">
        <v>1172</v>
      </c>
    </row>
    <row r="43133" spans="1:12" x14ac:dyDescent="0.35">
      <c r="A43133" s="1" t="s">
        <v>9786</v>
      </c>
      <c r="B43133" s="1" t="s">
        <v>15781</v>
      </c>
      <c r="C43133" s="1" t="s">
        <v>12</v>
      </c>
      <c r="D43133" s="1" t="s">
        <v>6269</v>
      </c>
      <c r="E43133" s="1" t="s">
        <v>10723</v>
      </c>
      <c r="G43133" s="1" t="s">
        <v>10181</v>
      </c>
      <c r="H43133" s="1" t="s">
        <v>996</v>
      </c>
      <c r="I43133" s="1" t="s">
        <v>3993</v>
      </c>
      <c r="J43133">
        <v>12.1</v>
      </c>
      <c r="K43133">
        <v>45</v>
      </c>
      <c r="L43133">
        <v>543.4</v>
      </c>
    </row>
    <row r="43134" spans="1:12" x14ac:dyDescent="0.35">
      <c r="A43134" s="1" t="s">
        <v>9786</v>
      </c>
      <c r="B43134" s="1" t="s">
        <v>15781</v>
      </c>
      <c r="C43134" s="1" t="s">
        <v>78</v>
      </c>
      <c r="D43134" s="1" t="s">
        <v>9788</v>
      </c>
      <c r="E43134" s="1" t="s">
        <v>10724</v>
      </c>
      <c r="G43134" s="1" t="s">
        <v>81</v>
      </c>
      <c r="H43134" s="1" t="s">
        <v>10225</v>
      </c>
      <c r="I43134" s="1" t="s">
        <v>1044</v>
      </c>
      <c r="J43134">
        <v>25.5</v>
      </c>
      <c r="K43134">
        <v>46</v>
      </c>
      <c r="L43134">
        <v>1173.0999999999999</v>
      </c>
    </row>
    <row r="43135" spans="1:12" x14ac:dyDescent="0.35">
      <c r="A43135" s="1" t="s">
        <v>9786</v>
      </c>
      <c r="B43135" s="1" t="s">
        <v>15781</v>
      </c>
      <c r="C43135" s="1" t="s">
        <v>78</v>
      </c>
      <c r="D43135" s="1" t="s">
        <v>9788</v>
      </c>
      <c r="E43135" s="1" t="s">
        <v>10725</v>
      </c>
      <c r="G43135" s="1" t="s">
        <v>81</v>
      </c>
      <c r="H43135" s="1" t="s">
        <v>10225</v>
      </c>
      <c r="I43135" s="1" t="s">
        <v>1044</v>
      </c>
      <c r="J43135">
        <v>26.1</v>
      </c>
      <c r="K43135">
        <v>46</v>
      </c>
      <c r="L43135">
        <v>1201.5999999999999</v>
      </c>
    </row>
    <row r="43136" spans="1:12" x14ac:dyDescent="0.35">
      <c r="A43136" s="1" t="s">
        <v>9786</v>
      </c>
      <c r="B43136" s="1" t="s">
        <v>15781</v>
      </c>
      <c r="C43136" s="1" t="s">
        <v>21</v>
      </c>
      <c r="D43136" s="1" t="s">
        <v>9804</v>
      </c>
      <c r="E43136" s="1" t="s">
        <v>10726</v>
      </c>
      <c r="G43136" s="1" t="s">
        <v>15</v>
      </c>
      <c r="H43136" s="1" t="s">
        <v>1005</v>
      </c>
      <c r="I43136" s="1" t="s">
        <v>997</v>
      </c>
      <c r="J43136">
        <v>26</v>
      </c>
      <c r="K43136">
        <v>46</v>
      </c>
      <c r="L43136">
        <v>1196.7</v>
      </c>
    </row>
    <row r="43137" spans="1:12" x14ac:dyDescent="0.35">
      <c r="A43137" s="1" t="s">
        <v>9786</v>
      </c>
      <c r="B43137" s="1" t="s">
        <v>15781</v>
      </c>
      <c r="C43137" s="1" t="s">
        <v>21</v>
      </c>
      <c r="D43137" s="1" t="s">
        <v>9804</v>
      </c>
      <c r="E43137" s="1" t="s">
        <v>10727</v>
      </c>
      <c r="G43137" s="1" t="s">
        <v>15</v>
      </c>
      <c r="H43137" s="1" t="s">
        <v>996</v>
      </c>
      <c r="I43137" s="1" t="s">
        <v>997</v>
      </c>
      <c r="J43137">
        <v>26</v>
      </c>
      <c r="K43137">
        <v>46</v>
      </c>
      <c r="L43137">
        <v>1198</v>
      </c>
    </row>
    <row r="43138" spans="1:12" x14ac:dyDescent="0.35">
      <c r="A43138" s="1" t="s">
        <v>9786</v>
      </c>
      <c r="B43138" s="1" t="s">
        <v>15781</v>
      </c>
      <c r="C43138" s="1" t="s">
        <v>21</v>
      </c>
      <c r="D43138" s="1" t="s">
        <v>9804</v>
      </c>
      <c r="E43138" s="1" t="s">
        <v>10728</v>
      </c>
      <c r="G43138" s="1" t="s">
        <v>15</v>
      </c>
      <c r="H43138" s="1" t="s">
        <v>1005</v>
      </c>
      <c r="I43138" s="1" t="s">
        <v>997</v>
      </c>
      <c r="J43138">
        <v>25.4</v>
      </c>
      <c r="K43138">
        <v>46</v>
      </c>
      <c r="L43138">
        <v>1170.5999999999999</v>
      </c>
    </row>
    <row r="43139" spans="1:12" x14ac:dyDescent="0.35">
      <c r="A43139" s="1" t="s">
        <v>9786</v>
      </c>
      <c r="B43139" s="1" t="s">
        <v>15781</v>
      </c>
      <c r="C43139" s="1" t="s">
        <v>21</v>
      </c>
      <c r="D43139" s="1" t="s">
        <v>9819</v>
      </c>
      <c r="E43139" s="1" t="s">
        <v>10729</v>
      </c>
      <c r="G43139" s="1" t="s">
        <v>65</v>
      </c>
      <c r="H43139" s="1" t="s">
        <v>1262</v>
      </c>
      <c r="I43139" s="1" t="s">
        <v>997</v>
      </c>
      <c r="J43139">
        <v>20.3</v>
      </c>
      <c r="K43139">
        <v>46</v>
      </c>
      <c r="L43139">
        <v>932.9</v>
      </c>
    </row>
    <row r="43140" spans="1:12" x14ac:dyDescent="0.35">
      <c r="A43140" s="1" t="s">
        <v>9786</v>
      </c>
      <c r="B43140" s="1" t="s">
        <v>15781</v>
      </c>
      <c r="C43140" s="1" t="s">
        <v>21</v>
      </c>
      <c r="D43140" s="1" t="s">
        <v>6664</v>
      </c>
      <c r="E43140" s="1" t="s">
        <v>10730</v>
      </c>
      <c r="G43140" s="1" t="s">
        <v>65</v>
      </c>
      <c r="H43140" s="1" t="s">
        <v>10576</v>
      </c>
      <c r="I43140" s="1" t="s">
        <v>997</v>
      </c>
      <c r="J43140">
        <v>23.7</v>
      </c>
      <c r="K43140">
        <v>47</v>
      </c>
      <c r="L43140">
        <v>1112.3</v>
      </c>
    </row>
    <row r="43141" spans="1:12" x14ac:dyDescent="0.35">
      <c r="A43141" s="1" t="s">
        <v>9786</v>
      </c>
      <c r="B43141" s="1" t="s">
        <v>15781</v>
      </c>
      <c r="C43141" s="1" t="s">
        <v>78</v>
      </c>
      <c r="D43141" s="1" t="s">
        <v>9788</v>
      </c>
      <c r="E43141" s="1" t="s">
        <v>10731</v>
      </c>
      <c r="G43141" s="1" t="s">
        <v>81</v>
      </c>
      <c r="H43141" s="1" t="s">
        <v>10225</v>
      </c>
      <c r="I43141" s="1" t="s">
        <v>1044</v>
      </c>
      <c r="J43141">
        <v>25.5</v>
      </c>
      <c r="K43141">
        <v>47</v>
      </c>
      <c r="L43141">
        <v>1198</v>
      </c>
    </row>
    <row r="43142" spans="1:12" x14ac:dyDescent="0.35">
      <c r="A43142" s="1" t="s">
        <v>9786</v>
      </c>
      <c r="B43142" s="1" t="s">
        <v>15781</v>
      </c>
      <c r="C43142" s="1" t="s">
        <v>78</v>
      </c>
      <c r="D43142" s="1" t="s">
        <v>9804</v>
      </c>
      <c r="E43142" s="1" t="s">
        <v>10732</v>
      </c>
      <c r="G43142" s="1" t="s">
        <v>81</v>
      </c>
      <c r="H43142" s="1" t="s">
        <v>88</v>
      </c>
      <c r="I43142" s="1" t="s">
        <v>1492</v>
      </c>
      <c r="J43142">
        <v>35</v>
      </c>
      <c r="K43142">
        <v>47</v>
      </c>
      <c r="L43142">
        <v>1645.8</v>
      </c>
    </row>
    <row r="43143" spans="1:12" x14ac:dyDescent="0.35">
      <c r="A43143" s="1" t="s">
        <v>9786</v>
      </c>
      <c r="B43143" s="1" t="s">
        <v>15781</v>
      </c>
      <c r="C43143" s="1" t="s">
        <v>12</v>
      </c>
      <c r="D43143" s="1" t="s">
        <v>9861</v>
      </c>
      <c r="E43143" s="1" t="s">
        <v>10733</v>
      </c>
      <c r="G43143" s="1" t="s">
        <v>15</v>
      </c>
      <c r="H43143" s="1" t="s">
        <v>46</v>
      </c>
      <c r="I43143" s="1" t="s">
        <v>1318</v>
      </c>
      <c r="J43143">
        <v>20.3</v>
      </c>
      <c r="K43143">
        <v>47</v>
      </c>
      <c r="L43143">
        <v>953.4</v>
      </c>
    </row>
    <row r="43144" spans="1:12" x14ac:dyDescent="0.35">
      <c r="A43144" s="1" t="s">
        <v>9786</v>
      </c>
      <c r="B43144" s="1" t="s">
        <v>15781</v>
      </c>
      <c r="C43144" s="1" t="s">
        <v>78</v>
      </c>
      <c r="D43144" s="1" t="s">
        <v>9819</v>
      </c>
      <c r="E43144" s="1" t="s">
        <v>10734</v>
      </c>
      <c r="G43144" s="1" t="s">
        <v>81</v>
      </c>
      <c r="H43144" s="1" t="s">
        <v>88</v>
      </c>
      <c r="I43144" s="1" t="s">
        <v>1541</v>
      </c>
      <c r="J43144">
        <v>8.9</v>
      </c>
      <c r="K43144">
        <v>47</v>
      </c>
      <c r="L43144">
        <v>416.9</v>
      </c>
    </row>
    <row r="43145" spans="1:12" x14ac:dyDescent="0.35">
      <c r="A43145" s="1" t="s">
        <v>9786</v>
      </c>
      <c r="B43145" s="1" t="s">
        <v>15781</v>
      </c>
      <c r="C43145" s="1" t="s">
        <v>78</v>
      </c>
      <c r="D43145" s="1" t="s">
        <v>3294</v>
      </c>
      <c r="E43145" s="1" t="s">
        <v>10735</v>
      </c>
      <c r="G43145" s="1" t="s">
        <v>81</v>
      </c>
      <c r="H43145" s="1" t="s">
        <v>84</v>
      </c>
      <c r="I43145" s="1" t="s">
        <v>1541</v>
      </c>
      <c r="J43145">
        <v>38.200000000000003</v>
      </c>
      <c r="K43145">
        <v>47</v>
      </c>
      <c r="L43145">
        <v>1796.1</v>
      </c>
    </row>
    <row r="43146" spans="1:12" x14ac:dyDescent="0.35">
      <c r="A43146" s="1" t="s">
        <v>9786</v>
      </c>
      <c r="B43146" s="1" t="s">
        <v>15781</v>
      </c>
      <c r="C43146" s="1" t="s">
        <v>78</v>
      </c>
      <c r="D43146" s="1" t="s">
        <v>3294</v>
      </c>
      <c r="E43146" s="1" t="s">
        <v>10736</v>
      </c>
      <c r="G43146" s="1" t="s">
        <v>81</v>
      </c>
      <c r="H43146" s="1" t="s">
        <v>84</v>
      </c>
      <c r="I43146" s="1" t="s">
        <v>1541</v>
      </c>
      <c r="J43146">
        <v>38.799999999999997</v>
      </c>
      <c r="K43146">
        <v>47</v>
      </c>
      <c r="L43146">
        <v>1822.5</v>
      </c>
    </row>
    <row r="43147" spans="1:12" x14ac:dyDescent="0.35">
      <c r="A43147" s="1" t="s">
        <v>9786</v>
      </c>
      <c r="B43147" s="1" t="s">
        <v>15781</v>
      </c>
      <c r="C43147" s="1" t="s">
        <v>831</v>
      </c>
      <c r="D43147" s="1" t="s">
        <v>1246</v>
      </c>
      <c r="E43147" s="1" t="s">
        <v>10737</v>
      </c>
      <c r="G43147" s="1" t="s">
        <v>15</v>
      </c>
      <c r="H43147" s="1" t="s">
        <v>15</v>
      </c>
      <c r="I43147" s="1" t="s">
        <v>15</v>
      </c>
      <c r="J43147">
        <v>4.3</v>
      </c>
      <c r="K43147">
        <v>47</v>
      </c>
      <c r="L43147">
        <v>202.3</v>
      </c>
    </row>
    <row r="43148" spans="1:12" x14ac:dyDescent="0.35">
      <c r="A43148" s="1" t="s">
        <v>9786</v>
      </c>
      <c r="B43148" s="1" t="s">
        <v>15781</v>
      </c>
      <c r="C43148" s="1" t="s">
        <v>21</v>
      </c>
      <c r="D43148" s="1" t="s">
        <v>6664</v>
      </c>
      <c r="E43148" s="1" t="s">
        <v>10738</v>
      </c>
      <c r="G43148" s="1" t="s">
        <v>65</v>
      </c>
      <c r="H43148" s="1" t="s">
        <v>10570</v>
      </c>
      <c r="I43148" s="1" t="s">
        <v>997</v>
      </c>
      <c r="J43148">
        <v>26.9</v>
      </c>
      <c r="K43148">
        <v>48</v>
      </c>
      <c r="L43148">
        <v>1292.0999999999999</v>
      </c>
    </row>
    <row r="43149" spans="1:12" x14ac:dyDescent="0.35">
      <c r="A43149" s="1" t="s">
        <v>9786</v>
      </c>
      <c r="B43149" s="1" t="s">
        <v>15781</v>
      </c>
      <c r="C43149" s="1" t="s">
        <v>78</v>
      </c>
      <c r="D43149" s="1" t="s">
        <v>9788</v>
      </c>
      <c r="E43149" s="1" t="s">
        <v>10739</v>
      </c>
      <c r="G43149" s="1" t="s">
        <v>81</v>
      </c>
      <c r="H43149" s="1" t="s">
        <v>10225</v>
      </c>
      <c r="I43149" s="1" t="s">
        <v>1044</v>
      </c>
      <c r="J43149">
        <v>25.6</v>
      </c>
      <c r="K43149">
        <v>48</v>
      </c>
      <c r="L43149">
        <v>1226.4000000000001</v>
      </c>
    </row>
    <row r="43150" spans="1:12" x14ac:dyDescent="0.35">
      <c r="A43150" s="1" t="s">
        <v>9786</v>
      </c>
      <c r="B43150" s="1" t="s">
        <v>15781</v>
      </c>
      <c r="C43150" s="1" t="s">
        <v>21</v>
      </c>
      <c r="D43150" s="1" t="s">
        <v>9804</v>
      </c>
      <c r="E43150" s="1" t="s">
        <v>10740</v>
      </c>
      <c r="G43150" s="1" t="s">
        <v>15</v>
      </c>
      <c r="H43150" s="1" t="s">
        <v>996</v>
      </c>
      <c r="I43150" s="1" t="s">
        <v>997</v>
      </c>
      <c r="J43150">
        <v>25.8</v>
      </c>
      <c r="K43150">
        <v>48</v>
      </c>
      <c r="L43150">
        <v>1237.0999999999999</v>
      </c>
    </row>
    <row r="43151" spans="1:12" x14ac:dyDescent="0.35">
      <c r="A43151" s="1" t="s">
        <v>9786</v>
      </c>
      <c r="B43151" s="1" t="s">
        <v>15781</v>
      </c>
      <c r="C43151" s="1" t="s">
        <v>21</v>
      </c>
      <c r="D43151" s="1" t="s">
        <v>9817</v>
      </c>
      <c r="E43151" s="1" t="s">
        <v>10741</v>
      </c>
      <c r="G43151" s="1" t="s">
        <v>10181</v>
      </c>
      <c r="H43151" s="1" t="s">
        <v>10492</v>
      </c>
      <c r="I43151" s="1" t="s">
        <v>997</v>
      </c>
      <c r="J43151">
        <v>24.6</v>
      </c>
      <c r="K43151">
        <v>48</v>
      </c>
      <c r="L43151">
        <v>1178.5</v>
      </c>
    </row>
    <row r="43152" spans="1:12" x14ac:dyDescent="0.35">
      <c r="A43152" s="1" t="s">
        <v>9786</v>
      </c>
      <c r="B43152" s="1" t="s">
        <v>15781</v>
      </c>
      <c r="C43152" s="1" t="s">
        <v>78</v>
      </c>
      <c r="D43152" s="1" t="s">
        <v>9819</v>
      </c>
      <c r="E43152" s="1" t="s">
        <v>10742</v>
      </c>
      <c r="G43152" s="1" t="s">
        <v>15</v>
      </c>
      <c r="H43152" s="1" t="s">
        <v>85</v>
      </c>
      <c r="I43152" s="1" t="s">
        <v>6055</v>
      </c>
      <c r="J43152">
        <v>20.7</v>
      </c>
      <c r="K43152">
        <v>48</v>
      </c>
      <c r="L43152">
        <v>993.7</v>
      </c>
    </row>
    <row r="43153" spans="1:12" x14ac:dyDescent="0.35">
      <c r="A43153" s="1" t="s">
        <v>9786</v>
      </c>
      <c r="B43153" s="1" t="s">
        <v>15781</v>
      </c>
      <c r="C43153" s="1" t="s">
        <v>831</v>
      </c>
      <c r="D43153" s="1" t="s">
        <v>1246</v>
      </c>
      <c r="E43153" s="1" t="s">
        <v>10743</v>
      </c>
      <c r="G43153" s="1" t="s">
        <v>15</v>
      </c>
      <c r="H43153" s="1" t="s">
        <v>15</v>
      </c>
      <c r="I43153" s="1" t="s">
        <v>15</v>
      </c>
      <c r="J43153">
        <v>5.5</v>
      </c>
      <c r="K43153">
        <v>48</v>
      </c>
      <c r="L43153">
        <v>265</v>
      </c>
    </row>
    <row r="43154" spans="1:12" x14ac:dyDescent="0.35">
      <c r="A43154" s="1" t="s">
        <v>9786</v>
      </c>
      <c r="B43154" s="1" t="s">
        <v>15781</v>
      </c>
      <c r="C43154" s="1" t="s">
        <v>78</v>
      </c>
      <c r="D43154" s="1" t="s">
        <v>9788</v>
      </c>
      <c r="E43154" s="1" t="s">
        <v>10744</v>
      </c>
      <c r="G43154" s="1" t="s">
        <v>81</v>
      </c>
      <c r="H43154" s="1" t="s">
        <v>10306</v>
      </c>
      <c r="I43154" s="1" t="s">
        <v>1044</v>
      </c>
      <c r="J43154">
        <v>25.8</v>
      </c>
      <c r="K43154">
        <v>49</v>
      </c>
      <c r="L43154">
        <v>1265.7</v>
      </c>
    </row>
    <row r="43155" spans="1:12" x14ac:dyDescent="0.35">
      <c r="A43155" s="1" t="s">
        <v>9786</v>
      </c>
      <c r="B43155" s="1" t="s">
        <v>15781</v>
      </c>
      <c r="C43155" s="1" t="s">
        <v>831</v>
      </c>
      <c r="D43155" s="1" t="s">
        <v>2563</v>
      </c>
      <c r="E43155" s="1" t="s">
        <v>10745</v>
      </c>
      <c r="G43155" s="1" t="s">
        <v>15</v>
      </c>
      <c r="H43155" s="1" t="s">
        <v>15</v>
      </c>
      <c r="I43155" s="1" t="s">
        <v>15</v>
      </c>
      <c r="J43155">
        <v>7.8</v>
      </c>
      <c r="K43155">
        <v>49</v>
      </c>
      <c r="L43155">
        <v>381.4</v>
      </c>
    </row>
    <row r="43156" spans="1:12" x14ac:dyDescent="0.35">
      <c r="A43156" s="1" t="s">
        <v>9786</v>
      </c>
      <c r="B43156" s="1" t="s">
        <v>15781</v>
      </c>
      <c r="C43156" s="1" t="s">
        <v>831</v>
      </c>
      <c r="D43156" s="1" t="s">
        <v>1707</v>
      </c>
      <c r="E43156" s="1" t="s">
        <v>10746</v>
      </c>
      <c r="G43156" s="1" t="s">
        <v>15</v>
      </c>
      <c r="H43156" s="1" t="s">
        <v>15</v>
      </c>
      <c r="I43156" s="1" t="s">
        <v>15</v>
      </c>
      <c r="J43156">
        <v>5.0999999999999996</v>
      </c>
      <c r="K43156">
        <v>49</v>
      </c>
      <c r="L43156">
        <v>251.1</v>
      </c>
    </row>
    <row r="43157" spans="1:12" x14ac:dyDescent="0.35">
      <c r="A43157" s="1" t="s">
        <v>9786</v>
      </c>
      <c r="B43157" s="1" t="s">
        <v>15781</v>
      </c>
      <c r="C43157" s="1" t="s">
        <v>78</v>
      </c>
      <c r="D43157" s="1" t="s">
        <v>9804</v>
      </c>
      <c r="E43157" s="1" t="s">
        <v>10747</v>
      </c>
      <c r="G43157" s="1" t="s">
        <v>81</v>
      </c>
      <c r="H43157" s="1" t="s">
        <v>84</v>
      </c>
      <c r="I43157" s="1" t="s">
        <v>1492</v>
      </c>
      <c r="J43157">
        <v>32</v>
      </c>
      <c r="K43157">
        <v>49</v>
      </c>
      <c r="L43157">
        <v>1566.7</v>
      </c>
    </row>
    <row r="43158" spans="1:12" x14ac:dyDescent="0.35">
      <c r="A43158" s="1" t="s">
        <v>9786</v>
      </c>
      <c r="B43158" s="1" t="s">
        <v>15781</v>
      </c>
      <c r="C43158" s="1" t="s">
        <v>21</v>
      </c>
      <c r="D43158" s="1" t="s">
        <v>9817</v>
      </c>
      <c r="E43158" s="1" t="s">
        <v>10748</v>
      </c>
      <c r="G43158" s="1" t="s">
        <v>10181</v>
      </c>
      <c r="H43158" s="1" t="s">
        <v>10103</v>
      </c>
      <c r="I43158" s="1" t="s">
        <v>997</v>
      </c>
      <c r="J43158">
        <v>24.1</v>
      </c>
      <c r="K43158">
        <v>49</v>
      </c>
      <c r="L43158">
        <v>1182.4000000000001</v>
      </c>
    </row>
    <row r="43159" spans="1:12" x14ac:dyDescent="0.35">
      <c r="A43159" s="1" t="s">
        <v>9786</v>
      </c>
      <c r="B43159" s="1" t="s">
        <v>15781</v>
      </c>
      <c r="C43159" s="1" t="s">
        <v>12</v>
      </c>
      <c r="D43159" s="1" t="s">
        <v>1246</v>
      </c>
      <c r="E43159" s="1" t="s">
        <v>10749</v>
      </c>
      <c r="G43159" s="1" t="s">
        <v>15</v>
      </c>
      <c r="H43159" s="1" t="s">
        <v>15</v>
      </c>
      <c r="I43159" s="1" t="s">
        <v>15</v>
      </c>
      <c r="J43159">
        <v>42.7</v>
      </c>
      <c r="K43159">
        <v>49</v>
      </c>
      <c r="L43159">
        <v>2093.5</v>
      </c>
    </row>
    <row r="43160" spans="1:12" x14ac:dyDescent="0.35">
      <c r="A43160" s="1" t="s">
        <v>9786</v>
      </c>
      <c r="B43160" s="1" t="s">
        <v>15781</v>
      </c>
      <c r="C43160" s="1" t="s">
        <v>21</v>
      </c>
      <c r="D43160" s="1" t="s">
        <v>9804</v>
      </c>
      <c r="E43160" s="1" t="s">
        <v>10750</v>
      </c>
      <c r="G43160" s="1" t="s">
        <v>15</v>
      </c>
      <c r="H43160" s="1" t="s">
        <v>996</v>
      </c>
      <c r="I43160" s="1" t="s">
        <v>997</v>
      </c>
      <c r="J43160">
        <v>25.2</v>
      </c>
      <c r="K43160">
        <v>50</v>
      </c>
      <c r="L43160">
        <v>1260.9000000000001</v>
      </c>
    </row>
    <row r="43161" spans="1:12" x14ac:dyDescent="0.35">
      <c r="A43161" s="1" t="s">
        <v>9786</v>
      </c>
      <c r="B43161" s="1" t="s">
        <v>15781</v>
      </c>
      <c r="C43161" s="1" t="s">
        <v>78</v>
      </c>
      <c r="D43161" s="1" t="s">
        <v>9819</v>
      </c>
      <c r="E43161" s="1" t="s">
        <v>10751</v>
      </c>
      <c r="G43161" s="1" t="s">
        <v>81</v>
      </c>
      <c r="H43161" s="1" t="s">
        <v>84</v>
      </c>
      <c r="I43161" s="1" t="s">
        <v>6055</v>
      </c>
      <c r="J43161">
        <v>21.3</v>
      </c>
      <c r="K43161">
        <v>50</v>
      </c>
      <c r="L43161">
        <v>1063.0999999999999</v>
      </c>
    </row>
    <row r="43162" spans="1:12" x14ac:dyDescent="0.35">
      <c r="A43162" s="1" t="s">
        <v>9786</v>
      </c>
      <c r="B43162" s="1" t="s">
        <v>15781</v>
      </c>
      <c r="C43162" s="1" t="s">
        <v>78</v>
      </c>
      <c r="D43162" s="1" t="s">
        <v>9819</v>
      </c>
      <c r="E43162" s="1" t="s">
        <v>10752</v>
      </c>
      <c r="G43162" s="1" t="s">
        <v>81</v>
      </c>
      <c r="H43162" s="1" t="s">
        <v>88</v>
      </c>
      <c r="I43162" s="1" t="s">
        <v>1541</v>
      </c>
      <c r="J43162">
        <v>17.399999999999999</v>
      </c>
      <c r="K43162">
        <v>50</v>
      </c>
      <c r="L43162">
        <v>868.5</v>
      </c>
    </row>
    <row r="43163" spans="1:12" x14ac:dyDescent="0.35">
      <c r="A43163" s="1" t="s">
        <v>9786</v>
      </c>
      <c r="B43163" s="1" t="s">
        <v>15781</v>
      </c>
      <c r="C43163" s="1" t="s">
        <v>12</v>
      </c>
      <c r="D43163" s="1" t="s">
        <v>1246</v>
      </c>
      <c r="E43163" s="1" t="s">
        <v>10753</v>
      </c>
      <c r="G43163" s="1" t="s">
        <v>15</v>
      </c>
      <c r="H43163" s="1" t="s">
        <v>15</v>
      </c>
      <c r="I43163" s="1" t="s">
        <v>15</v>
      </c>
      <c r="J43163">
        <v>34.700000000000003</v>
      </c>
      <c r="K43163">
        <v>50</v>
      </c>
      <c r="L43163">
        <v>1733.5</v>
      </c>
    </row>
    <row r="43164" spans="1:12" x14ac:dyDescent="0.35">
      <c r="A43164" s="1" t="s">
        <v>9786</v>
      </c>
      <c r="B43164" s="1" t="s">
        <v>15781</v>
      </c>
      <c r="C43164" s="1" t="s">
        <v>831</v>
      </c>
      <c r="D43164" s="1" t="s">
        <v>1250</v>
      </c>
      <c r="E43164" s="1" t="s">
        <v>10754</v>
      </c>
      <c r="G43164" s="1" t="s">
        <v>15</v>
      </c>
      <c r="H43164" s="1" t="s">
        <v>15</v>
      </c>
      <c r="I43164" s="1" t="s">
        <v>15</v>
      </c>
      <c r="J43164">
        <v>5.2</v>
      </c>
      <c r="K43164">
        <v>50</v>
      </c>
      <c r="L43164">
        <v>258.39999999999998</v>
      </c>
    </row>
    <row r="43165" spans="1:12" x14ac:dyDescent="0.35">
      <c r="A43165" s="1" t="s">
        <v>9786</v>
      </c>
      <c r="B43165" s="1" t="s">
        <v>15781</v>
      </c>
      <c r="C43165" s="1" t="s">
        <v>21</v>
      </c>
      <c r="D43165" s="1" t="s">
        <v>6664</v>
      </c>
      <c r="E43165" s="1" t="s">
        <v>10755</v>
      </c>
      <c r="G43165" s="1" t="s">
        <v>65</v>
      </c>
      <c r="H43165" s="1" t="s">
        <v>10570</v>
      </c>
      <c r="I43165" s="1" t="s">
        <v>997</v>
      </c>
      <c r="J43165">
        <v>24.2</v>
      </c>
      <c r="K43165">
        <v>51</v>
      </c>
      <c r="L43165">
        <v>1234.3</v>
      </c>
    </row>
    <row r="43166" spans="1:12" x14ac:dyDescent="0.35">
      <c r="A43166" s="1" t="s">
        <v>9786</v>
      </c>
      <c r="B43166" s="1" t="s">
        <v>15781</v>
      </c>
      <c r="C43166" s="1" t="s">
        <v>21</v>
      </c>
      <c r="D43166" s="1" t="s">
        <v>6664</v>
      </c>
      <c r="E43166" s="1" t="s">
        <v>10756</v>
      </c>
      <c r="G43166" s="1" t="s">
        <v>65</v>
      </c>
      <c r="H43166" s="1" t="s">
        <v>10576</v>
      </c>
      <c r="I43166" s="1" t="s">
        <v>997</v>
      </c>
      <c r="J43166">
        <v>26.3</v>
      </c>
      <c r="K43166">
        <v>51</v>
      </c>
      <c r="L43166">
        <v>1343.3</v>
      </c>
    </row>
    <row r="43167" spans="1:12" x14ac:dyDescent="0.35">
      <c r="A43167" s="1" t="s">
        <v>9786</v>
      </c>
      <c r="B43167" s="1" t="s">
        <v>15781</v>
      </c>
      <c r="C43167" s="1" t="s">
        <v>12</v>
      </c>
      <c r="D43167" s="1" t="s">
        <v>9861</v>
      </c>
      <c r="E43167" s="1" t="s">
        <v>10757</v>
      </c>
      <c r="G43167" s="1" t="s">
        <v>15</v>
      </c>
      <c r="H43167" s="1" t="s">
        <v>46</v>
      </c>
      <c r="I43167" s="1" t="s">
        <v>1318</v>
      </c>
      <c r="J43167">
        <v>16.899999999999999</v>
      </c>
      <c r="K43167">
        <v>51</v>
      </c>
      <c r="L43167">
        <v>860.2</v>
      </c>
    </row>
    <row r="43168" spans="1:12" x14ac:dyDescent="0.35">
      <c r="A43168" s="1" t="s">
        <v>9786</v>
      </c>
      <c r="B43168" s="1" t="s">
        <v>15781</v>
      </c>
      <c r="C43168" s="1" t="s">
        <v>78</v>
      </c>
      <c r="D43168" s="1" t="s">
        <v>9819</v>
      </c>
      <c r="E43168" s="1" t="s">
        <v>10758</v>
      </c>
      <c r="G43168" s="1" t="s">
        <v>81</v>
      </c>
      <c r="H43168" s="1" t="s">
        <v>84</v>
      </c>
      <c r="I43168" s="1" t="s">
        <v>6055</v>
      </c>
      <c r="J43168">
        <v>18.399999999999999</v>
      </c>
      <c r="K43168">
        <v>51</v>
      </c>
      <c r="L43168">
        <v>937.5</v>
      </c>
    </row>
    <row r="43169" spans="1:12" x14ac:dyDescent="0.35">
      <c r="A43169" s="1" t="s">
        <v>9786</v>
      </c>
      <c r="B43169" s="1" t="s">
        <v>15781</v>
      </c>
      <c r="C43169" s="1" t="s">
        <v>21</v>
      </c>
      <c r="D43169" s="1" t="s">
        <v>9861</v>
      </c>
      <c r="E43169" s="1" t="s">
        <v>10759</v>
      </c>
      <c r="G43169" s="1" t="s">
        <v>15</v>
      </c>
      <c r="H43169" s="1" t="s">
        <v>46</v>
      </c>
      <c r="I43169" s="1" t="s">
        <v>1044</v>
      </c>
      <c r="J43169">
        <v>25.5</v>
      </c>
      <c r="K43169">
        <v>51</v>
      </c>
      <c r="L43169">
        <v>1302.2</v>
      </c>
    </row>
    <row r="43170" spans="1:12" x14ac:dyDescent="0.35">
      <c r="A43170" s="1" t="s">
        <v>9786</v>
      </c>
      <c r="B43170" s="1" t="s">
        <v>15781</v>
      </c>
      <c r="C43170" s="1" t="s">
        <v>12</v>
      </c>
      <c r="D43170" s="1" t="s">
        <v>1246</v>
      </c>
      <c r="E43170" s="1" t="s">
        <v>10760</v>
      </c>
      <c r="G43170" s="1" t="s">
        <v>15</v>
      </c>
      <c r="H43170" s="1" t="s">
        <v>15</v>
      </c>
      <c r="I43170" s="1" t="s">
        <v>15</v>
      </c>
      <c r="J43170">
        <v>41.6</v>
      </c>
      <c r="K43170">
        <v>51</v>
      </c>
      <c r="L43170">
        <v>2123.9</v>
      </c>
    </row>
    <row r="43171" spans="1:12" x14ac:dyDescent="0.35">
      <c r="A43171" s="1" t="s">
        <v>9786</v>
      </c>
      <c r="B43171" s="1" t="s">
        <v>15781</v>
      </c>
      <c r="C43171" s="1" t="s">
        <v>12</v>
      </c>
      <c r="D43171" s="1" t="s">
        <v>1246</v>
      </c>
      <c r="E43171" s="1" t="s">
        <v>10761</v>
      </c>
      <c r="G43171" s="1" t="s">
        <v>15</v>
      </c>
      <c r="H43171" s="1" t="s">
        <v>15</v>
      </c>
      <c r="I43171" s="1" t="s">
        <v>15</v>
      </c>
      <c r="J43171">
        <v>34.700000000000003</v>
      </c>
      <c r="K43171">
        <v>51</v>
      </c>
      <c r="L43171">
        <v>1770</v>
      </c>
    </row>
    <row r="43172" spans="1:12" x14ac:dyDescent="0.35">
      <c r="A43172" s="1" t="s">
        <v>9786</v>
      </c>
      <c r="B43172" s="1" t="s">
        <v>15781</v>
      </c>
      <c r="C43172" s="1" t="s">
        <v>831</v>
      </c>
      <c r="D43172" s="1" t="s">
        <v>2563</v>
      </c>
      <c r="E43172" s="1" t="s">
        <v>10762</v>
      </c>
      <c r="G43172" s="1" t="s">
        <v>15</v>
      </c>
      <c r="H43172" s="1" t="s">
        <v>15</v>
      </c>
      <c r="I43172" s="1" t="s">
        <v>15</v>
      </c>
      <c r="J43172">
        <v>4.8</v>
      </c>
      <c r="K43172">
        <v>52</v>
      </c>
      <c r="L43172">
        <v>249.4</v>
      </c>
    </row>
    <row r="43173" spans="1:12" x14ac:dyDescent="0.35">
      <c r="A43173" s="1" t="s">
        <v>9786</v>
      </c>
      <c r="B43173" s="1" t="s">
        <v>15781</v>
      </c>
      <c r="C43173" s="1" t="s">
        <v>78</v>
      </c>
      <c r="D43173" s="1" t="s">
        <v>9819</v>
      </c>
      <c r="E43173" s="1" t="s">
        <v>10763</v>
      </c>
      <c r="G43173" s="1" t="s">
        <v>81</v>
      </c>
      <c r="H43173" s="1" t="s">
        <v>84</v>
      </c>
      <c r="I43173" s="1" t="s">
        <v>1541</v>
      </c>
      <c r="J43173">
        <v>23.4</v>
      </c>
      <c r="K43173">
        <v>52</v>
      </c>
      <c r="L43173">
        <v>1215.9000000000001</v>
      </c>
    </row>
    <row r="43174" spans="1:12" x14ac:dyDescent="0.35">
      <c r="A43174" s="1" t="s">
        <v>9786</v>
      </c>
      <c r="B43174" s="1" t="s">
        <v>15781</v>
      </c>
      <c r="C43174" s="1" t="s">
        <v>78</v>
      </c>
      <c r="D43174" s="1" t="s">
        <v>9861</v>
      </c>
      <c r="E43174" s="1" t="s">
        <v>10764</v>
      </c>
      <c r="G43174" s="1" t="s">
        <v>81</v>
      </c>
      <c r="H43174" s="1" t="s">
        <v>84</v>
      </c>
      <c r="I43174" s="1" t="s">
        <v>1044</v>
      </c>
      <c r="J43174">
        <v>24.2</v>
      </c>
      <c r="K43174">
        <v>52</v>
      </c>
      <c r="L43174">
        <v>1256.5999999999999</v>
      </c>
    </row>
    <row r="43175" spans="1:12" x14ac:dyDescent="0.35">
      <c r="A43175" s="1" t="s">
        <v>9786</v>
      </c>
      <c r="B43175" s="1" t="s">
        <v>15781</v>
      </c>
      <c r="C43175" s="1" t="s">
        <v>21</v>
      </c>
      <c r="D43175" s="1" t="s">
        <v>9788</v>
      </c>
      <c r="E43175" s="1" t="s">
        <v>10765</v>
      </c>
      <c r="G43175" s="1" t="s">
        <v>81</v>
      </c>
      <c r="H43175" s="1" t="s">
        <v>10103</v>
      </c>
      <c r="I43175" s="1" t="s">
        <v>997</v>
      </c>
      <c r="J43175">
        <v>26.1</v>
      </c>
      <c r="K43175">
        <v>53</v>
      </c>
      <c r="L43175">
        <v>1381.5</v>
      </c>
    </row>
    <row r="43176" spans="1:12" x14ac:dyDescent="0.35">
      <c r="A43176" s="1" t="s">
        <v>9786</v>
      </c>
      <c r="B43176" s="1" t="s">
        <v>15781</v>
      </c>
      <c r="C43176" s="1" t="s">
        <v>21</v>
      </c>
      <c r="D43176" s="1" t="s">
        <v>9804</v>
      </c>
      <c r="E43176" s="1" t="s">
        <v>10766</v>
      </c>
      <c r="G43176" s="1" t="s">
        <v>15</v>
      </c>
      <c r="H43176" s="1" t="s">
        <v>1005</v>
      </c>
      <c r="I43176" s="1" t="s">
        <v>997</v>
      </c>
      <c r="J43176">
        <v>24.1</v>
      </c>
      <c r="K43176">
        <v>53</v>
      </c>
      <c r="L43176">
        <v>1274.8</v>
      </c>
    </row>
    <row r="43177" spans="1:12" x14ac:dyDescent="0.35">
      <c r="A43177" s="1" t="s">
        <v>9786</v>
      </c>
      <c r="B43177" s="1" t="s">
        <v>15781</v>
      </c>
      <c r="C43177" s="1" t="s">
        <v>831</v>
      </c>
      <c r="D43177" s="1" t="s">
        <v>2489</v>
      </c>
      <c r="E43177" s="1" t="s">
        <v>10767</v>
      </c>
      <c r="G43177" s="1" t="s">
        <v>15</v>
      </c>
      <c r="H43177" s="1" t="s">
        <v>15</v>
      </c>
      <c r="I43177" s="1" t="s">
        <v>15</v>
      </c>
      <c r="J43177">
        <v>5.2</v>
      </c>
      <c r="K43177">
        <v>53</v>
      </c>
      <c r="L43177">
        <v>274.2</v>
      </c>
    </row>
    <row r="43178" spans="1:12" x14ac:dyDescent="0.35">
      <c r="A43178" s="1" t="s">
        <v>9786</v>
      </c>
      <c r="B43178" s="1" t="s">
        <v>15781</v>
      </c>
      <c r="C43178" s="1" t="s">
        <v>21</v>
      </c>
      <c r="D43178" s="1" t="s">
        <v>9861</v>
      </c>
      <c r="E43178" s="1" t="s">
        <v>10768</v>
      </c>
      <c r="G43178" s="1" t="s">
        <v>15</v>
      </c>
      <c r="H43178" s="1" t="s">
        <v>1005</v>
      </c>
      <c r="I43178" s="1" t="s">
        <v>1044</v>
      </c>
      <c r="J43178">
        <v>25.5</v>
      </c>
      <c r="K43178">
        <v>53</v>
      </c>
      <c r="L43178">
        <v>1353</v>
      </c>
    </row>
    <row r="43179" spans="1:12" x14ac:dyDescent="0.35">
      <c r="A43179" s="1" t="s">
        <v>9786</v>
      </c>
      <c r="B43179" s="1" t="s">
        <v>15781</v>
      </c>
      <c r="C43179" s="1" t="s">
        <v>831</v>
      </c>
      <c r="D43179" s="1" t="s">
        <v>1246</v>
      </c>
      <c r="E43179" s="1" t="s">
        <v>10769</v>
      </c>
      <c r="G43179" s="1" t="s">
        <v>15</v>
      </c>
      <c r="H43179" s="1" t="s">
        <v>15</v>
      </c>
      <c r="I43179" s="1" t="s">
        <v>15</v>
      </c>
      <c r="J43179">
        <v>5.8</v>
      </c>
      <c r="K43179">
        <v>53</v>
      </c>
      <c r="L43179">
        <v>310</v>
      </c>
    </row>
    <row r="43180" spans="1:12" x14ac:dyDescent="0.35">
      <c r="A43180" s="1" t="s">
        <v>9786</v>
      </c>
      <c r="B43180" s="1" t="s">
        <v>15781</v>
      </c>
      <c r="C43180" s="1" t="s">
        <v>12</v>
      </c>
      <c r="D43180" s="1" t="s">
        <v>9861</v>
      </c>
      <c r="E43180" s="1" t="s">
        <v>10770</v>
      </c>
      <c r="G43180" s="1" t="s">
        <v>15</v>
      </c>
      <c r="H43180" s="1" t="s">
        <v>46</v>
      </c>
      <c r="I43180" s="1" t="s">
        <v>1318</v>
      </c>
      <c r="J43180">
        <v>21</v>
      </c>
      <c r="K43180">
        <v>54</v>
      </c>
      <c r="L43180">
        <v>1135.9000000000001</v>
      </c>
    </row>
    <row r="43181" spans="1:12" x14ac:dyDescent="0.35">
      <c r="A43181" s="1" t="s">
        <v>9786</v>
      </c>
      <c r="B43181" s="1" t="s">
        <v>15781</v>
      </c>
      <c r="C43181" s="1" t="s">
        <v>78</v>
      </c>
      <c r="D43181" s="1" t="s">
        <v>9804</v>
      </c>
      <c r="E43181" s="1" t="s">
        <v>10771</v>
      </c>
      <c r="G43181" s="1" t="s">
        <v>81</v>
      </c>
      <c r="H43181" s="1" t="s">
        <v>84</v>
      </c>
      <c r="I43181" s="1" t="s">
        <v>1492</v>
      </c>
      <c r="J43181">
        <v>32.6</v>
      </c>
      <c r="K43181">
        <v>55</v>
      </c>
      <c r="L43181">
        <v>1794.3</v>
      </c>
    </row>
    <row r="43182" spans="1:12" x14ac:dyDescent="0.35">
      <c r="A43182" s="1" t="s">
        <v>9786</v>
      </c>
      <c r="B43182" s="1" t="s">
        <v>15781</v>
      </c>
      <c r="C43182" s="1" t="s">
        <v>21</v>
      </c>
      <c r="D43182" s="1" t="s">
        <v>9804</v>
      </c>
      <c r="E43182" s="1" t="s">
        <v>10772</v>
      </c>
      <c r="G43182" s="1" t="s">
        <v>15</v>
      </c>
      <c r="H43182" s="1" t="s">
        <v>996</v>
      </c>
      <c r="I43182" s="1" t="s">
        <v>997</v>
      </c>
      <c r="J43182">
        <v>26</v>
      </c>
      <c r="K43182">
        <v>55</v>
      </c>
      <c r="L43182">
        <v>1428.5</v>
      </c>
    </row>
    <row r="43183" spans="1:12" x14ac:dyDescent="0.35">
      <c r="A43183" s="1" t="s">
        <v>9786</v>
      </c>
      <c r="B43183" s="1" t="s">
        <v>15781</v>
      </c>
      <c r="C43183" s="1" t="s">
        <v>78</v>
      </c>
      <c r="D43183" s="1" t="s">
        <v>9861</v>
      </c>
      <c r="E43183" s="1" t="s">
        <v>10773</v>
      </c>
      <c r="G43183" s="1" t="s">
        <v>81</v>
      </c>
      <c r="H43183" s="1" t="s">
        <v>88</v>
      </c>
      <c r="I43183" s="1" t="s">
        <v>1044</v>
      </c>
      <c r="J43183">
        <v>25.9</v>
      </c>
      <c r="K43183">
        <v>55</v>
      </c>
      <c r="L43183">
        <v>1427.2</v>
      </c>
    </row>
    <row r="43184" spans="1:12" x14ac:dyDescent="0.35">
      <c r="A43184" s="1" t="s">
        <v>9786</v>
      </c>
      <c r="B43184" s="1" t="s">
        <v>15781</v>
      </c>
      <c r="C43184" s="1" t="s">
        <v>78</v>
      </c>
      <c r="D43184" s="1" t="s">
        <v>9804</v>
      </c>
      <c r="E43184" s="1" t="s">
        <v>10774</v>
      </c>
      <c r="G43184" s="1" t="s">
        <v>81</v>
      </c>
      <c r="H43184" s="1" t="s">
        <v>88</v>
      </c>
      <c r="I43184" s="1" t="s">
        <v>9814</v>
      </c>
      <c r="J43184">
        <v>25.3</v>
      </c>
      <c r="K43184">
        <v>56</v>
      </c>
      <c r="L43184">
        <v>1419.4</v>
      </c>
    </row>
    <row r="43185" spans="1:12" x14ac:dyDescent="0.35">
      <c r="A43185" s="1" t="s">
        <v>9786</v>
      </c>
      <c r="B43185" s="1" t="s">
        <v>15781</v>
      </c>
      <c r="C43185" s="1" t="s">
        <v>78</v>
      </c>
      <c r="D43185" s="1" t="s">
        <v>9804</v>
      </c>
      <c r="E43185" s="1" t="s">
        <v>10775</v>
      </c>
      <c r="G43185" s="1" t="s">
        <v>81</v>
      </c>
      <c r="H43185" s="1" t="s">
        <v>84</v>
      </c>
      <c r="I43185" s="1" t="s">
        <v>1492</v>
      </c>
      <c r="J43185">
        <v>29.5</v>
      </c>
      <c r="K43185">
        <v>56</v>
      </c>
      <c r="L43185">
        <v>1653.6</v>
      </c>
    </row>
    <row r="43186" spans="1:12" x14ac:dyDescent="0.35">
      <c r="A43186" s="1" t="s">
        <v>9786</v>
      </c>
      <c r="B43186" s="1" t="s">
        <v>15781</v>
      </c>
      <c r="C43186" s="1" t="s">
        <v>12</v>
      </c>
      <c r="D43186" s="1" t="s">
        <v>1246</v>
      </c>
      <c r="E43186" s="1" t="s">
        <v>10776</v>
      </c>
      <c r="G43186" s="1" t="s">
        <v>15</v>
      </c>
      <c r="H43186" s="1" t="s">
        <v>15</v>
      </c>
      <c r="I43186" s="1" t="s">
        <v>15</v>
      </c>
      <c r="J43186">
        <v>43.4</v>
      </c>
      <c r="K43186">
        <v>56</v>
      </c>
      <c r="L43186">
        <v>2432.3000000000002</v>
      </c>
    </row>
    <row r="43187" spans="1:12" x14ac:dyDescent="0.35">
      <c r="A43187" s="1" t="s">
        <v>9786</v>
      </c>
      <c r="B43187" s="1" t="s">
        <v>15781</v>
      </c>
      <c r="C43187" s="1" t="s">
        <v>78</v>
      </c>
      <c r="D43187" s="1" t="s">
        <v>9804</v>
      </c>
      <c r="E43187" s="1" t="s">
        <v>10777</v>
      </c>
      <c r="G43187" s="1" t="s">
        <v>81</v>
      </c>
      <c r="H43187" s="1" t="s">
        <v>84</v>
      </c>
      <c r="I43187" s="1" t="s">
        <v>1492</v>
      </c>
      <c r="J43187">
        <v>34.700000000000003</v>
      </c>
      <c r="K43187">
        <v>57</v>
      </c>
      <c r="L43187">
        <v>1978.2</v>
      </c>
    </row>
    <row r="43188" spans="1:12" x14ac:dyDescent="0.35">
      <c r="A43188" s="1" t="s">
        <v>9786</v>
      </c>
      <c r="B43188" s="1" t="s">
        <v>15781</v>
      </c>
      <c r="C43188" s="1" t="s">
        <v>12</v>
      </c>
      <c r="D43188" s="1" t="s">
        <v>9861</v>
      </c>
      <c r="E43188" s="1" t="s">
        <v>10778</v>
      </c>
      <c r="G43188" s="1" t="s">
        <v>15</v>
      </c>
      <c r="H43188" s="1" t="s">
        <v>46</v>
      </c>
      <c r="I43188" s="1" t="s">
        <v>1318</v>
      </c>
      <c r="J43188">
        <v>19.7</v>
      </c>
      <c r="K43188">
        <v>57</v>
      </c>
      <c r="L43188">
        <v>1122.5</v>
      </c>
    </row>
    <row r="43189" spans="1:12" x14ac:dyDescent="0.35">
      <c r="A43189" s="1" t="s">
        <v>9786</v>
      </c>
      <c r="B43189" s="1" t="s">
        <v>15781</v>
      </c>
      <c r="C43189" s="1" t="s">
        <v>21</v>
      </c>
      <c r="D43189" s="1" t="s">
        <v>10440</v>
      </c>
      <c r="E43189" s="1" t="s">
        <v>10779</v>
      </c>
      <c r="G43189" s="1" t="s">
        <v>15</v>
      </c>
      <c r="H43189" s="1" t="s">
        <v>1005</v>
      </c>
      <c r="I43189" s="1" t="s">
        <v>997</v>
      </c>
      <c r="J43189">
        <v>29.7</v>
      </c>
      <c r="K43189">
        <v>57</v>
      </c>
      <c r="L43189">
        <v>1694.6</v>
      </c>
    </row>
    <row r="43190" spans="1:12" x14ac:dyDescent="0.35">
      <c r="A43190" s="1" t="s">
        <v>9786</v>
      </c>
      <c r="B43190" s="1" t="s">
        <v>15781</v>
      </c>
      <c r="C43190" s="1" t="s">
        <v>78</v>
      </c>
      <c r="D43190" s="1" t="s">
        <v>9861</v>
      </c>
      <c r="E43190" s="1" t="s">
        <v>10780</v>
      </c>
      <c r="G43190" s="1" t="s">
        <v>81</v>
      </c>
      <c r="H43190" s="1" t="s">
        <v>84</v>
      </c>
      <c r="I43190" s="1" t="s">
        <v>1044</v>
      </c>
      <c r="J43190">
        <v>26</v>
      </c>
      <c r="K43190">
        <v>57</v>
      </c>
      <c r="L43190">
        <v>1480.6</v>
      </c>
    </row>
    <row r="43191" spans="1:12" x14ac:dyDescent="0.35">
      <c r="A43191" s="1" t="s">
        <v>9786</v>
      </c>
      <c r="B43191" s="1" t="s">
        <v>15781</v>
      </c>
      <c r="C43191" s="1" t="s">
        <v>78</v>
      </c>
      <c r="D43191" s="1" t="s">
        <v>9861</v>
      </c>
      <c r="E43191" s="1" t="s">
        <v>10781</v>
      </c>
      <c r="G43191" s="1" t="s">
        <v>81</v>
      </c>
      <c r="H43191" s="1" t="s">
        <v>88</v>
      </c>
      <c r="I43191" s="1" t="s">
        <v>1044</v>
      </c>
      <c r="J43191">
        <v>25.9</v>
      </c>
      <c r="K43191">
        <v>57</v>
      </c>
      <c r="L43191">
        <v>1475.4</v>
      </c>
    </row>
    <row r="43192" spans="1:12" x14ac:dyDescent="0.35">
      <c r="A43192" s="1" t="s">
        <v>9786</v>
      </c>
      <c r="B43192" s="1" t="s">
        <v>15781</v>
      </c>
      <c r="C43192" s="1" t="s">
        <v>78</v>
      </c>
      <c r="D43192" s="1" t="s">
        <v>9819</v>
      </c>
      <c r="E43192" s="1" t="s">
        <v>10782</v>
      </c>
      <c r="G43192" s="1" t="s">
        <v>15</v>
      </c>
      <c r="H43192" s="1" t="s">
        <v>88</v>
      </c>
      <c r="I43192" s="1" t="s">
        <v>6055</v>
      </c>
      <c r="J43192">
        <v>18.3</v>
      </c>
      <c r="K43192">
        <v>58</v>
      </c>
      <c r="L43192">
        <v>1063.3</v>
      </c>
    </row>
    <row r="43193" spans="1:12" x14ac:dyDescent="0.35">
      <c r="A43193" s="1" t="s">
        <v>9786</v>
      </c>
      <c r="B43193" s="1" t="s">
        <v>15781</v>
      </c>
      <c r="C43193" s="1" t="s">
        <v>12</v>
      </c>
      <c r="D43193" s="1" t="s">
        <v>1246</v>
      </c>
      <c r="E43193" s="1" t="s">
        <v>10783</v>
      </c>
      <c r="G43193" s="1" t="s">
        <v>15</v>
      </c>
      <c r="H43193" s="1" t="s">
        <v>15</v>
      </c>
      <c r="I43193" s="1" t="s">
        <v>15</v>
      </c>
      <c r="J43193">
        <v>34</v>
      </c>
      <c r="K43193">
        <v>58</v>
      </c>
      <c r="L43193">
        <v>1973.2</v>
      </c>
    </row>
    <row r="43194" spans="1:12" x14ac:dyDescent="0.35">
      <c r="A43194" s="1" t="s">
        <v>9786</v>
      </c>
      <c r="B43194" s="1" t="s">
        <v>15781</v>
      </c>
      <c r="C43194" s="1" t="s">
        <v>78</v>
      </c>
      <c r="D43194" s="1" t="s">
        <v>9788</v>
      </c>
      <c r="E43194" s="1" t="s">
        <v>10784</v>
      </c>
      <c r="G43194" s="1" t="s">
        <v>81</v>
      </c>
      <c r="H43194" s="1" t="s">
        <v>10306</v>
      </c>
      <c r="I43194" s="1" t="s">
        <v>1044</v>
      </c>
      <c r="J43194">
        <v>26</v>
      </c>
      <c r="K43194">
        <v>59</v>
      </c>
      <c r="L43194">
        <v>1535.3</v>
      </c>
    </row>
    <row r="43195" spans="1:12" x14ac:dyDescent="0.35">
      <c r="A43195" s="1" t="s">
        <v>9786</v>
      </c>
      <c r="B43195" s="1" t="s">
        <v>15781</v>
      </c>
      <c r="C43195" s="1" t="s">
        <v>831</v>
      </c>
      <c r="D43195" s="1" t="s">
        <v>2489</v>
      </c>
      <c r="E43195" s="1" t="s">
        <v>10785</v>
      </c>
      <c r="G43195" s="1" t="s">
        <v>15</v>
      </c>
      <c r="H43195" s="1" t="s">
        <v>15</v>
      </c>
      <c r="I43195" s="1" t="s">
        <v>15</v>
      </c>
      <c r="J43195">
        <v>4.8</v>
      </c>
      <c r="K43195">
        <v>59</v>
      </c>
      <c r="L43195">
        <v>284.10000000000002</v>
      </c>
    </row>
    <row r="43196" spans="1:12" x14ac:dyDescent="0.35">
      <c r="A43196" s="1" t="s">
        <v>9786</v>
      </c>
      <c r="B43196" s="1" t="s">
        <v>15781</v>
      </c>
      <c r="C43196" s="1" t="s">
        <v>12</v>
      </c>
      <c r="D43196" s="1" t="s">
        <v>9861</v>
      </c>
      <c r="E43196" s="1" t="s">
        <v>10786</v>
      </c>
      <c r="G43196" s="1" t="s">
        <v>15</v>
      </c>
      <c r="H43196" s="1" t="s">
        <v>46</v>
      </c>
      <c r="I43196" s="1" t="s">
        <v>1318</v>
      </c>
      <c r="J43196">
        <v>20.100000000000001</v>
      </c>
      <c r="K43196">
        <v>60</v>
      </c>
      <c r="L43196">
        <v>1205.2</v>
      </c>
    </row>
    <row r="43197" spans="1:12" x14ac:dyDescent="0.35">
      <c r="A43197" s="1" t="s">
        <v>9786</v>
      </c>
      <c r="B43197" s="1" t="s">
        <v>15781</v>
      </c>
      <c r="C43197" s="1" t="s">
        <v>78</v>
      </c>
      <c r="D43197" s="1" t="s">
        <v>9819</v>
      </c>
      <c r="E43197" s="1" t="s">
        <v>10787</v>
      </c>
      <c r="G43197" s="1" t="s">
        <v>81</v>
      </c>
      <c r="H43197" s="1" t="s">
        <v>84</v>
      </c>
      <c r="I43197" s="1" t="s">
        <v>6055</v>
      </c>
      <c r="J43197">
        <v>34.1</v>
      </c>
      <c r="K43197">
        <v>60</v>
      </c>
      <c r="L43197">
        <v>2046.1</v>
      </c>
    </row>
    <row r="43198" spans="1:12" x14ac:dyDescent="0.35">
      <c r="A43198" s="1" t="s">
        <v>9786</v>
      </c>
      <c r="B43198" s="1" t="s">
        <v>15781</v>
      </c>
      <c r="C43198" s="1" t="s">
        <v>78</v>
      </c>
      <c r="D43198" s="1" t="s">
        <v>9819</v>
      </c>
      <c r="E43198" s="1" t="s">
        <v>10788</v>
      </c>
      <c r="G43198" s="1" t="s">
        <v>81</v>
      </c>
      <c r="H43198" s="1" t="s">
        <v>88</v>
      </c>
      <c r="I43198" s="1" t="s">
        <v>1541</v>
      </c>
      <c r="J43198">
        <v>33</v>
      </c>
      <c r="K43198">
        <v>60</v>
      </c>
      <c r="L43198">
        <v>1978.4</v>
      </c>
    </row>
    <row r="43199" spans="1:12" x14ac:dyDescent="0.35">
      <c r="A43199" s="1" t="s">
        <v>9786</v>
      </c>
      <c r="B43199" s="1" t="s">
        <v>15781</v>
      </c>
      <c r="C43199" s="1" t="s">
        <v>21</v>
      </c>
      <c r="D43199" s="1" t="s">
        <v>9861</v>
      </c>
      <c r="E43199" s="1" t="s">
        <v>10789</v>
      </c>
      <c r="G43199" s="1" t="s">
        <v>15</v>
      </c>
      <c r="H43199" s="1" t="s">
        <v>1005</v>
      </c>
      <c r="I43199" s="1" t="s">
        <v>1044</v>
      </c>
      <c r="J43199">
        <v>26</v>
      </c>
      <c r="K43199">
        <v>60</v>
      </c>
      <c r="L43199">
        <v>1562.6</v>
      </c>
    </row>
    <row r="43200" spans="1:12" x14ac:dyDescent="0.35">
      <c r="A43200" s="1" t="s">
        <v>9786</v>
      </c>
      <c r="B43200" s="1" t="s">
        <v>15781</v>
      </c>
      <c r="C43200" s="1" t="s">
        <v>831</v>
      </c>
      <c r="D43200" s="1" t="s">
        <v>2563</v>
      </c>
      <c r="E43200" s="1" t="s">
        <v>10790</v>
      </c>
      <c r="G43200" s="1" t="s">
        <v>15</v>
      </c>
      <c r="H43200" s="1" t="s">
        <v>15</v>
      </c>
      <c r="I43200" s="1" t="s">
        <v>15</v>
      </c>
      <c r="J43200">
        <v>6.3</v>
      </c>
      <c r="K43200">
        <v>61</v>
      </c>
      <c r="L43200">
        <v>386.4</v>
      </c>
    </row>
    <row r="43201" spans="1:12" x14ac:dyDescent="0.35">
      <c r="A43201" s="1" t="s">
        <v>9786</v>
      </c>
      <c r="B43201" s="1" t="s">
        <v>15781</v>
      </c>
      <c r="C43201" s="1" t="s">
        <v>78</v>
      </c>
      <c r="D43201" s="1" t="s">
        <v>9804</v>
      </c>
      <c r="E43201" s="1" t="s">
        <v>10791</v>
      </c>
      <c r="G43201" s="1" t="s">
        <v>81</v>
      </c>
      <c r="H43201" s="1" t="s">
        <v>84</v>
      </c>
      <c r="I43201" s="1" t="s">
        <v>1492</v>
      </c>
      <c r="J43201">
        <v>31.1</v>
      </c>
      <c r="K43201">
        <v>61</v>
      </c>
      <c r="L43201">
        <v>1900</v>
      </c>
    </row>
    <row r="43202" spans="1:12" x14ac:dyDescent="0.35">
      <c r="A43202" s="1" t="s">
        <v>9786</v>
      </c>
      <c r="B43202" s="1" t="s">
        <v>15781</v>
      </c>
      <c r="C43202" s="1" t="s">
        <v>21</v>
      </c>
      <c r="D43202" s="1" t="s">
        <v>9804</v>
      </c>
      <c r="E43202" s="1" t="s">
        <v>10792</v>
      </c>
      <c r="G43202" s="1" t="s">
        <v>15</v>
      </c>
      <c r="H43202" s="1" t="s">
        <v>1005</v>
      </c>
      <c r="I43202" s="1" t="s">
        <v>997</v>
      </c>
      <c r="J43202">
        <v>25.9</v>
      </c>
      <c r="K43202">
        <v>61</v>
      </c>
      <c r="L43202">
        <v>1579.5</v>
      </c>
    </row>
    <row r="43203" spans="1:12" x14ac:dyDescent="0.35">
      <c r="A43203" s="1" t="s">
        <v>9786</v>
      </c>
      <c r="B43203" s="1" t="s">
        <v>15781</v>
      </c>
      <c r="C43203" s="1" t="s">
        <v>21</v>
      </c>
      <c r="D43203" s="1" t="s">
        <v>3294</v>
      </c>
      <c r="E43203" s="1" t="s">
        <v>10793</v>
      </c>
      <c r="G43203" s="1" t="s">
        <v>15</v>
      </c>
      <c r="H43203" s="1" t="s">
        <v>3676</v>
      </c>
      <c r="I43203" s="1" t="s">
        <v>997</v>
      </c>
      <c r="J43203">
        <v>26</v>
      </c>
      <c r="K43203">
        <v>62</v>
      </c>
      <c r="L43203">
        <v>1614.7</v>
      </c>
    </row>
    <row r="43204" spans="1:12" x14ac:dyDescent="0.35">
      <c r="A43204" s="1" t="s">
        <v>9786</v>
      </c>
      <c r="B43204" s="1" t="s">
        <v>15781</v>
      </c>
      <c r="C43204" s="1" t="s">
        <v>12</v>
      </c>
      <c r="D43204" s="1" t="s">
        <v>6269</v>
      </c>
      <c r="E43204" s="1" t="s">
        <v>10794</v>
      </c>
      <c r="G43204" s="1" t="s">
        <v>10181</v>
      </c>
      <c r="H43204" s="1" t="s">
        <v>996</v>
      </c>
      <c r="I43204" s="1" t="s">
        <v>3993</v>
      </c>
      <c r="J43204">
        <v>12.1</v>
      </c>
      <c r="K43204">
        <v>62</v>
      </c>
      <c r="L43204">
        <v>749.1</v>
      </c>
    </row>
    <row r="43205" spans="1:12" x14ac:dyDescent="0.35">
      <c r="A43205" s="1" t="s">
        <v>9786</v>
      </c>
      <c r="B43205" s="1" t="s">
        <v>15781</v>
      </c>
      <c r="C43205" s="1" t="s">
        <v>12</v>
      </c>
      <c r="D43205" s="1" t="s">
        <v>6269</v>
      </c>
      <c r="E43205" s="1" t="s">
        <v>10795</v>
      </c>
      <c r="G43205" s="1" t="s">
        <v>10181</v>
      </c>
      <c r="H43205" s="1" t="s">
        <v>46</v>
      </c>
      <c r="I43205" s="1" t="s">
        <v>3993</v>
      </c>
      <c r="J43205">
        <v>11.9</v>
      </c>
      <c r="K43205">
        <v>62</v>
      </c>
      <c r="L43205">
        <v>735.7</v>
      </c>
    </row>
    <row r="43206" spans="1:12" x14ac:dyDescent="0.35">
      <c r="A43206" s="1" t="s">
        <v>9786</v>
      </c>
      <c r="B43206" s="1" t="s">
        <v>15781</v>
      </c>
      <c r="C43206" s="1" t="s">
        <v>831</v>
      </c>
      <c r="D43206" s="1" t="s">
        <v>10796</v>
      </c>
      <c r="E43206" s="1" t="s">
        <v>10797</v>
      </c>
      <c r="G43206" s="1" t="s">
        <v>15</v>
      </c>
      <c r="H43206" s="1" t="s">
        <v>15</v>
      </c>
      <c r="I43206" s="1" t="s">
        <v>15</v>
      </c>
      <c r="J43206">
        <v>3.6</v>
      </c>
      <c r="K43206">
        <v>63</v>
      </c>
      <c r="L43206">
        <v>226.2</v>
      </c>
    </row>
    <row r="43207" spans="1:12" x14ac:dyDescent="0.35">
      <c r="A43207" s="1" t="s">
        <v>9786</v>
      </c>
      <c r="B43207" s="1" t="s">
        <v>15781</v>
      </c>
      <c r="C43207" s="1" t="s">
        <v>78</v>
      </c>
      <c r="D43207" s="1" t="s">
        <v>9819</v>
      </c>
      <c r="E43207" s="1" t="s">
        <v>10798</v>
      </c>
      <c r="G43207" s="1" t="s">
        <v>81</v>
      </c>
      <c r="H43207" s="1" t="s">
        <v>84</v>
      </c>
      <c r="I43207" s="1" t="s">
        <v>1541</v>
      </c>
      <c r="J43207">
        <v>34.700000000000003</v>
      </c>
      <c r="K43207">
        <v>63</v>
      </c>
      <c r="L43207">
        <v>2188.6</v>
      </c>
    </row>
    <row r="43208" spans="1:12" x14ac:dyDescent="0.35">
      <c r="A43208" s="1" t="s">
        <v>9786</v>
      </c>
      <c r="B43208" s="1" t="s">
        <v>15781</v>
      </c>
      <c r="C43208" s="1" t="s">
        <v>78</v>
      </c>
      <c r="D43208" s="1" t="s">
        <v>9819</v>
      </c>
      <c r="E43208" s="1" t="s">
        <v>10799</v>
      </c>
      <c r="G43208" s="1" t="s">
        <v>15</v>
      </c>
      <c r="H43208" s="1" t="s">
        <v>88</v>
      </c>
      <c r="I43208" s="1" t="s">
        <v>6055</v>
      </c>
      <c r="J43208">
        <v>14.9</v>
      </c>
      <c r="K43208">
        <v>63</v>
      </c>
      <c r="L43208">
        <v>941.4</v>
      </c>
    </row>
    <row r="43209" spans="1:12" x14ac:dyDescent="0.35">
      <c r="A43209" s="1" t="s">
        <v>9786</v>
      </c>
      <c r="B43209" s="1" t="s">
        <v>15781</v>
      </c>
      <c r="C43209" s="1" t="s">
        <v>78</v>
      </c>
      <c r="D43209" s="1" t="s">
        <v>9861</v>
      </c>
      <c r="E43209" s="1" t="s">
        <v>10800</v>
      </c>
      <c r="G43209" s="1" t="s">
        <v>81</v>
      </c>
      <c r="H43209" s="1" t="s">
        <v>88</v>
      </c>
      <c r="I43209" s="1" t="s">
        <v>1044</v>
      </c>
      <c r="J43209">
        <v>24.7</v>
      </c>
      <c r="K43209">
        <v>63</v>
      </c>
      <c r="L43209">
        <v>1554.8</v>
      </c>
    </row>
    <row r="43210" spans="1:12" x14ac:dyDescent="0.35">
      <c r="A43210" s="1" t="s">
        <v>9786</v>
      </c>
      <c r="B43210" s="1" t="s">
        <v>15781</v>
      </c>
      <c r="C43210" s="1" t="s">
        <v>12</v>
      </c>
      <c r="D43210" s="1" t="s">
        <v>9861</v>
      </c>
      <c r="E43210" s="1" t="s">
        <v>10801</v>
      </c>
      <c r="G43210" s="1" t="s">
        <v>15</v>
      </c>
      <c r="H43210" s="1" t="s">
        <v>46</v>
      </c>
      <c r="I43210" s="1" t="s">
        <v>1318</v>
      </c>
      <c r="J43210">
        <v>20.9</v>
      </c>
      <c r="K43210">
        <v>64</v>
      </c>
      <c r="L43210">
        <v>1336.5</v>
      </c>
    </row>
    <row r="43211" spans="1:12" x14ac:dyDescent="0.35">
      <c r="A43211" s="1" t="s">
        <v>9786</v>
      </c>
      <c r="B43211" s="1" t="s">
        <v>15781</v>
      </c>
      <c r="C43211" s="1" t="s">
        <v>78</v>
      </c>
      <c r="D43211" s="1" t="s">
        <v>9819</v>
      </c>
      <c r="E43211" s="1" t="s">
        <v>10802</v>
      </c>
      <c r="G43211" s="1" t="s">
        <v>81</v>
      </c>
      <c r="H43211" s="1" t="s">
        <v>84</v>
      </c>
      <c r="I43211" s="1" t="s">
        <v>1541</v>
      </c>
      <c r="J43211">
        <v>31.5</v>
      </c>
      <c r="K43211">
        <v>65</v>
      </c>
      <c r="L43211">
        <v>2049.6</v>
      </c>
    </row>
    <row r="43212" spans="1:12" x14ac:dyDescent="0.35">
      <c r="A43212" s="1" t="s">
        <v>9786</v>
      </c>
      <c r="B43212" s="1" t="s">
        <v>15781</v>
      </c>
      <c r="C43212" s="1" t="s">
        <v>831</v>
      </c>
      <c r="D43212" s="1" t="s">
        <v>2489</v>
      </c>
      <c r="E43212" s="1" t="s">
        <v>10803</v>
      </c>
      <c r="G43212" s="1" t="s">
        <v>15</v>
      </c>
      <c r="H43212" s="1" t="s">
        <v>15</v>
      </c>
      <c r="I43212" s="1" t="s">
        <v>15</v>
      </c>
      <c r="J43212">
        <v>5.0999999999999996</v>
      </c>
      <c r="K43212">
        <v>65</v>
      </c>
      <c r="L43212">
        <v>328.5</v>
      </c>
    </row>
    <row r="43213" spans="1:12" x14ac:dyDescent="0.35">
      <c r="A43213" s="1" t="s">
        <v>9786</v>
      </c>
      <c r="B43213" s="1" t="s">
        <v>15781</v>
      </c>
      <c r="C43213" s="1" t="s">
        <v>78</v>
      </c>
      <c r="D43213" s="1" t="s">
        <v>3294</v>
      </c>
      <c r="E43213" s="1" t="s">
        <v>10804</v>
      </c>
      <c r="G43213" s="1" t="s">
        <v>81</v>
      </c>
      <c r="H43213" s="1" t="s">
        <v>88</v>
      </c>
      <c r="I43213" s="1" t="s">
        <v>1541</v>
      </c>
      <c r="J43213">
        <v>39.1</v>
      </c>
      <c r="K43213">
        <v>67</v>
      </c>
      <c r="L43213">
        <v>2622.4</v>
      </c>
    </row>
    <row r="43214" spans="1:12" x14ac:dyDescent="0.35">
      <c r="A43214" s="1" t="s">
        <v>9786</v>
      </c>
      <c r="B43214" s="1" t="s">
        <v>15781</v>
      </c>
      <c r="C43214" s="1" t="s">
        <v>21</v>
      </c>
      <c r="D43214" s="1" t="s">
        <v>9804</v>
      </c>
      <c r="E43214" s="1" t="s">
        <v>10805</v>
      </c>
      <c r="G43214" s="1" t="s">
        <v>15</v>
      </c>
      <c r="H43214" s="1" t="s">
        <v>46</v>
      </c>
      <c r="I43214" s="1" t="s">
        <v>997</v>
      </c>
      <c r="J43214">
        <v>25.6</v>
      </c>
      <c r="K43214">
        <v>68</v>
      </c>
      <c r="L43214">
        <v>1738.4</v>
      </c>
    </row>
    <row r="43215" spans="1:12" x14ac:dyDescent="0.35">
      <c r="A43215" s="1" t="s">
        <v>9786</v>
      </c>
      <c r="B43215" s="1" t="s">
        <v>15781</v>
      </c>
      <c r="C43215" s="1" t="s">
        <v>21</v>
      </c>
      <c r="D43215" s="1" t="s">
        <v>10440</v>
      </c>
      <c r="E43215" s="1" t="s">
        <v>10806</v>
      </c>
      <c r="G43215" s="1" t="s">
        <v>15</v>
      </c>
      <c r="H43215" s="1" t="s">
        <v>1005</v>
      </c>
      <c r="I43215" s="1" t="s">
        <v>997</v>
      </c>
      <c r="J43215">
        <v>29.6</v>
      </c>
      <c r="K43215">
        <v>69</v>
      </c>
      <c r="L43215">
        <v>2041.1</v>
      </c>
    </row>
    <row r="43216" spans="1:12" x14ac:dyDescent="0.35">
      <c r="A43216" s="1" t="s">
        <v>9786</v>
      </c>
      <c r="B43216" s="1" t="s">
        <v>15781</v>
      </c>
      <c r="C43216" s="1" t="s">
        <v>831</v>
      </c>
      <c r="D43216" s="1" t="s">
        <v>2489</v>
      </c>
      <c r="E43216" s="1" t="s">
        <v>10807</v>
      </c>
      <c r="G43216" s="1" t="s">
        <v>15</v>
      </c>
      <c r="H43216" s="1" t="s">
        <v>15</v>
      </c>
      <c r="I43216" s="1" t="s">
        <v>15</v>
      </c>
      <c r="J43216">
        <v>5.5</v>
      </c>
      <c r="K43216">
        <v>69</v>
      </c>
      <c r="L43216">
        <v>376.8</v>
      </c>
    </row>
    <row r="43217" spans="1:12" x14ac:dyDescent="0.35">
      <c r="A43217" s="1" t="s">
        <v>9786</v>
      </c>
      <c r="B43217" s="1" t="s">
        <v>15781</v>
      </c>
      <c r="C43217" s="1" t="s">
        <v>78</v>
      </c>
      <c r="D43217" s="1" t="s">
        <v>9788</v>
      </c>
      <c r="E43217" s="1" t="s">
        <v>10808</v>
      </c>
      <c r="G43217" s="1" t="s">
        <v>81</v>
      </c>
      <c r="H43217" s="1" t="s">
        <v>10306</v>
      </c>
      <c r="I43217" s="1" t="s">
        <v>1044</v>
      </c>
      <c r="J43217">
        <v>25.7</v>
      </c>
      <c r="K43217">
        <v>70</v>
      </c>
      <c r="L43217">
        <v>1800.6</v>
      </c>
    </row>
    <row r="43218" spans="1:12" x14ac:dyDescent="0.35">
      <c r="A43218" s="1" t="s">
        <v>9786</v>
      </c>
      <c r="B43218" s="1" t="s">
        <v>15781</v>
      </c>
      <c r="C43218" s="1" t="s">
        <v>21</v>
      </c>
      <c r="D43218" s="1" t="s">
        <v>9804</v>
      </c>
      <c r="E43218" s="1" t="s">
        <v>10809</v>
      </c>
      <c r="G43218" s="1" t="s">
        <v>15</v>
      </c>
      <c r="H43218" s="1" t="s">
        <v>1005</v>
      </c>
      <c r="I43218" s="1" t="s">
        <v>997</v>
      </c>
      <c r="J43218">
        <v>25.3</v>
      </c>
      <c r="K43218">
        <v>70</v>
      </c>
      <c r="L43218">
        <v>1768.4</v>
      </c>
    </row>
    <row r="43219" spans="1:12" x14ac:dyDescent="0.35">
      <c r="A43219" s="1" t="s">
        <v>9786</v>
      </c>
      <c r="B43219" s="1" t="s">
        <v>15781</v>
      </c>
      <c r="C43219" s="1" t="s">
        <v>21</v>
      </c>
      <c r="D43219" s="1" t="s">
        <v>9804</v>
      </c>
      <c r="E43219" s="1" t="s">
        <v>10810</v>
      </c>
      <c r="G43219" s="1" t="s">
        <v>15</v>
      </c>
      <c r="H43219" s="1" t="s">
        <v>1005</v>
      </c>
      <c r="I43219" s="1" t="s">
        <v>997</v>
      </c>
      <c r="J43219">
        <v>22.3</v>
      </c>
      <c r="K43219">
        <v>70</v>
      </c>
      <c r="L43219">
        <v>1561.3</v>
      </c>
    </row>
    <row r="43220" spans="1:12" x14ac:dyDescent="0.35">
      <c r="A43220" s="1" t="s">
        <v>9786</v>
      </c>
      <c r="B43220" s="1" t="s">
        <v>15781</v>
      </c>
      <c r="C43220" s="1" t="s">
        <v>78</v>
      </c>
      <c r="D43220" s="1" t="s">
        <v>10548</v>
      </c>
      <c r="E43220" s="1" t="s">
        <v>10811</v>
      </c>
      <c r="G43220" s="1" t="s">
        <v>1782</v>
      </c>
      <c r="H43220" s="1" t="s">
        <v>10288</v>
      </c>
      <c r="I43220" s="1" t="s">
        <v>1044</v>
      </c>
      <c r="J43220">
        <v>29</v>
      </c>
      <c r="K43220">
        <v>70</v>
      </c>
      <c r="L43220">
        <v>2027.3</v>
      </c>
    </row>
    <row r="43221" spans="1:12" x14ac:dyDescent="0.35">
      <c r="A43221" s="1" t="s">
        <v>9786</v>
      </c>
      <c r="B43221" s="1" t="s">
        <v>15781</v>
      </c>
      <c r="C43221" s="1" t="s">
        <v>78</v>
      </c>
      <c r="D43221" s="1" t="s">
        <v>9861</v>
      </c>
      <c r="E43221" s="1" t="s">
        <v>10812</v>
      </c>
      <c r="G43221" s="1" t="s">
        <v>81</v>
      </c>
      <c r="H43221" s="1" t="s">
        <v>84</v>
      </c>
      <c r="I43221" s="1" t="s">
        <v>1044</v>
      </c>
      <c r="J43221">
        <v>25.6</v>
      </c>
      <c r="K43221">
        <v>70</v>
      </c>
      <c r="L43221">
        <v>1793.1</v>
      </c>
    </row>
    <row r="43222" spans="1:12" x14ac:dyDescent="0.35">
      <c r="A43222" s="1" t="s">
        <v>9786</v>
      </c>
      <c r="B43222" s="1" t="s">
        <v>15781</v>
      </c>
      <c r="C43222" s="1" t="s">
        <v>78</v>
      </c>
      <c r="D43222" s="1" t="s">
        <v>9804</v>
      </c>
      <c r="E43222" s="1" t="s">
        <v>10813</v>
      </c>
      <c r="G43222" s="1" t="s">
        <v>81</v>
      </c>
      <c r="H43222" s="1" t="s">
        <v>88</v>
      </c>
      <c r="I43222" s="1" t="s">
        <v>1492</v>
      </c>
      <c r="J43222">
        <v>34.700000000000003</v>
      </c>
      <c r="K43222">
        <v>71</v>
      </c>
      <c r="L43222">
        <v>2466.5</v>
      </c>
    </row>
    <row r="43223" spans="1:12" x14ac:dyDescent="0.35">
      <c r="A43223" s="1" t="s">
        <v>9786</v>
      </c>
      <c r="B43223" s="1" t="s">
        <v>15781</v>
      </c>
      <c r="C43223" s="1" t="s">
        <v>831</v>
      </c>
      <c r="D43223" s="1" t="s">
        <v>1246</v>
      </c>
      <c r="E43223" s="1" t="s">
        <v>10814</v>
      </c>
      <c r="G43223" s="1" t="s">
        <v>15</v>
      </c>
      <c r="H43223" s="1" t="s">
        <v>15</v>
      </c>
      <c r="I43223" s="1" t="s">
        <v>15</v>
      </c>
      <c r="J43223">
        <v>5.2</v>
      </c>
      <c r="K43223">
        <v>71</v>
      </c>
      <c r="L43223">
        <v>367.3</v>
      </c>
    </row>
    <row r="43224" spans="1:12" x14ac:dyDescent="0.35">
      <c r="A43224" s="1" t="s">
        <v>9786</v>
      </c>
      <c r="B43224" s="1" t="s">
        <v>15781</v>
      </c>
      <c r="C43224" s="1" t="s">
        <v>831</v>
      </c>
      <c r="D43224" s="1" t="s">
        <v>1246</v>
      </c>
      <c r="E43224" s="1" t="s">
        <v>10815</v>
      </c>
      <c r="G43224" s="1" t="s">
        <v>15</v>
      </c>
      <c r="H43224" s="1" t="s">
        <v>15</v>
      </c>
      <c r="I43224" s="1" t="s">
        <v>15</v>
      </c>
      <c r="J43224">
        <v>5.4</v>
      </c>
      <c r="K43224">
        <v>71</v>
      </c>
      <c r="L43224">
        <v>383.8</v>
      </c>
    </row>
    <row r="43225" spans="1:12" x14ac:dyDescent="0.35">
      <c r="A43225" s="1" t="s">
        <v>9786</v>
      </c>
      <c r="B43225" s="1" t="s">
        <v>15781</v>
      </c>
      <c r="C43225" s="1" t="s">
        <v>21</v>
      </c>
      <c r="D43225" s="1" t="s">
        <v>9788</v>
      </c>
      <c r="E43225" s="1" t="s">
        <v>10816</v>
      </c>
      <c r="G43225" s="1" t="s">
        <v>81</v>
      </c>
      <c r="H43225" s="1" t="s">
        <v>10101</v>
      </c>
      <c r="I43225" s="1" t="s">
        <v>997</v>
      </c>
      <c r="J43225">
        <v>25.8</v>
      </c>
      <c r="K43225">
        <v>72</v>
      </c>
      <c r="L43225">
        <v>1860.8</v>
      </c>
    </row>
    <row r="43226" spans="1:12" x14ac:dyDescent="0.35">
      <c r="A43226" s="1" t="s">
        <v>9786</v>
      </c>
      <c r="B43226" s="1" t="s">
        <v>15781</v>
      </c>
      <c r="C43226" s="1" t="s">
        <v>21</v>
      </c>
      <c r="D43226" s="1" t="s">
        <v>9788</v>
      </c>
      <c r="E43226" s="1" t="s">
        <v>10817</v>
      </c>
      <c r="G43226" s="1" t="s">
        <v>81</v>
      </c>
      <c r="H43226" s="1" t="s">
        <v>10255</v>
      </c>
      <c r="I43226" s="1" t="s">
        <v>997</v>
      </c>
      <c r="J43226">
        <v>26</v>
      </c>
      <c r="K43226">
        <v>72</v>
      </c>
      <c r="L43226">
        <v>1872.5</v>
      </c>
    </row>
    <row r="43227" spans="1:12" x14ac:dyDescent="0.35">
      <c r="A43227" s="1" t="s">
        <v>9786</v>
      </c>
      <c r="B43227" s="1" t="s">
        <v>15781</v>
      </c>
      <c r="C43227" s="1" t="s">
        <v>831</v>
      </c>
      <c r="D43227" s="1" t="s">
        <v>1707</v>
      </c>
      <c r="E43227" s="1" t="s">
        <v>10818</v>
      </c>
      <c r="G43227" s="1" t="s">
        <v>15</v>
      </c>
      <c r="H43227" s="1" t="s">
        <v>15</v>
      </c>
      <c r="I43227" s="1" t="s">
        <v>15</v>
      </c>
      <c r="J43227">
        <v>5.4</v>
      </c>
      <c r="K43227">
        <v>72</v>
      </c>
      <c r="L43227">
        <v>391</v>
      </c>
    </row>
    <row r="43228" spans="1:12" x14ac:dyDescent="0.35">
      <c r="A43228" s="1" t="s">
        <v>9786</v>
      </c>
      <c r="B43228" s="1" t="s">
        <v>15781</v>
      </c>
      <c r="C43228" s="1" t="s">
        <v>831</v>
      </c>
      <c r="D43228" s="1" t="s">
        <v>2489</v>
      </c>
      <c r="E43228" s="1" t="s">
        <v>10819</v>
      </c>
      <c r="G43228" s="1" t="s">
        <v>15</v>
      </c>
      <c r="H43228" s="1" t="s">
        <v>15</v>
      </c>
      <c r="I43228" s="1" t="s">
        <v>15</v>
      </c>
      <c r="J43228">
        <v>4.3</v>
      </c>
      <c r="K43228">
        <v>72</v>
      </c>
      <c r="L43228">
        <v>312</v>
      </c>
    </row>
    <row r="43229" spans="1:12" x14ac:dyDescent="0.35">
      <c r="A43229" s="1" t="s">
        <v>9786</v>
      </c>
      <c r="B43229" s="1" t="s">
        <v>15781</v>
      </c>
      <c r="C43229" s="1" t="s">
        <v>831</v>
      </c>
      <c r="D43229" s="1" t="s">
        <v>2489</v>
      </c>
      <c r="E43229" s="1" t="s">
        <v>10820</v>
      </c>
      <c r="G43229" s="1" t="s">
        <v>15</v>
      </c>
      <c r="H43229" s="1" t="s">
        <v>15</v>
      </c>
      <c r="I43229" s="1" t="s">
        <v>15</v>
      </c>
      <c r="J43229">
        <v>5</v>
      </c>
      <c r="K43229">
        <v>72</v>
      </c>
      <c r="L43229">
        <v>357</v>
      </c>
    </row>
    <row r="43230" spans="1:12" x14ac:dyDescent="0.35">
      <c r="A43230" s="1" t="s">
        <v>9786</v>
      </c>
      <c r="B43230" s="1" t="s">
        <v>15781</v>
      </c>
      <c r="C43230" s="1" t="s">
        <v>21</v>
      </c>
      <c r="D43230" s="1" t="s">
        <v>9861</v>
      </c>
      <c r="E43230" s="1" t="s">
        <v>10821</v>
      </c>
      <c r="G43230" s="1" t="s">
        <v>15</v>
      </c>
      <c r="H43230" s="1" t="s">
        <v>46</v>
      </c>
      <c r="I43230" s="1" t="s">
        <v>1044</v>
      </c>
      <c r="J43230">
        <v>26</v>
      </c>
      <c r="K43230">
        <v>72</v>
      </c>
      <c r="L43230">
        <v>1873.8</v>
      </c>
    </row>
    <row r="43231" spans="1:12" x14ac:dyDescent="0.35">
      <c r="A43231" s="1" t="s">
        <v>9786</v>
      </c>
      <c r="B43231" s="1" t="s">
        <v>15781</v>
      </c>
      <c r="C43231" s="1" t="s">
        <v>78</v>
      </c>
      <c r="D43231" s="1" t="s">
        <v>9861</v>
      </c>
      <c r="E43231" s="1" t="s">
        <v>10822</v>
      </c>
      <c r="G43231" s="1" t="s">
        <v>81</v>
      </c>
      <c r="H43231" s="1" t="s">
        <v>88</v>
      </c>
      <c r="I43231" s="1" t="s">
        <v>1044</v>
      </c>
      <c r="J43231">
        <v>26</v>
      </c>
      <c r="K43231">
        <v>73</v>
      </c>
      <c r="L43231">
        <v>1901.2</v>
      </c>
    </row>
    <row r="43232" spans="1:12" x14ac:dyDescent="0.35">
      <c r="A43232" s="1" t="s">
        <v>9786</v>
      </c>
      <c r="B43232" s="1" t="s">
        <v>15781</v>
      </c>
      <c r="C43232" s="1" t="s">
        <v>831</v>
      </c>
      <c r="D43232" s="1" t="s">
        <v>2563</v>
      </c>
      <c r="E43232" s="1" t="s">
        <v>10823</v>
      </c>
      <c r="G43232" s="1" t="s">
        <v>15</v>
      </c>
      <c r="H43232" s="1" t="s">
        <v>15</v>
      </c>
      <c r="I43232" s="1" t="s">
        <v>15</v>
      </c>
      <c r="J43232">
        <v>7.2</v>
      </c>
      <c r="K43232">
        <v>74</v>
      </c>
      <c r="L43232">
        <v>535.5</v>
      </c>
    </row>
    <row r="43233" spans="1:12" x14ac:dyDescent="0.35">
      <c r="A43233" s="1" t="s">
        <v>9786</v>
      </c>
      <c r="B43233" s="1" t="s">
        <v>15781</v>
      </c>
      <c r="C43233" s="1" t="s">
        <v>78</v>
      </c>
      <c r="D43233" s="1" t="s">
        <v>9804</v>
      </c>
      <c r="E43233" s="1" t="s">
        <v>10824</v>
      </c>
      <c r="G43233" s="1" t="s">
        <v>81</v>
      </c>
      <c r="H43233" s="1" t="s">
        <v>84</v>
      </c>
      <c r="I43233" s="1" t="s">
        <v>1492</v>
      </c>
      <c r="J43233">
        <v>34.700000000000003</v>
      </c>
      <c r="K43233">
        <v>74</v>
      </c>
      <c r="L43233">
        <v>2565.5</v>
      </c>
    </row>
    <row r="43234" spans="1:12" x14ac:dyDescent="0.35">
      <c r="A43234" s="1" t="s">
        <v>9786</v>
      </c>
      <c r="B43234" s="1" t="s">
        <v>15781</v>
      </c>
      <c r="C43234" s="1" t="s">
        <v>78</v>
      </c>
      <c r="D43234" s="1" t="s">
        <v>9788</v>
      </c>
      <c r="E43234" s="1" t="s">
        <v>10825</v>
      </c>
      <c r="G43234" s="1" t="s">
        <v>81</v>
      </c>
      <c r="H43234" s="1" t="s">
        <v>10225</v>
      </c>
      <c r="I43234" s="1" t="s">
        <v>1044</v>
      </c>
      <c r="J43234">
        <v>26</v>
      </c>
      <c r="K43234">
        <v>75</v>
      </c>
      <c r="L43234">
        <v>1953.3</v>
      </c>
    </row>
    <row r="43235" spans="1:12" x14ac:dyDescent="0.35">
      <c r="A43235" s="1" t="s">
        <v>9786</v>
      </c>
      <c r="B43235" s="1" t="s">
        <v>15781</v>
      </c>
      <c r="C43235" s="1" t="s">
        <v>831</v>
      </c>
      <c r="D43235" s="1" t="s">
        <v>2637</v>
      </c>
      <c r="E43235" s="1" t="s">
        <v>10826</v>
      </c>
      <c r="G43235" s="1" t="s">
        <v>15</v>
      </c>
      <c r="H43235" s="1" t="s">
        <v>15</v>
      </c>
      <c r="I43235" s="1" t="s">
        <v>15</v>
      </c>
      <c r="J43235">
        <v>5.3</v>
      </c>
      <c r="K43235">
        <v>75</v>
      </c>
      <c r="L43235">
        <v>401</v>
      </c>
    </row>
    <row r="43236" spans="1:12" x14ac:dyDescent="0.35">
      <c r="A43236" s="1" t="s">
        <v>9786</v>
      </c>
      <c r="B43236" s="1" t="s">
        <v>15781</v>
      </c>
      <c r="C43236" s="1" t="s">
        <v>78</v>
      </c>
      <c r="D43236" s="1" t="s">
        <v>9861</v>
      </c>
      <c r="E43236" s="1" t="s">
        <v>10827</v>
      </c>
      <c r="G43236" s="1" t="s">
        <v>81</v>
      </c>
      <c r="H43236" s="1" t="s">
        <v>84</v>
      </c>
      <c r="I43236" s="1" t="s">
        <v>1044</v>
      </c>
      <c r="J43236">
        <v>25.7</v>
      </c>
      <c r="K43236">
        <v>75</v>
      </c>
      <c r="L43236">
        <v>1927.2</v>
      </c>
    </row>
    <row r="43237" spans="1:12" x14ac:dyDescent="0.35">
      <c r="A43237" s="1" t="s">
        <v>9786</v>
      </c>
      <c r="B43237" s="1" t="s">
        <v>15781</v>
      </c>
      <c r="C43237" s="1" t="s">
        <v>831</v>
      </c>
      <c r="D43237" s="1" t="s">
        <v>2563</v>
      </c>
      <c r="E43237" s="1" t="s">
        <v>10828</v>
      </c>
      <c r="G43237" s="1" t="s">
        <v>15</v>
      </c>
      <c r="H43237" s="1" t="s">
        <v>15</v>
      </c>
      <c r="I43237" s="1" t="s">
        <v>15</v>
      </c>
      <c r="J43237">
        <v>6</v>
      </c>
      <c r="K43237">
        <v>76</v>
      </c>
      <c r="L43237">
        <v>457.5</v>
      </c>
    </row>
    <row r="43238" spans="1:12" x14ac:dyDescent="0.35">
      <c r="A43238" s="1" t="s">
        <v>9786</v>
      </c>
      <c r="B43238" s="1" t="s">
        <v>15781</v>
      </c>
      <c r="C43238" s="1" t="s">
        <v>21</v>
      </c>
      <c r="D43238" s="1" t="s">
        <v>10375</v>
      </c>
      <c r="E43238" s="1" t="s">
        <v>10829</v>
      </c>
      <c r="G43238" s="1" t="s">
        <v>15</v>
      </c>
      <c r="H43238" s="1" t="s">
        <v>46</v>
      </c>
      <c r="I43238" s="1" t="s">
        <v>9047</v>
      </c>
      <c r="J43238">
        <v>17.3</v>
      </c>
      <c r="K43238">
        <v>76</v>
      </c>
      <c r="L43238">
        <v>1317.1</v>
      </c>
    </row>
    <row r="43239" spans="1:12" x14ac:dyDescent="0.35">
      <c r="A43239" s="1" t="s">
        <v>9786</v>
      </c>
      <c r="B43239" s="1" t="s">
        <v>15781</v>
      </c>
      <c r="C43239" s="1" t="s">
        <v>78</v>
      </c>
      <c r="D43239" s="1" t="s">
        <v>9788</v>
      </c>
      <c r="E43239" s="1" t="s">
        <v>10830</v>
      </c>
      <c r="G43239" s="1" t="s">
        <v>81</v>
      </c>
      <c r="H43239" s="1" t="s">
        <v>10306</v>
      </c>
      <c r="I43239" s="1" t="s">
        <v>1044</v>
      </c>
      <c r="J43239">
        <v>25.7</v>
      </c>
      <c r="K43239">
        <v>77</v>
      </c>
      <c r="L43239">
        <v>1979.3</v>
      </c>
    </row>
    <row r="43240" spans="1:12" x14ac:dyDescent="0.35">
      <c r="A43240" s="1" t="s">
        <v>9786</v>
      </c>
      <c r="B43240" s="1" t="s">
        <v>15781</v>
      </c>
      <c r="C43240" s="1" t="s">
        <v>21</v>
      </c>
      <c r="D43240" s="1" t="s">
        <v>9788</v>
      </c>
      <c r="E43240" s="1" t="s">
        <v>10831</v>
      </c>
      <c r="G43240" s="1" t="s">
        <v>81</v>
      </c>
      <c r="H43240" s="1" t="s">
        <v>10103</v>
      </c>
      <c r="I43240" s="1" t="s">
        <v>997</v>
      </c>
      <c r="J43240">
        <v>25.9</v>
      </c>
      <c r="K43240">
        <v>78</v>
      </c>
      <c r="L43240">
        <v>2017.8</v>
      </c>
    </row>
    <row r="43241" spans="1:12" x14ac:dyDescent="0.35">
      <c r="A43241" s="1" t="s">
        <v>9786</v>
      </c>
      <c r="B43241" s="1" t="s">
        <v>15781</v>
      </c>
      <c r="C43241" s="1" t="s">
        <v>21</v>
      </c>
      <c r="D43241" s="1" t="s">
        <v>9861</v>
      </c>
      <c r="E43241" s="1" t="s">
        <v>10832</v>
      </c>
      <c r="G43241" s="1" t="s">
        <v>15</v>
      </c>
      <c r="H43241" s="1" t="s">
        <v>1005</v>
      </c>
      <c r="I43241" s="1" t="s">
        <v>1044</v>
      </c>
      <c r="J43241">
        <v>26</v>
      </c>
      <c r="K43241">
        <v>78</v>
      </c>
      <c r="L43241">
        <v>2031.4</v>
      </c>
    </row>
    <row r="43242" spans="1:12" x14ac:dyDescent="0.35">
      <c r="A43242" s="1" t="s">
        <v>9786</v>
      </c>
      <c r="B43242" s="1" t="s">
        <v>15781</v>
      </c>
      <c r="C43242" s="1" t="s">
        <v>78</v>
      </c>
      <c r="D43242" s="1" t="s">
        <v>9861</v>
      </c>
      <c r="E43242" s="1" t="s">
        <v>10833</v>
      </c>
      <c r="G43242" s="1" t="s">
        <v>81</v>
      </c>
      <c r="H43242" s="1" t="s">
        <v>88</v>
      </c>
      <c r="I43242" s="1" t="s">
        <v>1044</v>
      </c>
      <c r="J43242">
        <v>25.7</v>
      </c>
      <c r="K43242">
        <v>78</v>
      </c>
      <c r="L43242">
        <v>2005.3</v>
      </c>
    </row>
    <row r="43243" spans="1:12" x14ac:dyDescent="0.35">
      <c r="A43243" s="1" t="s">
        <v>9786</v>
      </c>
      <c r="B43243" s="1" t="s">
        <v>15781</v>
      </c>
      <c r="C43243" s="1" t="s">
        <v>78</v>
      </c>
      <c r="D43243" s="1" t="s">
        <v>9804</v>
      </c>
      <c r="E43243" s="1" t="s">
        <v>10834</v>
      </c>
      <c r="G43243" s="1" t="s">
        <v>81</v>
      </c>
      <c r="H43243" s="1" t="s">
        <v>88</v>
      </c>
      <c r="I43243" s="1" t="s">
        <v>1492</v>
      </c>
      <c r="J43243">
        <v>34.700000000000003</v>
      </c>
      <c r="K43243">
        <v>79</v>
      </c>
      <c r="L43243">
        <v>2744.4</v>
      </c>
    </row>
    <row r="43244" spans="1:12" x14ac:dyDescent="0.35">
      <c r="A43244" s="1" t="s">
        <v>9786</v>
      </c>
      <c r="B43244" s="1" t="s">
        <v>15781</v>
      </c>
      <c r="C43244" s="1" t="s">
        <v>78</v>
      </c>
      <c r="D43244" s="1" t="s">
        <v>9861</v>
      </c>
      <c r="E43244" s="1" t="s">
        <v>10835</v>
      </c>
      <c r="G43244" s="1" t="s">
        <v>81</v>
      </c>
      <c r="H43244" s="1" t="s">
        <v>88</v>
      </c>
      <c r="I43244" s="1" t="s">
        <v>1044</v>
      </c>
      <c r="J43244">
        <v>26</v>
      </c>
      <c r="K43244">
        <v>79</v>
      </c>
      <c r="L43244">
        <v>2056.1</v>
      </c>
    </row>
    <row r="43245" spans="1:12" x14ac:dyDescent="0.35">
      <c r="A43245" s="1" t="s">
        <v>9786</v>
      </c>
      <c r="B43245" s="1" t="s">
        <v>15781</v>
      </c>
      <c r="C43245" s="1" t="s">
        <v>831</v>
      </c>
      <c r="D43245" s="1" t="s">
        <v>1246</v>
      </c>
      <c r="E43245" s="1" t="s">
        <v>10836</v>
      </c>
      <c r="G43245" s="1" t="s">
        <v>15</v>
      </c>
      <c r="H43245" s="1" t="s">
        <v>15</v>
      </c>
      <c r="I43245" s="1" t="s">
        <v>15</v>
      </c>
      <c r="J43245">
        <v>4.3</v>
      </c>
      <c r="K43245">
        <v>79</v>
      </c>
      <c r="L43245">
        <v>340.1</v>
      </c>
    </row>
    <row r="43246" spans="1:12" x14ac:dyDescent="0.35">
      <c r="A43246" s="1" t="s">
        <v>9786</v>
      </c>
      <c r="B43246" s="1" t="s">
        <v>15781</v>
      </c>
      <c r="C43246" s="1" t="s">
        <v>21</v>
      </c>
      <c r="D43246" s="1" t="s">
        <v>10375</v>
      </c>
      <c r="E43246" s="1" t="s">
        <v>10837</v>
      </c>
      <c r="G43246" s="1" t="s">
        <v>15</v>
      </c>
      <c r="H43246" s="1" t="s">
        <v>46</v>
      </c>
      <c r="I43246" s="1" t="s">
        <v>9047</v>
      </c>
      <c r="J43246">
        <v>17.3</v>
      </c>
      <c r="K43246">
        <v>79</v>
      </c>
      <c r="L43246">
        <v>1368.5</v>
      </c>
    </row>
    <row r="43247" spans="1:12" x14ac:dyDescent="0.35">
      <c r="A43247" s="1" t="s">
        <v>9786</v>
      </c>
      <c r="B43247" s="1" t="s">
        <v>15781</v>
      </c>
      <c r="C43247" s="1" t="s">
        <v>78</v>
      </c>
      <c r="D43247" s="1" t="s">
        <v>9788</v>
      </c>
      <c r="E43247" s="1" t="s">
        <v>10838</v>
      </c>
      <c r="G43247" s="1" t="s">
        <v>81</v>
      </c>
      <c r="H43247" s="1" t="s">
        <v>10288</v>
      </c>
      <c r="I43247" s="1" t="s">
        <v>1044</v>
      </c>
      <c r="J43247">
        <v>25.9</v>
      </c>
      <c r="K43247">
        <v>80</v>
      </c>
      <c r="L43247">
        <v>2074.4</v>
      </c>
    </row>
    <row r="43248" spans="1:12" x14ac:dyDescent="0.35">
      <c r="A43248" s="1" t="s">
        <v>9786</v>
      </c>
      <c r="B43248" s="1" t="s">
        <v>15781</v>
      </c>
      <c r="C43248" s="1" t="s">
        <v>831</v>
      </c>
      <c r="D43248" s="1" t="s">
        <v>1707</v>
      </c>
      <c r="E43248" s="1" t="s">
        <v>10839</v>
      </c>
      <c r="G43248" s="1" t="s">
        <v>15</v>
      </c>
      <c r="H43248" s="1" t="s">
        <v>15</v>
      </c>
      <c r="I43248" s="1" t="s">
        <v>15</v>
      </c>
      <c r="J43248">
        <v>4</v>
      </c>
      <c r="K43248">
        <v>80</v>
      </c>
      <c r="L43248">
        <v>316.39999999999998</v>
      </c>
    </row>
    <row r="43249" spans="1:12" x14ac:dyDescent="0.35">
      <c r="A43249" s="1" t="s">
        <v>9786</v>
      </c>
      <c r="B43249" s="1" t="s">
        <v>15781</v>
      </c>
      <c r="C43249" s="1" t="s">
        <v>21</v>
      </c>
      <c r="D43249" s="1" t="s">
        <v>9819</v>
      </c>
      <c r="E43249" s="1" t="s">
        <v>10840</v>
      </c>
      <c r="G43249" s="1" t="s">
        <v>65</v>
      </c>
      <c r="H43249" s="1" t="s">
        <v>3350</v>
      </c>
      <c r="I43249" s="1" t="s">
        <v>997</v>
      </c>
      <c r="J43249">
        <v>20.100000000000001</v>
      </c>
      <c r="K43249">
        <v>81</v>
      </c>
      <c r="L43249">
        <v>1626.1</v>
      </c>
    </row>
    <row r="43250" spans="1:12" x14ac:dyDescent="0.35">
      <c r="A43250" s="1" t="s">
        <v>9786</v>
      </c>
      <c r="B43250" s="1" t="s">
        <v>15781</v>
      </c>
      <c r="C43250" s="1" t="s">
        <v>78</v>
      </c>
      <c r="D43250" s="1" t="s">
        <v>9788</v>
      </c>
      <c r="E43250" s="1" t="s">
        <v>10841</v>
      </c>
      <c r="G43250" s="1" t="s">
        <v>81</v>
      </c>
      <c r="H43250" s="1" t="s">
        <v>10288</v>
      </c>
      <c r="I43250" s="1" t="s">
        <v>1044</v>
      </c>
      <c r="J43250">
        <v>26</v>
      </c>
      <c r="K43250">
        <v>82</v>
      </c>
      <c r="L43250">
        <v>2135.6</v>
      </c>
    </row>
    <row r="43251" spans="1:12" x14ac:dyDescent="0.35">
      <c r="A43251" s="1" t="s">
        <v>9786</v>
      </c>
      <c r="B43251" s="1" t="s">
        <v>15781</v>
      </c>
      <c r="C43251" s="1" t="s">
        <v>831</v>
      </c>
      <c r="D43251" s="1" t="s">
        <v>1235</v>
      </c>
      <c r="E43251" s="1" t="s">
        <v>10842</v>
      </c>
      <c r="G43251" s="1" t="s">
        <v>15</v>
      </c>
      <c r="H43251" s="1" t="s">
        <v>15</v>
      </c>
      <c r="I43251" s="1" t="s">
        <v>15</v>
      </c>
      <c r="J43251">
        <v>4.0999999999999996</v>
      </c>
      <c r="K43251">
        <v>82</v>
      </c>
      <c r="L43251">
        <v>337.5</v>
      </c>
    </row>
    <row r="43252" spans="1:12" x14ac:dyDescent="0.35">
      <c r="A43252" s="1" t="s">
        <v>9786</v>
      </c>
      <c r="B43252" s="1" t="s">
        <v>15781</v>
      </c>
      <c r="C43252" s="1" t="s">
        <v>831</v>
      </c>
      <c r="D43252" s="1" t="s">
        <v>1250</v>
      </c>
      <c r="E43252" s="1" t="s">
        <v>10843</v>
      </c>
      <c r="G43252" s="1" t="s">
        <v>15</v>
      </c>
      <c r="H43252" s="1" t="s">
        <v>15</v>
      </c>
      <c r="I43252" s="1" t="s">
        <v>15</v>
      </c>
      <c r="J43252">
        <v>3.6</v>
      </c>
      <c r="K43252">
        <v>83</v>
      </c>
      <c r="L43252">
        <v>297</v>
      </c>
    </row>
    <row r="43253" spans="1:12" x14ac:dyDescent="0.35">
      <c r="A43253" s="1" t="s">
        <v>9786</v>
      </c>
      <c r="B43253" s="1" t="s">
        <v>15781</v>
      </c>
      <c r="C43253" s="1" t="s">
        <v>21</v>
      </c>
      <c r="D43253" s="1" t="s">
        <v>9819</v>
      </c>
      <c r="E43253" s="1" t="s">
        <v>10844</v>
      </c>
      <c r="G43253" s="1" t="s">
        <v>65</v>
      </c>
      <c r="H43253" s="1" t="s">
        <v>3350</v>
      </c>
      <c r="I43253" s="1" t="s">
        <v>997</v>
      </c>
      <c r="J43253">
        <v>20.100000000000001</v>
      </c>
      <c r="K43253">
        <v>84</v>
      </c>
      <c r="L43253">
        <v>1691.2</v>
      </c>
    </row>
    <row r="43254" spans="1:12" x14ac:dyDescent="0.35">
      <c r="A43254" s="1" t="s">
        <v>9786</v>
      </c>
      <c r="B43254" s="1" t="s">
        <v>15781</v>
      </c>
      <c r="C43254" s="1" t="s">
        <v>78</v>
      </c>
      <c r="D43254" s="1" t="s">
        <v>9788</v>
      </c>
      <c r="E43254" s="1" t="s">
        <v>10845</v>
      </c>
      <c r="G43254" s="1" t="s">
        <v>81</v>
      </c>
      <c r="H43254" s="1" t="s">
        <v>10306</v>
      </c>
      <c r="I43254" s="1" t="s">
        <v>1044</v>
      </c>
      <c r="J43254">
        <v>26.1</v>
      </c>
      <c r="K43254">
        <v>86</v>
      </c>
      <c r="L43254">
        <v>2243.3000000000002</v>
      </c>
    </row>
    <row r="43255" spans="1:12" x14ac:dyDescent="0.35">
      <c r="A43255" s="1" t="s">
        <v>9786</v>
      </c>
      <c r="B43255" s="1" t="s">
        <v>15781</v>
      </c>
      <c r="C43255" s="1" t="s">
        <v>21</v>
      </c>
      <c r="D43255" s="1" t="s">
        <v>10375</v>
      </c>
      <c r="E43255" s="1" t="s">
        <v>10846</v>
      </c>
      <c r="G43255" s="1" t="s">
        <v>15</v>
      </c>
      <c r="H43255" s="1" t="s">
        <v>46</v>
      </c>
      <c r="I43255" s="1" t="s">
        <v>9047</v>
      </c>
      <c r="J43255">
        <v>17.399999999999999</v>
      </c>
      <c r="K43255">
        <v>86</v>
      </c>
      <c r="L43255">
        <v>1492.5</v>
      </c>
    </row>
    <row r="43256" spans="1:12" x14ac:dyDescent="0.35">
      <c r="A43256" s="1" t="s">
        <v>9786</v>
      </c>
      <c r="B43256" s="1" t="s">
        <v>15781</v>
      </c>
      <c r="C43256" s="1" t="s">
        <v>12</v>
      </c>
      <c r="D43256" s="1" t="s">
        <v>6269</v>
      </c>
      <c r="E43256" s="1" t="s">
        <v>10847</v>
      </c>
      <c r="G43256" s="1" t="s">
        <v>10181</v>
      </c>
      <c r="H43256" s="1" t="s">
        <v>996</v>
      </c>
      <c r="I43256" s="1" t="s">
        <v>3993</v>
      </c>
      <c r="J43256">
        <v>11.9</v>
      </c>
      <c r="K43256">
        <v>86</v>
      </c>
      <c r="L43256">
        <v>1026.8</v>
      </c>
    </row>
    <row r="43257" spans="1:12" x14ac:dyDescent="0.35">
      <c r="A43257" s="1" t="s">
        <v>9786</v>
      </c>
      <c r="B43257" s="1" t="s">
        <v>15781</v>
      </c>
      <c r="C43257" s="1" t="s">
        <v>78</v>
      </c>
      <c r="D43257" s="1" t="s">
        <v>9788</v>
      </c>
      <c r="E43257" s="1" t="s">
        <v>10848</v>
      </c>
      <c r="G43257" s="1" t="s">
        <v>81</v>
      </c>
      <c r="H43257" s="1" t="s">
        <v>10288</v>
      </c>
      <c r="I43257" s="1" t="s">
        <v>1044</v>
      </c>
      <c r="J43257">
        <v>25.4</v>
      </c>
      <c r="K43257">
        <v>87</v>
      </c>
      <c r="L43257">
        <v>2212.3000000000002</v>
      </c>
    </row>
    <row r="43258" spans="1:12" x14ac:dyDescent="0.35">
      <c r="A43258" s="1" t="s">
        <v>9786</v>
      </c>
      <c r="B43258" s="1" t="s">
        <v>15781</v>
      </c>
      <c r="C43258" s="1" t="s">
        <v>78</v>
      </c>
      <c r="D43258" s="1" t="s">
        <v>9861</v>
      </c>
      <c r="E43258" s="1" t="s">
        <v>10849</v>
      </c>
      <c r="G43258" s="1" t="s">
        <v>81</v>
      </c>
      <c r="H43258" s="1" t="s">
        <v>84</v>
      </c>
      <c r="I43258" s="1" t="s">
        <v>1044</v>
      </c>
      <c r="J43258">
        <v>25.7</v>
      </c>
      <c r="K43258">
        <v>87</v>
      </c>
      <c r="L43258">
        <v>2238.4</v>
      </c>
    </row>
    <row r="43259" spans="1:12" x14ac:dyDescent="0.35">
      <c r="A43259" s="1" t="s">
        <v>9786</v>
      </c>
      <c r="B43259" s="1" t="s">
        <v>15781</v>
      </c>
      <c r="C43259" s="1" t="s">
        <v>21</v>
      </c>
      <c r="D43259" s="1" t="s">
        <v>9861</v>
      </c>
      <c r="E43259" s="1" t="s">
        <v>10850</v>
      </c>
      <c r="G43259" s="1" t="s">
        <v>15</v>
      </c>
      <c r="H43259" s="1" t="s">
        <v>1005</v>
      </c>
      <c r="I43259" s="1" t="s">
        <v>1044</v>
      </c>
      <c r="J43259">
        <v>26</v>
      </c>
      <c r="K43259">
        <v>87</v>
      </c>
      <c r="L43259">
        <v>2265.5</v>
      </c>
    </row>
    <row r="43260" spans="1:12" x14ac:dyDescent="0.35">
      <c r="A43260" s="1" t="s">
        <v>9786</v>
      </c>
      <c r="B43260" s="1" t="s">
        <v>15781</v>
      </c>
      <c r="C43260" s="1" t="s">
        <v>21</v>
      </c>
      <c r="D43260" s="1" t="s">
        <v>9788</v>
      </c>
      <c r="E43260" s="1" t="s">
        <v>10851</v>
      </c>
      <c r="G43260" s="1" t="s">
        <v>81</v>
      </c>
      <c r="H43260" s="1" t="s">
        <v>10101</v>
      </c>
      <c r="I43260" s="1" t="s">
        <v>997</v>
      </c>
      <c r="J43260">
        <v>25.9</v>
      </c>
      <c r="K43260">
        <v>88</v>
      </c>
      <c r="L43260">
        <v>2281.4</v>
      </c>
    </row>
    <row r="43261" spans="1:12" x14ac:dyDescent="0.35">
      <c r="A43261" s="1" t="s">
        <v>9786</v>
      </c>
      <c r="B43261" s="1" t="s">
        <v>15781</v>
      </c>
      <c r="C43261" s="1" t="s">
        <v>831</v>
      </c>
      <c r="D43261" s="1" t="s">
        <v>2563</v>
      </c>
      <c r="E43261" s="1" t="s">
        <v>10852</v>
      </c>
      <c r="G43261" s="1" t="s">
        <v>15</v>
      </c>
      <c r="H43261" s="1" t="s">
        <v>15</v>
      </c>
      <c r="I43261" s="1" t="s">
        <v>15</v>
      </c>
      <c r="J43261">
        <v>6</v>
      </c>
      <c r="K43261">
        <v>88</v>
      </c>
      <c r="L43261">
        <v>531.20000000000005</v>
      </c>
    </row>
    <row r="43262" spans="1:12" x14ac:dyDescent="0.35">
      <c r="A43262" s="1" t="s">
        <v>9786</v>
      </c>
      <c r="B43262" s="1" t="s">
        <v>15781</v>
      </c>
      <c r="C43262" s="1" t="s">
        <v>831</v>
      </c>
      <c r="D43262" s="1" t="s">
        <v>1250</v>
      </c>
      <c r="E43262" s="1" t="s">
        <v>10853</v>
      </c>
      <c r="G43262" s="1" t="s">
        <v>15</v>
      </c>
      <c r="H43262" s="1" t="s">
        <v>15</v>
      </c>
      <c r="I43262" s="1" t="s">
        <v>15</v>
      </c>
      <c r="J43262">
        <v>5.2</v>
      </c>
      <c r="K43262">
        <v>88</v>
      </c>
      <c r="L43262">
        <v>455.1</v>
      </c>
    </row>
    <row r="43263" spans="1:12" x14ac:dyDescent="0.35">
      <c r="A43263" s="1" t="s">
        <v>9786</v>
      </c>
      <c r="B43263" s="1" t="s">
        <v>15781</v>
      </c>
      <c r="C43263" s="1" t="s">
        <v>831</v>
      </c>
      <c r="D43263" s="1" t="s">
        <v>1250</v>
      </c>
      <c r="E43263" s="1" t="s">
        <v>10854</v>
      </c>
      <c r="G43263" s="1" t="s">
        <v>15</v>
      </c>
      <c r="H43263" s="1" t="s">
        <v>15</v>
      </c>
      <c r="I43263" s="1" t="s">
        <v>15</v>
      </c>
      <c r="J43263">
        <v>5.2</v>
      </c>
      <c r="K43263">
        <v>88</v>
      </c>
      <c r="L43263">
        <v>453.2</v>
      </c>
    </row>
    <row r="43264" spans="1:12" x14ac:dyDescent="0.35">
      <c r="A43264" s="1" t="s">
        <v>9786</v>
      </c>
      <c r="B43264" s="1" t="s">
        <v>15781</v>
      </c>
      <c r="C43264" s="1" t="s">
        <v>78</v>
      </c>
      <c r="D43264" s="1" t="s">
        <v>9819</v>
      </c>
      <c r="E43264" s="1" t="s">
        <v>10855</v>
      </c>
      <c r="G43264" s="1" t="s">
        <v>81</v>
      </c>
      <c r="H43264" s="1" t="s">
        <v>2445</v>
      </c>
      <c r="I43264" s="1" t="s">
        <v>6055</v>
      </c>
      <c r="J43264">
        <v>21</v>
      </c>
      <c r="K43264">
        <v>89</v>
      </c>
      <c r="L43264">
        <v>1870.2</v>
      </c>
    </row>
    <row r="43265" spans="1:12" x14ac:dyDescent="0.35">
      <c r="A43265" s="1" t="s">
        <v>9786</v>
      </c>
      <c r="B43265" s="1" t="s">
        <v>15781</v>
      </c>
      <c r="C43265" s="1" t="s">
        <v>78</v>
      </c>
      <c r="D43265" s="1" t="s">
        <v>9819</v>
      </c>
      <c r="E43265" s="1" t="s">
        <v>10856</v>
      </c>
      <c r="G43265" s="1" t="s">
        <v>15</v>
      </c>
      <c r="H43265" s="1" t="s">
        <v>85</v>
      </c>
      <c r="I43265" s="1" t="s">
        <v>6055</v>
      </c>
      <c r="J43265">
        <v>19.3</v>
      </c>
      <c r="K43265">
        <v>89</v>
      </c>
      <c r="L43265">
        <v>1714.2</v>
      </c>
    </row>
    <row r="43266" spans="1:12" x14ac:dyDescent="0.35">
      <c r="A43266" s="1" t="s">
        <v>9786</v>
      </c>
      <c r="B43266" s="1" t="s">
        <v>15781</v>
      </c>
      <c r="C43266" s="1" t="s">
        <v>831</v>
      </c>
      <c r="D43266" s="1" t="s">
        <v>2489</v>
      </c>
      <c r="E43266" s="1" t="s">
        <v>10857</v>
      </c>
      <c r="G43266" s="1" t="s">
        <v>15</v>
      </c>
      <c r="H43266" s="1" t="s">
        <v>15</v>
      </c>
      <c r="I43266" s="1" t="s">
        <v>15</v>
      </c>
      <c r="J43266">
        <v>5.2</v>
      </c>
      <c r="K43266">
        <v>89</v>
      </c>
      <c r="L43266">
        <v>460.2</v>
      </c>
    </row>
    <row r="43267" spans="1:12" x14ac:dyDescent="0.35">
      <c r="A43267" s="1" t="s">
        <v>9786</v>
      </c>
      <c r="B43267" s="1" t="s">
        <v>15781</v>
      </c>
      <c r="C43267" s="1" t="s">
        <v>831</v>
      </c>
      <c r="D43267" s="1" t="s">
        <v>1250</v>
      </c>
      <c r="E43267" s="1" t="s">
        <v>10858</v>
      </c>
      <c r="G43267" s="1" t="s">
        <v>15</v>
      </c>
      <c r="H43267" s="1" t="s">
        <v>15</v>
      </c>
      <c r="I43267" s="1" t="s">
        <v>15</v>
      </c>
      <c r="J43267">
        <v>5.2</v>
      </c>
      <c r="K43267">
        <v>90</v>
      </c>
      <c r="L43267">
        <v>465.7</v>
      </c>
    </row>
    <row r="43268" spans="1:12" x14ac:dyDescent="0.35">
      <c r="A43268" s="1" t="s">
        <v>9786</v>
      </c>
      <c r="B43268" s="1" t="s">
        <v>15781</v>
      </c>
      <c r="C43268" s="1" t="s">
        <v>21</v>
      </c>
      <c r="D43268" s="1" t="s">
        <v>10375</v>
      </c>
      <c r="E43268" s="1" t="s">
        <v>10859</v>
      </c>
      <c r="G43268" s="1" t="s">
        <v>15</v>
      </c>
      <c r="H43268" s="1" t="s">
        <v>46</v>
      </c>
      <c r="I43268" s="1" t="s">
        <v>9047</v>
      </c>
      <c r="J43268">
        <v>17.3</v>
      </c>
      <c r="K43268">
        <v>91</v>
      </c>
      <c r="L43268">
        <v>1576.7</v>
      </c>
    </row>
    <row r="43269" spans="1:12" x14ac:dyDescent="0.35">
      <c r="A43269" s="1" t="s">
        <v>9786</v>
      </c>
      <c r="B43269" s="1" t="s">
        <v>15781</v>
      </c>
      <c r="C43269" s="1" t="s">
        <v>831</v>
      </c>
      <c r="D43269" s="1" t="s">
        <v>2489</v>
      </c>
      <c r="E43269" s="1" t="s">
        <v>10860</v>
      </c>
      <c r="G43269" s="1" t="s">
        <v>15</v>
      </c>
      <c r="H43269" s="1" t="s">
        <v>15</v>
      </c>
      <c r="I43269" s="1" t="s">
        <v>15</v>
      </c>
      <c r="J43269">
        <v>4.8</v>
      </c>
      <c r="K43269">
        <v>93</v>
      </c>
      <c r="L43269">
        <v>442.9</v>
      </c>
    </row>
    <row r="43270" spans="1:12" x14ac:dyDescent="0.35">
      <c r="A43270" s="1" t="s">
        <v>9786</v>
      </c>
      <c r="B43270" s="1" t="s">
        <v>15781</v>
      </c>
      <c r="C43270" s="1" t="s">
        <v>78</v>
      </c>
      <c r="D43270" s="1" t="s">
        <v>9788</v>
      </c>
      <c r="E43270" s="1" t="s">
        <v>10861</v>
      </c>
      <c r="G43270" s="1" t="s">
        <v>81</v>
      </c>
      <c r="H43270" s="1" t="s">
        <v>10225</v>
      </c>
      <c r="I43270" s="1" t="s">
        <v>1044</v>
      </c>
      <c r="J43270">
        <v>26</v>
      </c>
      <c r="K43270">
        <v>95</v>
      </c>
      <c r="L43270">
        <v>2470.1</v>
      </c>
    </row>
    <row r="43271" spans="1:12" x14ac:dyDescent="0.35">
      <c r="A43271" s="1" t="s">
        <v>9786</v>
      </c>
      <c r="B43271" s="1" t="s">
        <v>15781</v>
      </c>
      <c r="C43271" s="1" t="s">
        <v>831</v>
      </c>
      <c r="D43271" s="1" t="s">
        <v>2489</v>
      </c>
      <c r="E43271" s="1" t="s">
        <v>10862</v>
      </c>
      <c r="G43271" s="1" t="s">
        <v>15</v>
      </c>
      <c r="H43271" s="1" t="s">
        <v>15</v>
      </c>
      <c r="I43271" s="1" t="s">
        <v>15</v>
      </c>
      <c r="J43271">
        <v>5.6</v>
      </c>
      <c r="K43271">
        <v>95</v>
      </c>
      <c r="L43271">
        <v>532.4</v>
      </c>
    </row>
    <row r="43272" spans="1:12" x14ac:dyDescent="0.35">
      <c r="A43272" s="1" t="s">
        <v>9786</v>
      </c>
      <c r="B43272" s="1" t="s">
        <v>15781</v>
      </c>
      <c r="C43272" s="1" t="s">
        <v>78</v>
      </c>
      <c r="D43272" s="1" t="s">
        <v>9804</v>
      </c>
      <c r="E43272" s="1" t="s">
        <v>10863</v>
      </c>
      <c r="G43272" s="1" t="s">
        <v>81</v>
      </c>
      <c r="H43272" s="1" t="s">
        <v>84</v>
      </c>
      <c r="I43272" s="1" t="s">
        <v>1492</v>
      </c>
      <c r="J43272">
        <v>34.700000000000003</v>
      </c>
      <c r="K43272">
        <v>98</v>
      </c>
      <c r="L43272">
        <v>3399.2</v>
      </c>
    </row>
    <row r="43273" spans="1:12" x14ac:dyDescent="0.35">
      <c r="A43273" s="1" t="s">
        <v>9786</v>
      </c>
      <c r="B43273" s="1" t="s">
        <v>15781</v>
      </c>
      <c r="C43273" s="1" t="s">
        <v>831</v>
      </c>
      <c r="D43273" s="1" t="s">
        <v>2489</v>
      </c>
      <c r="E43273" s="1" t="s">
        <v>10864</v>
      </c>
      <c r="G43273" s="1" t="s">
        <v>15</v>
      </c>
      <c r="H43273" s="1" t="s">
        <v>15</v>
      </c>
      <c r="I43273" s="1" t="s">
        <v>15</v>
      </c>
      <c r="J43273">
        <v>5.2</v>
      </c>
      <c r="K43273">
        <v>99</v>
      </c>
      <c r="L43273">
        <v>512.20000000000005</v>
      </c>
    </row>
    <row r="43274" spans="1:12" x14ac:dyDescent="0.35">
      <c r="A43274" s="1" t="s">
        <v>9786</v>
      </c>
      <c r="B43274" s="1" t="s">
        <v>15781</v>
      </c>
      <c r="C43274" s="1" t="s">
        <v>831</v>
      </c>
      <c r="D43274" s="1" t="s">
        <v>10865</v>
      </c>
      <c r="E43274" s="1" t="s">
        <v>10866</v>
      </c>
      <c r="G43274" s="1" t="s">
        <v>15</v>
      </c>
      <c r="H43274" s="1" t="s">
        <v>15</v>
      </c>
      <c r="I43274" s="1" t="s">
        <v>15</v>
      </c>
      <c r="J43274">
        <v>3.4</v>
      </c>
      <c r="K43274">
        <v>101</v>
      </c>
      <c r="L43274">
        <v>346.9</v>
      </c>
    </row>
    <row r="43275" spans="1:12" x14ac:dyDescent="0.35">
      <c r="A43275" s="1" t="s">
        <v>9786</v>
      </c>
      <c r="B43275" s="1" t="s">
        <v>15781</v>
      </c>
      <c r="C43275" s="1" t="s">
        <v>21</v>
      </c>
      <c r="D43275" s="1" t="s">
        <v>9861</v>
      </c>
      <c r="E43275" s="1" t="s">
        <v>10867</v>
      </c>
      <c r="G43275" s="1" t="s">
        <v>15</v>
      </c>
      <c r="H43275" s="1" t="s">
        <v>1005</v>
      </c>
      <c r="I43275" s="1" t="s">
        <v>1044</v>
      </c>
      <c r="J43275">
        <v>26.2</v>
      </c>
      <c r="K43275">
        <v>101</v>
      </c>
      <c r="L43275">
        <v>2647.4</v>
      </c>
    </row>
    <row r="43276" spans="1:12" x14ac:dyDescent="0.35">
      <c r="A43276" s="1" t="s">
        <v>9786</v>
      </c>
      <c r="B43276" s="1" t="s">
        <v>15781</v>
      </c>
      <c r="C43276" s="1" t="s">
        <v>78</v>
      </c>
      <c r="D43276" s="1" t="s">
        <v>9804</v>
      </c>
      <c r="E43276" s="1" t="s">
        <v>10868</v>
      </c>
      <c r="G43276" s="1" t="s">
        <v>81</v>
      </c>
      <c r="H43276" s="1" t="s">
        <v>84</v>
      </c>
      <c r="I43276" s="1" t="s">
        <v>9814</v>
      </c>
      <c r="J43276">
        <v>25.8</v>
      </c>
      <c r="K43276">
        <v>103</v>
      </c>
      <c r="L43276">
        <v>2660.7</v>
      </c>
    </row>
    <row r="43277" spans="1:12" x14ac:dyDescent="0.35">
      <c r="A43277" s="1" t="s">
        <v>9786</v>
      </c>
      <c r="B43277" s="1" t="s">
        <v>15781</v>
      </c>
      <c r="C43277" s="1" t="s">
        <v>21</v>
      </c>
      <c r="D43277" s="1" t="s">
        <v>9861</v>
      </c>
      <c r="E43277" s="1" t="s">
        <v>10869</v>
      </c>
      <c r="G43277" s="1" t="s">
        <v>15</v>
      </c>
      <c r="H43277" s="1" t="s">
        <v>1005</v>
      </c>
      <c r="I43277" s="1" t="s">
        <v>1044</v>
      </c>
      <c r="J43277">
        <v>26</v>
      </c>
      <c r="K43277">
        <v>104</v>
      </c>
      <c r="L43277">
        <v>2708.5</v>
      </c>
    </row>
    <row r="43278" spans="1:12" x14ac:dyDescent="0.35">
      <c r="A43278" s="1" t="s">
        <v>9786</v>
      </c>
      <c r="B43278" s="1" t="s">
        <v>15781</v>
      </c>
      <c r="C43278" s="1" t="s">
        <v>21</v>
      </c>
      <c r="D43278" s="1" t="s">
        <v>9788</v>
      </c>
      <c r="E43278" s="1" t="s">
        <v>10870</v>
      </c>
      <c r="G43278" s="1" t="s">
        <v>81</v>
      </c>
      <c r="H43278" s="1" t="s">
        <v>10255</v>
      </c>
      <c r="I43278" s="1" t="s">
        <v>997</v>
      </c>
      <c r="J43278">
        <v>25.4</v>
      </c>
      <c r="K43278">
        <v>105</v>
      </c>
      <c r="L43278">
        <v>2670.8</v>
      </c>
    </row>
    <row r="43279" spans="1:12" x14ac:dyDescent="0.35">
      <c r="A43279" s="1" t="s">
        <v>9786</v>
      </c>
      <c r="B43279" s="1" t="s">
        <v>15781</v>
      </c>
      <c r="C43279" s="1" t="s">
        <v>78</v>
      </c>
      <c r="D43279" s="1" t="s">
        <v>9819</v>
      </c>
      <c r="E43279" s="1" t="s">
        <v>10871</v>
      </c>
      <c r="G43279" s="1" t="s">
        <v>81</v>
      </c>
      <c r="H43279" s="1" t="s">
        <v>88</v>
      </c>
      <c r="I43279" s="1" t="s">
        <v>6055</v>
      </c>
      <c r="J43279">
        <v>20.7</v>
      </c>
      <c r="K43279">
        <v>105</v>
      </c>
      <c r="L43279">
        <v>2174</v>
      </c>
    </row>
    <row r="43280" spans="1:12" x14ac:dyDescent="0.35">
      <c r="A43280" s="1" t="s">
        <v>9786</v>
      </c>
      <c r="B43280" s="1" t="s">
        <v>15781</v>
      </c>
      <c r="C43280" s="1" t="s">
        <v>831</v>
      </c>
      <c r="D43280" s="1" t="s">
        <v>2489</v>
      </c>
      <c r="E43280" s="1" t="s">
        <v>10872</v>
      </c>
      <c r="G43280" s="1" t="s">
        <v>15</v>
      </c>
      <c r="H43280" s="1" t="s">
        <v>15</v>
      </c>
      <c r="I43280" s="1" t="s">
        <v>15</v>
      </c>
      <c r="J43280">
        <v>3.3</v>
      </c>
      <c r="K43280">
        <v>105</v>
      </c>
      <c r="L43280">
        <v>344.5</v>
      </c>
    </row>
    <row r="43281" spans="1:12" x14ac:dyDescent="0.35">
      <c r="A43281" s="1" t="s">
        <v>9786</v>
      </c>
      <c r="B43281" s="1" t="s">
        <v>15781</v>
      </c>
      <c r="C43281" s="1" t="s">
        <v>12</v>
      </c>
      <c r="D43281" s="1" t="s">
        <v>6269</v>
      </c>
      <c r="E43281" s="1" t="s">
        <v>10873</v>
      </c>
      <c r="G43281" s="1" t="s">
        <v>10181</v>
      </c>
      <c r="H43281" s="1" t="s">
        <v>996</v>
      </c>
      <c r="I43281" s="1" t="s">
        <v>3993</v>
      </c>
      <c r="J43281">
        <v>12</v>
      </c>
      <c r="K43281">
        <v>105</v>
      </c>
      <c r="L43281">
        <v>1259.0999999999999</v>
      </c>
    </row>
    <row r="43282" spans="1:12" x14ac:dyDescent="0.35">
      <c r="A43282" s="1" t="s">
        <v>9786</v>
      </c>
      <c r="B43282" s="1" t="s">
        <v>15781</v>
      </c>
      <c r="C43282" s="1" t="s">
        <v>78</v>
      </c>
      <c r="D43282" s="1" t="s">
        <v>9788</v>
      </c>
      <c r="E43282" s="1" t="s">
        <v>10874</v>
      </c>
      <c r="G43282" s="1" t="s">
        <v>81</v>
      </c>
      <c r="H43282" s="1" t="s">
        <v>10288</v>
      </c>
      <c r="I43282" s="1" t="s">
        <v>1044</v>
      </c>
      <c r="J43282">
        <v>25.7</v>
      </c>
      <c r="K43282">
        <v>106</v>
      </c>
      <c r="L43282">
        <v>2728.1</v>
      </c>
    </row>
    <row r="43283" spans="1:12" x14ac:dyDescent="0.35">
      <c r="A43283" s="1" t="s">
        <v>9786</v>
      </c>
      <c r="B43283" s="1" t="s">
        <v>15781</v>
      </c>
      <c r="C43283" s="1" t="s">
        <v>78</v>
      </c>
      <c r="D43283" s="1" t="s">
        <v>9819</v>
      </c>
      <c r="E43283" s="1" t="s">
        <v>10875</v>
      </c>
      <c r="G43283" s="1" t="s">
        <v>15</v>
      </c>
      <c r="H43283" s="1" t="s">
        <v>87</v>
      </c>
      <c r="I43283" s="1" t="s">
        <v>6055</v>
      </c>
      <c r="J43283">
        <v>19.5</v>
      </c>
      <c r="K43283">
        <v>106</v>
      </c>
      <c r="L43283">
        <v>2070.1</v>
      </c>
    </row>
    <row r="43284" spans="1:12" x14ac:dyDescent="0.35">
      <c r="A43284" s="1" t="s">
        <v>9786</v>
      </c>
      <c r="B43284" s="1" t="s">
        <v>15781</v>
      </c>
      <c r="C43284" s="1" t="s">
        <v>12</v>
      </c>
      <c r="D43284" s="1" t="s">
        <v>6269</v>
      </c>
      <c r="E43284" s="1" t="s">
        <v>10876</v>
      </c>
      <c r="G43284" s="1" t="s">
        <v>10181</v>
      </c>
      <c r="H43284" s="1" t="s">
        <v>996</v>
      </c>
      <c r="I43284" s="1" t="s">
        <v>3993</v>
      </c>
      <c r="J43284">
        <v>12.1</v>
      </c>
      <c r="K43284">
        <v>106</v>
      </c>
      <c r="L43284">
        <v>1281.5</v>
      </c>
    </row>
    <row r="43285" spans="1:12" x14ac:dyDescent="0.35">
      <c r="A43285" s="1" t="s">
        <v>9786</v>
      </c>
      <c r="B43285" s="1" t="s">
        <v>15781</v>
      </c>
      <c r="C43285" s="1" t="s">
        <v>12</v>
      </c>
      <c r="D43285" s="1" t="s">
        <v>6269</v>
      </c>
      <c r="E43285" s="1" t="s">
        <v>10877</v>
      </c>
      <c r="G43285" s="1" t="s">
        <v>10181</v>
      </c>
      <c r="H43285" s="1" t="s">
        <v>996</v>
      </c>
      <c r="I43285" s="1" t="s">
        <v>3993</v>
      </c>
      <c r="J43285">
        <v>12</v>
      </c>
      <c r="K43285">
        <v>108</v>
      </c>
      <c r="L43285">
        <v>1295.5</v>
      </c>
    </row>
    <row r="43286" spans="1:12" x14ac:dyDescent="0.35">
      <c r="A43286" s="1" t="s">
        <v>9786</v>
      </c>
      <c r="B43286" s="1" t="s">
        <v>15781</v>
      </c>
      <c r="C43286" s="1" t="s">
        <v>831</v>
      </c>
      <c r="D43286" s="1" t="s">
        <v>2563</v>
      </c>
      <c r="E43286" s="1" t="s">
        <v>10878</v>
      </c>
      <c r="G43286" s="1" t="s">
        <v>15</v>
      </c>
      <c r="H43286" s="1" t="s">
        <v>15</v>
      </c>
      <c r="I43286" s="1" t="s">
        <v>15</v>
      </c>
      <c r="J43286">
        <v>7.8</v>
      </c>
      <c r="K43286">
        <v>109</v>
      </c>
      <c r="L43286">
        <v>845.2</v>
      </c>
    </row>
    <row r="43287" spans="1:12" x14ac:dyDescent="0.35">
      <c r="A43287" s="1" t="s">
        <v>9786</v>
      </c>
      <c r="B43287" s="1" t="s">
        <v>15781</v>
      </c>
      <c r="C43287" s="1" t="s">
        <v>831</v>
      </c>
      <c r="D43287" s="1" t="s">
        <v>2563</v>
      </c>
      <c r="E43287" s="1" t="s">
        <v>10879</v>
      </c>
      <c r="G43287" s="1" t="s">
        <v>15</v>
      </c>
      <c r="H43287" s="1" t="s">
        <v>15</v>
      </c>
      <c r="I43287" s="1" t="s">
        <v>15</v>
      </c>
      <c r="J43287">
        <v>5.6</v>
      </c>
      <c r="K43287">
        <v>109</v>
      </c>
      <c r="L43287">
        <v>613.5</v>
      </c>
    </row>
    <row r="43288" spans="1:12" x14ac:dyDescent="0.35">
      <c r="A43288" s="1" t="s">
        <v>9786</v>
      </c>
      <c r="B43288" s="1" t="s">
        <v>15781</v>
      </c>
      <c r="C43288" s="1" t="s">
        <v>78</v>
      </c>
      <c r="D43288" s="1" t="s">
        <v>9788</v>
      </c>
      <c r="E43288" s="1" t="s">
        <v>10880</v>
      </c>
      <c r="G43288" s="1" t="s">
        <v>81</v>
      </c>
      <c r="H43288" s="1" t="s">
        <v>10306</v>
      </c>
      <c r="I43288" s="1" t="s">
        <v>1044</v>
      </c>
      <c r="J43288">
        <v>26.1</v>
      </c>
      <c r="K43288">
        <v>113</v>
      </c>
      <c r="L43288">
        <v>2946.5</v>
      </c>
    </row>
    <row r="43289" spans="1:12" x14ac:dyDescent="0.35">
      <c r="A43289" s="1" t="s">
        <v>9786</v>
      </c>
      <c r="B43289" s="1" t="s">
        <v>15781</v>
      </c>
      <c r="C43289" s="1" t="s">
        <v>78</v>
      </c>
      <c r="D43289" s="1" t="s">
        <v>9804</v>
      </c>
      <c r="E43289" s="1" t="s">
        <v>10881</v>
      </c>
      <c r="G43289" s="1" t="s">
        <v>81</v>
      </c>
      <c r="H43289" s="1" t="s">
        <v>88</v>
      </c>
      <c r="I43289" s="1" t="s">
        <v>1492</v>
      </c>
      <c r="J43289">
        <v>34.700000000000003</v>
      </c>
      <c r="K43289">
        <v>114</v>
      </c>
      <c r="L43289">
        <v>3956.8</v>
      </c>
    </row>
    <row r="43290" spans="1:12" x14ac:dyDescent="0.35">
      <c r="A43290" s="1" t="s">
        <v>9786</v>
      </c>
      <c r="B43290" s="1" t="s">
        <v>15781</v>
      </c>
      <c r="C43290" s="1" t="s">
        <v>831</v>
      </c>
      <c r="D43290" s="1" t="s">
        <v>2563</v>
      </c>
      <c r="E43290" s="1" t="s">
        <v>10882</v>
      </c>
      <c r="G43290" s="1" t="s">
        <v>15</v>
      </c>
      <c r="H43290" s="1" t="s">
        <v>15</v>
      </c>
      <c r="I43290" s="1" t="s">
        <v>15</v>
      </c>
      <c r="J43290">
        <v>5.6</v>
      </c>
      <c r="K43290">
        <v>115</v>
      </c>
      <c r="L43290">
        <v>648.79999999999995</v>
      </c>
    </row>
    <row r="43291" spans="1:12" x14ac:dyDescent="0.35">
      <c r="A43291" s="1" t="s">
        <v>9786</v>
      </c>
      <c r="B43291" s="1" t="s">
        <v>15781</v>
      </c>
      <c r="C43291" s="1" t="s">
        <v>21</v>
      </c>
      <c r="D43291" s="1" t="s">
        <v>9819</v>
      </c>
      <c r="E43291" s="1" t="s">
        <v>10883</v>
      </c>
      <c r="G43291" s="1" t="s">
        <v>65</v>
      </c>
      <c r="H43291" s="1" t="s">
        <v>1262</v>
      </c>
      <c r="I43291" s="1" t="s">
        <v>997</v>
      </c>
      <c r="J43291">
        <v>20.399999999999999</v>
      </c>
      <c r="K43291">
        <v>115</v>
      </c>
      <c r="L43291">
        <v>2343.1999999999998</v>
      </c>
    </row>
    <row r="43292" spans="1:12" x14ac:dyDescent="0.35">
      <c r="A43292" s="1" t="s">
        <v>9786</v>
      </c>
      <c r="B43292" s="1" t="s">
        <v>15781</v>
      </c>
      <c r="C43292" s="1" t="s">
        <v>831</v>
      </c>
      <c r="D43292" s="1" t="s">
        <v>1246</v>
      </c>
      <c r="E43292" s="1" t="s">
        <v>10884</v>
      </c>
      <c r="G43292" s="1" t="s">
        <v>15</v>
      </c>
      <c r="H43292" s="1" t="s">
        <v>15</v>
      </c>
      <c r="I43292" s="1" t="s">
        <v>15</v>
      </c>
      <c r="J43292">
        <v>3.4</v>
      </c>
      <c r="K43292">
        <v>116</v>
      </c>
      <c r="L43292">
        <v>398.4</v>
      </c>
    </row>
    <row r="43293" spans="1:12" x14ac:dyDescent="0.35">
      <c r="A43293" s="1" t="s">
        <v>9786</v>
      </c>
      <c r="B43293" s="1" t="s">
        <v>15781</v>
      </c>
      <c r="C43293" s="1" t="s">
        <v>831</v>
      </c>
      <c r="D43293" s="1" t="s">
        <v>2563</v>
      </c>
      <c r="E43293" s="1" t="s">
        <v>10885</v>
      </c>
      <c r="G43293" s="1" t="s">
        <v>15</v>
      </c>
      <c r="H43293" s="1" t="s">
        <v>15</v>
      </c>
      <c r="I43293" s="1" t="s">
        <v>15</v>
      </c>
      <c r="J43293">
        <v>6.4</v>
      </c>
      <c r="K43293">
        <v>119</v>
      </c>
      <c r="L43293">
        <v>766.3</v>
      </c>
    </row>
    <row r="43294" spans="1:12" x14ac:dyDescent="0.35">
      <c r="A43294" s="1" t="s">
        <v>9786</v>
      </c>
      <c r="B43294" s="1" t="s">
        <v>15781</v>
      </c>
      <c r="C43294" s="1" t="s">
        <v>21</v>
      </c>
      <c r="D43294" s="1" t="s">
        <v>9804</v>
      </c>
      <c r="E43294" s="1" t="s">
        <v>10886</v>
      </c>
      <c r="G43294" s="1" t="s">
        <v>15</v>
      </c>
      <c r="H43294" s="1" t="s">
        <v>996</v>
      </c>
      <c r="I43294" s="1" t="s">
        <v>997</v>
      </c>
      <c r="J43294">
        <v>25.8</v>
      </c>
      <c r="K43294">
        <v>119</v>
      </c>
      <c r="L43294">
        <v>3073.1</v>
      </c>
    </row>
    <row r="43295" spans="1:12" x14ac:dyDescent="0.35">
      <c r="A43295" s="1" t="s">
        <v>9786</v>
      </c>
      <c r="B43295" s="1" t="s">
        <v>15781</v>
      </c>
      <c r="C43295" s="1" t="s">
        <v>831</v>
      </c>
      <c r="D43295" s="1" t="s">
        <v>2489</v>
      </c>
      <c r="E43295" s="1" t="s">
        <v>10887</v>
      </c>
      <c r="G43295" s="1" t="s">
        <v>15</v>
      </c>
      <c r="H43295" s="1" t="s">
        <v>15</v>
      </c>
      <c r="I43295" s="1" t="s">
        <v>15</v>
      </c>
      <c r="J43295">
        <v>5.2</v>
      </c>
      <c r="K43295">
        <v>120</v>
      </c>
      <c r="L43295">
        <v>620.9</v>
      </c>
    </row>
    <row r="43296" spans="1:12" x14ac:dyDescent="0.35">
      <c r="A43296" s="1" t="s">
        <v>9786</v>
      </c>
      <c r="B43296" s="1" t="s">
        <v>15781</v>
      </c>
      <c r="C43296" s="1" t="s">
        <v>78</v>
      </c>
      <c r="D43296" s="1" t="s">
        <v>9819</v>
      </c>
      <c r="E43296" s="1" t="s">
        <v>10888</v>
      </c>
      <c r="G43296" s="1" t="s">
        <v>81</v>
      </c>
      <c r="H43296" s="1" t="s">
        <v>84</v>
      </c>
      <c r="I43296" s="1" t="s">
        <v>1541</v>
      </c>
      <c r="J43296">
        <v>33.4</v>
      </c>
      <c r="K43296">
        <v>121</v>
      </c>
      <c r="L43296">
        <v>4041</v>
      </c>
    </row>
    <row r="43297" spans="1:12" x14ac:dyDescent="0.35">
      <c r="A43297" s="1" t="s">
        <v>9786</v>
      </c>
      <c r="B43297" s="1" t="s">
        <v>15781</v>
      </c>
      <c r="C43297" s="1" t="s">
        <v>21</v>
      </c>
      <c r="D43297" s="1" t="s">
        <v>10440</v>
      </c>
      <c r="E43297" s="1" t="s">
        <v>10889</v>
      </c>
      <c r="G43297" s="1" t="s">
        <v>15</v>
      </c>
      <c r="H43297" s="1" t="s">
        <v>1005</v>
      </c>
      <c r="I43297" s="1" t="s">
        <v>997</v>
      </c>
      <c r="J43297">
        <v>29.8</v>
      </c>
      <c r="K43297">
        <v>123</v>
      </c>
      <c r="L43297">
        <v>3666.7</v>
      </c>
    </row>
    <row r="43298" spans="1:12" x14ac:dyDescent="0.35">
      <c r="A43298" s="1" t="s">
        <v>9786</v>
      </c>
      <c r="B43298" s="1" t="s">
        <v>15781</v>
      </c>
      <c r="C43298" s="1" t="s">
        <v>21</v>
      </c>
      <c r="D43298" s="1" t="s">
        <v>10375</v>
      </c>
      <c r="E43298" s="1" t="s">
        <v>10890</v>
      </c>
      <c r="G43298" s="1" t="s">
        <v>15</v>
      </c>
      <c r="H43298" s="1" t="s">
        <v>46</v>
      </c>
      <c r="I43298" s="1" t="s">
        <v>9047</v>
      </c>
      <c r="J43298">
        <v>17</v>
      </c>
      <c r="K43298">
        <v>123</v>
      </c>
      <c r="L43298">
        <v>2093.4</v>
      </c>
    </row>
    <row r="43299" spans="1:12" x14ac:dyDescent="0.35">
      <c r="A43299" s="1" t="s">
        <v>9786</v>
      </c>
      <c r="B43299" s="1" t="s">
        <v>15781</v>
      </c>
      <c r="C43299" s="1" t="s">
        <v>21</v>
      </c>
      <c r="D43299" s="1" t="s">
        <v>9804</v>
      </c>
      <c r="E43299" s="1" t="s">
        <v>10891</v>
      </c>
      <c r="G43299" s="1" t="s">
        <v>15</v>
      </c>
      <c r="H43299" s="1" t="s">
        <v>1005</v>
      </c>
      <c r="I43299" s="1" t="s">
        <v>997</v>
      </c>
      <c r="J43299">
        <v>25.7</v>
      </c>
      <c r="K43299">
        <v>125</v>
      </c>
      <c r="L43299">
        <v>3212.5</v>
      </c>
    </row>
    <row r="43300" spans="1:12" x14ac:dyDescent="0.35">
      <c r="A43300" s="1" t="s">
        <v>9786</v>
      </c>
      <c r="B43300" s="1" t="s">
        <v>15781</v>
      </c>
      <c r="C43300" s="1" t="s">
        <v>21</v>
      </c>
      <c r="D43300" s="1" t="s">
        <v>10440</v>
      </c>
      <c r="E43300" s="1" t="s">
        <v>10892</v>
      </c>
      <c r="G43300" s="1" t="s">
        <v>15</v>
      </c>
      <c r="H43300" s="1" t="s">
        <v>1005</v>
      </c>
      <c r="I43300" s="1" t="s">
        <v>997</v>
      </c>
      <c r="J43300">
        <v>29.9</v>
      </c>
      <c r="K43300">
        <v>125</v>
      </c>
      <c r="L43300">
        <v>3737.5</v>
      </c>
    </row>
    <row r="43301" spans="1:12" x14ac:dyDescent="0.35">
      <c r="A43301" s="1" t="s">
        <v>9786</v>
      </c>
      <c r="B43301" s="1" t="s">
        <v>15781</v>
      </c>
      <c r="C43301" s="1" t="s">
        <v>831</v>
      </c>
      <c r="D43301" s="1" t="s">
        <v>1246</v>
      </c>
      <c r="E43301" s="1" t="s">
        <v>10893</v>
      </c>
      <c r="G43301" s="1" t="s">
        <v>15</v>
      </c>
      <c r="H43301" s="1" t="s">
        <v>15</v>
      </c>
      <c r="I43301" s="1" t="s">
        <v>15</v>
      </c>
      <c r="J43301">
        <v>4.2</v>
      </c>
      <c r="K43301">
        <v>128</v>
      </c>
      <c r="L43301">
        <v>542.29999999999995</v>
      </c>
    </row>
    <row r="43302" spans="1:12" x14ac:dyDescent="0.35">
      <c r="A43302" s="1" t="s">
        <v>9786</v>
      </c>
      <c r="B43302" s="1" t="s">
        <v>15781</v>
      </c>
      <c r="C43302" s="1" t="s">
        <v>78</v>
      </c>
      <c r="D43302" s="1" t="s">
        <v>9788</v>
      </c>
      <c r="E43302" s="1" t="s">
        <v>10894</v>
      </c>
      <c r="G43302" s="1" t="s">
        <v>81</v>
      </c>
      <c r="H43302" s="1" t="s">
        <v>10225</v>
      </c>
      <c r="I43302" s="1" t="s">
        <v>1044</v>
      </c>
      <c r="J43302">
        <v>26.1</v>
      </c>
      <c r="K43302">
        <v>129</v>
      </c>
      <c r="L43302">
        <v>3361.8</v>
      </c>
    </row>
    <row r="43303" spans="1:12" x14ac:dyDescent="0.35">
      <c r="A43303" s="1" t="s">
        <v>9786</v>
      </c>
      <c r="B43303" s="1" t="s">
        <v>15781</v>
      </c>
      <c r="C43303" s="1" t="s">
        <v>831</v>
      </c>
      <c r="D43303" s="1" t="s">
        <v>1250</v>
      </c>
      <c r="E43303" s="1" t="s">
        <v>10895</v>
      </c>
      <c r="G43303" s="1" t="s">
        <v>15</v>
      </c>
      <c r="H43303" s="1" t="s">
        <v>15</v>
      </c>
      <c r="I43303" s="1" t="s">
        <v>15</v>
      </c>
      <c r="J43303">
        <v>4</v>
      </c>
      <c r="K43303">
        <v>129</v>
      </c>
      <c r="L43303">
        <v>520.20000000000005</v>
      </c>
    </row>
    <row r="43304" spans="1:12" x14ac:dyDescent="0.35">
      <c r="A43304" s="1" t="s">
        <v>9786</v>
      </c>
      <c r="B43304" s="1" t="s">
        <v>15781</v>
      </c>
      <c r="C43304" s="1" t="s">
        <v>12</v>
      </c>
      <c r="D43304" s="1" t="s">
        <v>6269</v>
      </c>
      <c r="E43304" s="1" t="s">
        <v>10896</v>
      </c>
      <c r="G43304" s="1" t="s">
        <v>10181</v>
      </c>
      <c r="H43304" s="1" t="s">
        <v>996</v>
      </c>
      <c r="I43304" s="1" t="s">
        <v>3993</v>
      </c>
      <c r="J43304">
        <v>12.1</v>
      </c>
      <c r="K43304">
        <v>136</v>
      </c>
      <c r="L43304">
        <v>1649.7</v>
      </c>
    </row>
    <row r="43305" spans="1:12" x14ac:dyDescent="0.35">
      <c r="A43305" s="1" t="s">
        <v>9786</v>
      </c>
      <c r="B43305" s="1" t="s">
        <v>15781</v>
      </c>
      <c r="C43305" s="1" t="s">
        <v>78</v>
      </c>
      <c r="D43305" s="1" t="s">
        <v>9861</v>
      </c>
      <c r="E43305" s="1" t="s">
        <v>10897</v>
      </c>
      <c r="G43305" s="1" t="s">
        <v>81</v>
      </c>
      <c r="H43305" s="1" t="s">
        <v>84</v>
      </c>
      <c r="I43305" s="1" t="s">
        <v>1044</v>
      </c>
      <c r="J43305">
        <v>26</v>
      </c>
      <c r="K43305">
        <v>137</v>
      </c>
      <c r="L43305">
        <v>3568</v>
      </c>
    </row>
    <row r="43306" spans="1:12" x14ac:dyDescent="0.35">
      <c r="A43306" s="1" t="s">
        <v>9786</v>
      </c>
      <c r="B43306" s="1" t="s">
        <v>15781</v>
      </c>
      <c r="C43306" s="1" t="s">
        <v>21</v>
      </c>
      <c r="D43306" s="1" t="s">
        <v>9788</v>
      </c>
      <c r="E43306" s="1" t="s">
        <v>10898</v>
      </c>
      <c r="G43306" s="1" t="s">
        <v>81</v>
      </c>
      <c r="H43306" s="1" t="s">
        <v>10255</v>
      </c>
      <c r="I43306" s="1" t="s">
        <v>997</v>
      </c>
      <c r="J43306">
        <v>25.8</v>
      </c>
      <c r="K43306">
        <v>141</v>
      </c>
      <c r="L43306">
        <v>3639.6</v>
      </c>
    </row>
    <row r="43307" spans="1:12" x14ac:dyDescent="0.35">
      <c r="A43307" s="1" t="s">
        <v>9786</v>
      </c>
      <c r="B43307" s="1" t="s">
        <v>15781</v>
      </c>
      <c r="C43307" s="1" t="s">
        <v>21</v>
      </c>
      <c r="D43307" s="1" t="s">
        <v>9788</v>
      </c>
      <c r="E43307" s="1" t="s">
        <v>10899</v>
      </c>
      <c r="G43307" s="1" t="s">
        <v>81</v>
      </c>
      <c r="H43307" s="1" t="s">
        <v>10101</v>
      </c>
      <c r="I43307" s="1" t="s">
        <v>997</v>
      </c>
      <c r="J43307">
        <v>26</v>
      </c>
      <c r="K43307">
        <v>144</v>
      </c>
      <c r="L43307">
        <v>3737.2</v>
      </c>
    </row>
    <row r="43308" spans="1:12" x14ac:dyDescent="0.35">
      <c r="A43308" s="1" t="s">
        <v>9786</v>
      </c>
      <c r="B43308" s="1" t="s">
        <v>15781</v>
      </c>
      <c r="C43308" s="1" t="s">
        <v>78</v>
      </c>
      <c r="D43308" s="1" t="s">
        <v>9819</v>
      </c>
      <c r="E43308" s="1" t="s">
        <v>10900</v>
      </c>
      <c r="G43308" s="1" t="s">
        <v>81</v>
      </c>
      <c r="H43308" s="1" t="s">
        <v>88</v>
      </c>
      <c r="I43308" s="1" t="s">
        <v>1541</v>
      </c>
      <c r="J43308">
        <v>34</v>
      </c>
      <c r="K43308">
        <v>146</v>
      </c>
      <c r="L43308">
        <v>4967.7</v>
      </c>
    </row>
    <row r="43309" spans="1:12" x14ac:dyDescent="0.35">
      <c r="A43309" s="1" t="s">
        <v>9786</v>
      </c>
      <c r="B43309" s="1" t="s">
        <v>15781</v>
      </c>
      <c r="C43309" s="1" t="s">
        <v>831</v>
      </c>
      <c r="D43309" s="1" t="s">
        <v>1250</v>
      </c>
      <c r="E43309" s="1" t="s">
        <v>10901</v>
      </c>
      <c r="G43309" s="1" t="s">
        <v>15</v>
      </c>
      <c r="H43309" s="1" t="s">
        <v>15</v>
      </c>
      <c r="I43309" s="1" t="s">
        <v>15</v>
      </c>
      <c r="J43309">
        <v>4.8</v>
      </c>
      <c r="K43309">
        <v>147</v>
      </c>
      <c r="L43309">
        <v>703.1</v>
      </c>
    </row>
    <row r="43310" spans="1:12" x14ac:dyDescent="0.35">
      <c r="A43310" s="1" t="s">
        <v>9786</v>
      </c>
      <c r="B43310" s="1" t="s">
        <v>15781</v>
      </c>
      <c r="C43310" s="1" t="s">
        <v>831</v>
      </c>
      <c r="D43310" s="1" t="s">
        <v>2489</v>
      </c>
      <c r="E43310" s="1" t="s">
        <v>10902</v>
      </c>
      <c r="G43310" s="1" t="s">
        <v>15</v>
      </c>
      <c r="H43310" s="1" t="s">
        <v>15</v>
      </c>
      <c r="I43310" s="1" t="s">
        <v>15</v>
      </c>
      <c r="J43310">
        <v>5.6</v>
      </c>
      <c r="K43310">
        <v>149</v>
      </c>
      <c r="L43310">
        <v>838.1</v>
      </c>
    </row>
    <row r="43311" spans="1:12" x14ac:dyDescent="0.35">
      <c r="A43311" s="1" t="s">
        <v>9786</v>
      </c>
      <c r="B43311" s="1" t="s">
        <v>15781</v>
      </c>
      <c r="C43311" s="1" t="s">
        <v>78</v>
      </c>
      <c r="D43311" s="1" t="s">
        <v>9788</v>
      </c>
      <c r="E43311" s="1" t="s">
        <v>10903</v>
      </c>
      <c r="G43311" s="1" t="s">
        <v>81</v>
      </c>
      <c r="H43311" s="1" t="s">
        <v>10288</v>
      </c>
      <c r="I43311" s="1" t="s">
        <v>1044</v>
      </c>
      <c r="J43311">
        <v>26</v>
      </c>
      <c r="K43311">
        <v>150</v>
      </c>
      <c r="L43311">
        <v>3903.3</v>
      </c>
    </row>
    <row r="43312" spans="1:12" x14ac:dyDescent="0.35">
      <c r="A43312" s="1" t="s">
        <v>9786</v>
      </c>
      <c r="B43312" s="1" t="s">
        <v>15781</v>
      </c>
      <c r="C43312" s="1" t="s">
        <v>78</v>
      </c>
      <c r="D43312" s="1" t="s">
        <v>9788</v>
      </c>
      <c r="E43312" s="1" t="s">
        <v>10904</v>
      </c>
      <c r="G43312" s="1" t="s">
        <v>81</v>
      </c>
      <c r="H43312" s="1" t="s">
        <v>10306</v>
      </c>
      <c r="I43312" s="1" t="s">
        <v>1044</v>
      </c>
      <c r="J43312">
        <v>25.9</v>
      </c>
      <c r="K43312">
        <v>150</v>
      </c>
      <c r="L43312">
        <v>3888.2</v>
      </c>
    </row>
    <row r="43313" spans="1:12" x14ac:dyDescent="0.35">
      <c r="A43313" s="1" t="s">
        <v>9786</v>
      </c>
      <c r="B43313" s="1" t="s">
        <v>15781</v>
      </c>
      <c r="C43313" s="1" t="s">
        <v>21</v>
      </c>
      <c r="D43313" s="1" t="s">
        <v>9819</v>
      </c>
      <c r="E43313" s="1" t="s">
        <v>10905</v>
      </c>
      <c r="G43313" s="1" t="s">
        <v>65</v>
      </c>
      <c r="H43313" s="1" t="s">
        <v>3350</v>
      </c>
      <c r="I43313" s="1" t="s">
        <v>997</v>
      </c>
      <c r="J43313">
        <v>20.6</v>
      </c>
      <c r="K43313">
        <v>150</v>
      </c>
      <c r="L43313">
        <v>3086.9</v>
      </c>
    </row>
    <row r="43314" spans="1:12" x14ac:dyDescent="0.35">
      <c r="A43314" s="1" t="s">
        <v>9786</v>
      </c>
      <c r="B43314" s="1" t="s">
        <v>15781</v>
      </c>
      <c r="C43314" s="1" t="s">
        <v>78</v>
      </c>
      <c r="D43314" s="1" t="s">
        <v>9788</v>
      </c>
      <c r="E43314" s="1" t="s">
        <v>10906</v>
      </c>
      <c r="G43314" s="1" t="s">
        <v>81</v>
      </c>
      <c r="H43314" s="1" t="s">
        <v>10225</v>
      </c>
      <c r="I43314" s="1" t="s">
        <v>1044</v>
      </c>
      <c r="J43314">
        <v>26.1</v>
      </c>
      <c r="K43314">
        <v>151</v>
      </c>
      <c r="L43314">
        <v>3939.7</v>
      </c>
    </row>
    <row r="43315" spans="1:12" x14ac:dyDescent="0.35">
      <c r="A43315" s="1" t="s">
        <v>9786</v>
      </c>
      <c r="B43315" s="1" t="s">
        <v>15781</v>
      </c>
      <c r="C43315" s="1" t="s">
        <v>831</v>
      </c>
      <c r="D43315" s="1" t="s">
        <v>2489</v>
      </c>
      <c r="E43315" s="1" t="s">
        <v>10907</v>
      </c>
      <c r="G43315" s="1" t="s">
        <v>15</v>
      </c>
      <c r="H43315" s="1" t="s">
        <v>15</v>
      </c>
      <c r="I43315" s="1" t="s">
        <v>15</v>
      </c>
      <c r="J43315">
        <v>5.5</v>
      </c>
      <c r="K43315">
        <v>151</v>
      </c>
      <c r="L43315">
        <v>824.9</v>
      </c>
    </row>
    <row r="43316" spans="1:12" x14ac:dyDescent="0.35">
      <c r="A43316" s="1" t="s">
        <v>9786</v>
      </c>
      <c r="B43316" s="1" t="s">
        <v>15781</v>
      </c>
      <c r="C43316" s="1" t="s">
        <v>12</v>
      </c>
      <c r="D43316" s="1" t="s">
        <v>6269</v>
      </c>
      <c r="E43316" s="1" t="s">
        <v>10908</v>
      </c>
      <c r="G43316" s="1" t="s">
        <v>10181</v>
      </c>
      <c r="H43316" s="1" t="s">
        <v>46</v>
      </c>
      <c r="I43316" s="1" t="s">
        <v>3993</v>
      </c>
      <c r="J43316">
        <v>12</v>
      </c>
      <c r="K43316">
        <v>151</v>
      </c>
      <c r="L43316">
        <v>1806</v>
      </c>
    </row>
    <row r="43317" spans="1:12" x14ac:dyDescent="0.35">
      <c r="A43317" s="1" t="s">
        <v>9786</v>
      </c>
      <c r="B43317" s="1" t="s">
        <v>15781</v>
      </c>
      <c r="C43317" s="1" t="s">
        <v>831</v>
      </c>
      <c r="D43317" s="1" t="s">
        <v>1975</v>
      </c>
      <c r="E43317" s="1" t="s">
        <v>10909</v>
      </c>
      <c r="G43317" s="1" t="s">
        <v>15</v>
      </c>
      <c r="H43317" s="1" t="s">
        <v>15</v>
      </c>
      <c r="I43317" s="1" t="s">
        <v>15</v>
      </c>
      <c r="J43317">
        <v>3.4</v>
      </c>
      <c r="K43317">
        <v>152</v>
      </c>
      <c r="L43317">
        <v>515</v>
      </c>
    </row>
    <row r="43318" spans="1:12" x14ac:dyDescent="0.35">
      <c r="A43318" s="1" t="s">
        <v>9786</v>
      </c>
      <c r="B43318" s="1" t="s">
        <v>15781</v>
      </c>
      <c r="C43318" s="1" t="s">
        <v>78</v>
      </c>
      <c r="D43318" s="1" t="s">
        <v>9788</v>
      </c>
      <c r="E43318" s="1" t="s">
        <v>10910</v>
      </c>
      <c r="G43318" s="1" t="s">
        <v>81</v>
      </c>
      <c r="H43318" s="1" t="s">
        <v>10306</v>
      </c>
      <c r="I43318" s="1" t="s">
        <v>1044</v>
      </c>
      <c r="J43318">
        <v>25.8</v>
      </c>
      <c r="K43318">
        <v>156</v>
      </c>
      <c r="L43318">
        <v>4031.5</v>
      </c>
    </row>
    <row r="43319" spans="1:12" x14ac:dyDescent="0.35">
      <c r="A43319" s="1" t="s">
        <v>9786</v>
      </c>
      <c r="B43319" s="1" t="s">
        <v>15781</v>
      </c>
      <c r="C43319" s="1" t="s">
        <v>12</v>
      </c>
      <c r="D43319" s="1" t="s">
        <v>6269</v>
      </c>
      <c r="E43319" s="1" t="s">
        <v>10911</v>
      </c>
      <c r="G43319" s="1" t="s">
        <v>10181</v>
      </c>
      <c r="H43319" s="1" t="s">
        <v>996</v>
      </c>
      <c r="I43319" s="1" t="s">
        <v>3993</v>
      </c>
      <c r="J43319">
        <v>11.8</v>
      </c>
      <c r="K43319">
        <v>156</v>
      </c>
      <c r="L43319">
        <v>1842</v>
      </c>
    </row>
    <row r="43320" spans="1:12" x14ac:dyDescent="0.35">
      <c r="A43320" s="1" t="s">
        <v>9786</v>
      </c>
      <c r="B43320" s="1" t="s">
        <v>15781</v>
      </c>
      <c r="C43320" s="1" t="s">
        <v>831</v>
      </c>
      <c r="D43320" s="1" t="s">
        <v>2489</v>
      </c>
      <c r="E43320" s="1" t="s">
        <v>10912</v>
      </c>
      <c r="G43320" s="1" t="s">
        <v>15</v>
      </c>
      <c r="H43320" s="1" t="s">
        <v>15</v>
      </c>
      <c r="I43320" s="1" t="s">
        <v>15</v>
      </c>
      <c r="J43320">
        <v>4</v>
      </c>
      <c r="K43320">
        <v>157</v>
      </c>
      <c r="L43320">
        <v>631.20000000000005</v>
      </c>
    </row>
    <row r="43321" spans="1:12" x14ac:dyDescent="0.35">
      <c r="A43321" s="1" t="s">
        <v>9786</v>
      </c>
      <c r="B43321" s="1" t="s">
        <v>15781</v>
      </c>
      <c r="C43321" s="1" t="s">
        <v>21</v>
      </c>
      <c r="D43321" s="1" t="s">
        <v>10440</v>
      </c>
      <c r="E43321" s="1" t="s">
        <v>10913</v>
      </c>
      <c r="G43321" s="1" t="s">
        <v>15</v>
      </c>
      <c r="H43321" s="1" t="s">
        <v>1005</v>
      </c>
      <c r="I43321" s="1" t="s">
        <v>997</v>
      </c>
      <c r="J43321">
        <v>29.9</v>
      </c>
      <c r="K43321">
        <v>160</v>
      </c>
      <c r="L43321">
        <v>4788.6000000000004</v>
      </c>
    </row>
    <row r="43322" spans="1:12" x14ac:dyDescent="0.35">
      <c r="A43322" s="1" t="s">
        <v>9786</v>
      </c>
      <c r="B43322" s="1" t="s">
        <v>15781</v>
      </c>
      <c r="C43322" s="1" t="s">
        <v>21</v>
      </c>
      <c r="D43322" s="1" t="s">
        <v>9861</v>
      </c>
      <c r="E43322" s="1" t="s">
        <v>10914</v>
      </c>
      <c r="G43322" s="1" t="s">
        <v>15</v>
      </c>
      <c r="H43322" s="1" t="s">
        <v>1005</v>
      </c>
      <c r="I43322" s="1" t="s">
        <v>1044</v>
      </c>
      <c r="J43322">
        <v>26</v>
      </c>
      <c r="K43322">
        <v>160</v>
      </c>
      <c r="L43322">
        <v>4165.6000000000004</v>
      </c>
    </row>
    <row r="43323" spans="1:12" x14ac:dyDescent="0.35">
      <c r="A43323" s="1" t="s">
        <v>9786</v>
      </c>
      <c r="B43323" s="1" t="s">
        <v>15781</v>
      </c>
      <c r="C43323" s="1" t="s">
        <v>831</v>
      </c>
      <c r="D43323" s="1" t="s">
        <v>1250</v>
      </c>
      <c r="E43323" s="1" t="s">
        <v>10915</v>
      </c>
      <c r="G43323" s="1" t="s">
        <v>15</v>
      </c>
      <c r="H43323" s="1" t="s">
        <v>15</v>
      </c>
      <c r="I43323" s="1" t="s">
        <v>15</v>
      </c>
      <c r="J43323">
        <v>3.7</v>
      </c>
      <c r="K43323">
        <v>161</v>
      </c>
      <c r="L43323">
        <v>603.29999999999995</v>
      </c>
    </row>
    <row r="43324" spans="1:12" x14ac:dyDescent="0.35">
      <c r="A43324" s="1" t="s">
        <v>9786</v>
      </c>
      <c r="B43324" s="1" t="s">
        <v>15781</v>
      </c>
      <c r="C43324" s="1" t="s">
        <v>12</v>
      </c>
      <c r="D43324" s="1" t="s">
        <v>6269</v>
      </c>
      <c r="E43324" s="1" t="s">
        <v>10916</v>
      </c>
      <c r="G43324" s="1" t="s">
        <v>10181</v>
      </c>
      <c r="H43324" s="1" t="s">
        <v>996</v>
      </c>
      <c r="I43324" s="1" t="s">
        <v>3993</v>
      </c>
      <c r="J43324">
        <v>12.1</v>
      </c>
      <c r="K43324">
        <v>161</v>
      </c>
      <c r="L43324">
        <v>1945.5</v>
      </c>
    </row>
    <row r="43325" spans="1:12" x14ac:dyDescent="0.35">
      <c r="A43325" s="1" t="s">
        <v>9786</v>
      </c>
      <c r="B43325" s="1" t="s">
        <v>15781</v>
      </c>
      <c r="C43325" s="1" t="s">
        <v>21</v>
      </c>
      <c r="D43325" s="1" t="s">
        <v>9788</v>
      </c>
      <c r="E43325" s="1" t="s">
        <v>10917</v>
      </c>
      <c r="G43325" s="1" t="s">
        <v>81</v>
      </c>
      <c r="H43325" s="1" t="s">
        <v>10103</v>
      </c>
      <c r="I43325" s="1" t="s">
        <v>997</v>
      </c>
      <c r="J43325">
        <v>25.8</v>
      </c>
      <c r="K43325">
        <v>164</v>
      </c>
      <c r="L43325">
        <v>4235.5</v>
      </c>
    </row>
    <row r="43326" spans="1:12" x14ac:dyDescent="0.35">
      <c r="A43326" s="1" t="s">
        <v>9786</v>
      </c>
      <c r="B43326" s="1" t="s">
        <v>15781</v>
      </c>
      <c r="C43326" s="1" t="s">
        <v>831</v>
      </c>
      <c r="D43326" s="1" t="s">
        <v>1707</v>
      </c>
      <c r="E43326" s="1" t="s">
        <v>10918</v>
      </c>
      <c r="G43326" s="1" t="s">
        <v>15</v>
      </c>
      <c r="H43326" s="1" t="s">
        <v>15</v>
      </c>
      <c r="I43326" s="1" t="s">
        <v>15</v>
      </c>
      <c r="J43326">
        <v>4.4000000000000004</v>
      </c>
      <c r="K43326">
        <v>164</v>
      </c>
      <c r="L43326">
        <v>728</v>
      </c>
    </row>
    <row r="43327" spans="1:12" x14ac:dyDescent="0.35">
      <c r="A43327" s="1" t="s">
        <v>9786</v>
      </c>
      <c r="B43327" s="1" t="s">
        <v>15781</v>
      </c>
      <c r="C43327" s="1" t="s">
        <v>21</v>
      </c>
      <c r="D43327" s="1" t="s">
        <v>9788</v>
      </c>
      <c r="E43327" s="1" t="s">
        <v>10919</v>
      </c>
      <c r="G43327" s="1" t="s">
        <v>81</v>
      </c>
      <c r="H43327" s="1" t="s">
        <v>10103</v>
      </c>
      <c r="I43327" s="1" t="s">
        <v>997</v>
      </c>
      <c r="J43327">
        <v>25.5</v>
      </c>
      <c r="K43327">
        <v>166</v>
      </c>
      <c r="L43327">
        <v>4233.3</v>
      </c>
    </row>
    <row r="43328" spans="1:12" x14ac:dyDescent="0.35">
      <c r="A43328" s="1" t="s">
        <v>9786</v>
      </c>
      <c r="B43328" s="1" t="s">
        <v>15781</v>
      </c>
      <c r="C43328" s="1" t="s">
        <v>78</v>
      </c>
      <c r="D43328" s="1" t="s">
        <v>9788</v>
      </c>
      <c r="E43328" s="1" t="s">
        <v>10920</v>
      </c>
      <c r="G43328" s="1" t="s">
        <v>81</v>
      </c>
      <c r="H43328" s="1" t="s">
        <v>10288</v>
      </c>
      <c r="I43328" s="1" t="s">
        <v>1044</v>
      </c>
      <c r="J43328">
        <v>26</v>
      </c>
      <c r="K43328">
        <v>167</v>
      </c>
      <c r="L43328">
        <v>4337.5</v>
      </c>
    </row>
    <row r="43329" spans="1:12" x14ac:dyDescent="0.35">
      <c r="A43329" s="1" t="s">
        <v>9786</v>
      </c>
      <c r="B43329" s="1" t="s">
        <v>15781</v>
      </c>
      <c r="C43329" s="1" t="s">
        <v>12</v>
      </c>
      <c r="D43329" s="1" t="s">
        <v>6269</v>
      </c>
      <c r="E43329" s="1" t="s">
        <v>10921</v>
      </c>
      <c r="G43329" s="1" t="s">
        <v>10181</v>
      </c>
      <c r="H43329" s="1" t="s">
        <v>996</v>
      </c>
      <c r="I43329" s="1" t="s">
        <v>3993</v>
      </c>
      <c r="J43329">
        <v>12.1</v>
      </c>
      <c r="K43329">
        <v>167</v>
      </c>
      <c r="L43329">
        <v>2017.3</v>
      </c>
    </row>
    <row r="43330" spans="1:12" x14ac:dyDescent="0.35">
      <c r="A43330" s="1" t="s">
        <v>9786</v>
      </c>
      <c r="B43330" s="1" t="s">
        <v>15781</v>
      </c>
      <c r="C43330" s="1" t="s">
        <v>831</v>
      </c>
      <c r="D43330" s="1" t="s">
        <v>1235</v>
      </c>
      <c r="E43330" s="1" t="s">
        <v>10922</v>
      </c>
      <c r="G43330" s="1" t="s">
        <v>15</v>
      </c>
      <c r="H43330" s="1" t="s">
        <v>15</v>
      </c>
      <c r="I43330" s="1" t="s">
        <v>15</v>
      </c>
      <c r="J43330">
        <v>4.2</v>
      </c>
      <c r="K43330">
        <v>172</v>
      </c>
      <c r="L43330">
        <v>723.1</v>
      </c>
    </row>
    <row r="43331" spans="1:12" x14ac:dyDescent="0.35">
      <c r="A43331" s="1" t="s">
        <v>9786</v>
      </c>
      <c r="B43331" s="1" t="s">
        <v>15781</v>
      </c>
      <c r="C43331" s="1" t="s">
        <v>21</v>
      </c>
      <c r="D43331" s="1" t="s">
        <v>9788</v>
      </c>
      <c r="E43331" s="1" t="s">
        <v>10923</v>
      </c>
      <c r="G43331" s="1" t="s">
        <v>81</v>
      </c>
      <c r="H43331" s="1" t="s">
        <v>10255</v>
      </c>
      <c r="I43331" s="1" t="s">
        <v>997</v>
      </c>
      <c r="J43331">
        <v>25.4</v>
      </c>
      <c r="K43331">
        <v>176</v>
      </c>
      <c r="L43331">
        <v>4478.2</v>
      </c>
    </row>
    <row r="43332" spans="1:12" x14ac:dyDescent="0.35">
      <c r="A43332" s="1" t="s">
        <v>9786</v>
      </c>
      <c r="B43332" s="1" t="s">
        <v>15781</v>
      </c>
      <c r="C43332" s="1" t="s">
        <v>78</v>
      </c>
      <c r="D43332" s="1" t="s">
        <v>9788</v>
      </c>
      <c r="E43332" s="1" t="s">
        <v>10924</v>
      </c>
      <c r="G43332" s="1" t="s">
        <v>81</v>
      </c>
      <c r="H43332" s="1" t="s">
        <v>10225</v>
      </c>
      <c r="I43332" s="1" t="s">
        <v>1044</v>
      </c>
      <c r="J43332">
        <v>25.9</v>
      </c>
      <c r="K43332">
        <v>180</v>
      </c>
      <c r="L43332">
        <v>4656.6000000000004</v>
      </c>
    </row>
    <row r="43333" spans="1:12" x14ac:dyDescent="0.35">
      <c r="A43333" s="1" t="s">
        <v>9786</v>
      </c>
      <c r="B43333" s="1" t="s">
        <v>15781</v>
      </c>
      <c r="C43333" s="1" t="s">
        <v>831</v>
      </c>
      <c r="D43333" s="1" t="s">
        <v>1246</v>
      </c>
      <c r="E43333" s="1" t="s">
        <v>10925</v>
      </c>
      <c r="G43333" s="1" t="s">
        <v>15</v>
      </c>
      <c r="H43333" s="1" t="s">
        <v>15</v>
      </c>
      <c r="I43333" s="1" t="s">
        <v>15</v>
      </c>
      <c r="J43333">
        <v>3.4</v>
      </c>
      <c r="K43333">
        <v>181</v>
      </c>
      <c r="L43333">
        <v>611.4</v>
      </c>
    </row>
    <row r="43334" spans="1:12" x14ac:dyDescent="0.35">
      <c r="A43334" s="1" t="s">
        <v>9786</v>
      </c>
      <c r="B43334" s="1" t="s">
        <v>15781</v>
      </c>
      <c r="C43334" s="1" t="s">
        <v>21</v>
      </c>
      <c r="D43334" s="1" t="s">
        <v>10440</v>
      </c>
      <c r="E43334" s="1" t="s">
        <v>10926</v>
      </c>
      <c r="G43334" s="1" t="s">
        <v>15</v>
      </c>
      <c r="H43334" s="1" t="s">
        <v>1005</v>
      </c>
      <c r="I43334" s="1" t="s">
        <v>997</v>
      </c>
      <c r="J43334">
        <v>29.9</v>
      </c>
      <c r="K43334">
        <v>182</v>
      </c>
      <c r="L43334">
        <v>5441.3</v>
      </c>
    </row>
    <row r="43335" spans="1:12" x14ac:dyDescent="0.35">
      <c r="A43335" s="1" t="s">
        <v>9786</v>
      </c>
      <c r="B43335" s="1" t="s">
        <v>15781</v>
      </c>
      <c r="C43335" s="1" t="s">
        <v>831</v>
      </c>
      <c r="D43335" s="1" t="s">
        <v>1250</v>
      </c>
      <c r="E43335" s="1" t="s">
        <v>10927</v>
      </c>
      <c r="G43335" s="1" t="s">
        <v>15</v>
      </c>
      <c r="H43335" s="1" t="s">
        <v>15</v>
      </c>
      <c r="I43335" s="1" t="s">
        <v>15</v>
      </c>
      <c r="J43335">
        <v>5.0999999999999996</v>
      </c>
      <c r="K43335">
        <v>182</v>
      </c>
      <c r="L43335">
        <v>932.6</v>
      </c>
    </row>
    <row r="43336" spans="1:12" x14ac:dyDescent="0.35">
      <c r="A43336" s="1" t="s">
        <v>9786</v>
      </c>
      <c r="B43336" s="1" t="s">
        <v>15781</v>
      </c>
      <c r="C43336" s="1" t="s">
        <v>21</v>
      </c>
      <c r="D43336" s="1" t="s">
        <v>10375</v>
      </c>
      <c r="E43336" s="1" t="s">
        <v>10928</v>
      </c>
      <c r="G43336" s="1" t="s">
        <v>15</v>
      </c>
      <c r="H43336" s="1" t="s">
        <v>46</v>
      </c>
      <c r="I43336" s="1" t="s">
        <v>9047</v>
      </c>
      <c r="J43336">
        <v>17.2</v>
      </c>
      <c r="K43336">
        <v>183</v>
      </c>
      <c r="L43336">
        <v>3147.5</v>
      </c>
    </row>
    <row r="43337" spans="1:12" x14ac:dyDescent="0.35">
      <c r="A43337" s="1" t="s">
        <v>9786</v>
      </c>
      <c r="B43337" s="1" t="s">
        <v>15781</v>
      </c>
      <c r="C43337" s="1" t="s">
        <v>831</v>
      </c>
      <c r="D43337" s="1" t="s">
        <v>2563</v>
      </c>
      <c r="E43337" s="1" t="s">
        <v>10929</v>
      </c>
      <c r="G43337" s="1" t="s">
        <v>15</v>
      </c>
      <c r="H43337" s="1" t="s">
        <v>15</v>
      </c>
      <c r="I43337" s="1" t="s">
        <v>15</v>
      </c>
      <c r="J43337">
        <v>6</v>
      </c>
      <c r="K43337">
        <v>192</v>
      </c>
      <c r="L43337">
        <v>1153.4000000000001</v>
      </c>
    </row>
    <row r="43338" spans="1:12" x14ac:dyDescent="0.35">
      <c r="A43338" s="1" t="s">
        <v>9786</v>
      </c>
      <c r="B43338" s="1" t="s">
        <v>15781</v>
      </c>
      <c r="C43338" s="1" t="s">
        <v>831</v>
      </c>
      <c r="D43338" s="1" t="s">
        <v>2489</v>
      </c>
      <c r="E43338" s="1" t="s">
        <v>10930</v>
      </c>
      <c r="G43338" s="1" t="s">
        <v>15</v>
      </c>
      <c r="H43338" s="1" t="s">
        <v>15</v>
      </c>
      <c r="I43338" s="1" t="s">
        <v>15</v>
      </c>
      <c r="J43338">
        <v>6.4</v>
      </c>
      <c r="K43338">
        <v>197</v>
      </c>
      <c r="L43338">
        <v>1265.0999999999999</v>
      </c>
    </row>
    <row r="43339" spans="1:12" x14ac:dyDescent="0.35">
      <c r="A43339" s="1" t="s">
        <v>9786</v>
      </c>
      <c r="B43339" s="1" t="s">
        <v>15781</v>
      </c>
      <c r="C43339" s="1" t="s">
        <v>12</v>
      </c>
      <c r="D43339" s="1" t="s">
        <v>6269</v>
      </c>
      <c r="E43339" s="1" t="s">
        <v>10931</v>
      </c>
      <c r="G43339" s="1" t="s">
        <v>10181</v>
      </c>
      <c r="H43339" s="1" t="s">
        <v>996</v>
      </c>
      <c r="I43339" s="1" t="s">
        <v>3993</v>
      </c>
      <c r="J43339">
        <v>12.1</v>
      </c>
      <c r="K43339">
        <v>199</v>
      </c>
      <c r="L43339">
        <v>2409.1</v>
      </c>
    </row>
    <row r="43340" spans="1:12" x14ac:dyDescent="0.35">
      <c r="A43340" s="1" t="s">
        <v>9786</v>
      </c>
      <c r="B43340" s="1" t="s">
        <v>15781</v>
      </c>
      <c r="C43340" s="1" t="s">
        <v>12</v>
      </c>
      <c r="D43340" s="1" t="s">
        <v>6269</v>
      </c>
      <c r="E43340" s="1" t="s">
        <v>10932</v>
      </c>
      <c r="G43340" s="1" t="s">
        <v>10181</v>
      </c>
      <c r="H43340" s="1" t="s">
        <v>996</v>
      </c>
      <c r="I43340" s="1" t="s">
        <v>3993</v>
      </c>
      <c r="J43340">
        <v>12</v>
      </c>
      <c r="K43340">
        <v>206</v>
      </c>
      <c r="L43340">
        <v>2481.9</v>
      </c>
    </row>
    <row r="43341" spans="1:12" x14ac:dyDescent="0.35">
      <c r="A43341" s="1" t="s">
        <v>9786</v>
      </c>
      <c r="B43341" s="1" t="s">
        <v>15781</v>
      </c>
      <c r="C43341" s="1" t="s">
        <v>12</v>
      </c>
      <c r="D43341" s="1" t="s">
        <v>6269</v>
      </c>
      <c r="E43341" s="1" t="s">
        <v>10933</v>
      </c>
      <c r="G43341" s="1" t="s">
        <v>10181</v>
      </c>
      <c r="H43341" s="1" t="s">
        <v>996</v>
      </c>
      <c r="I43341" s="1" t="s">
        <v>3993</v>
      </c>
      <c r="J43341">
        <v>12</v>
      </c>
      <c r="K43341">
        <v>206</v>
      </c>
      <c r="L43341">
        <v>2480.6999999999998</v>
      </c>
    </row>
    <row r="43342" spans="1:12" x14ac:dyDescent="0.35">
      <c r="A43342" s="1" t="s">
        <v>9786</v>
      </c>
      <c r="B43342" s="1" t="s">
        <v>15781</v>
      </c>
      <c r="C43342" s="1" t="s">
        <v>831</v>
      </c>
      <c r="D43342" s="1" t="s">
        <v>1250</v>
      </c>
      <c r="E43342" s="1" t="s">
        <v>10934</v>
      </c>
      <c r="G43342" s="1" t="s">
        <v>15</v>
      </c>
      <c r="H43342" s="1" t="s">
        <v>15</v>
      </c>
      <c r="I43342" s="1" t="s">
        <v>15</v>
      </c>
      <c r="J43342">
        <v>5.2</v>
      </c>
      <c r="K43342">
        <v>212</v>
      </c>
      <c r="L43342">
        <v>1094.5</v>
      </c>
    </row>
    <row r="43343" spans="1:12" x14ac:dyDescent="0.35">
      <c r="A43343" s="1" t="s">
        <v>9786</v>
      </c>
      <c r="B43343" s="1" t="s">
        <v>15781</v>
      </c>
      <c r="C43343" s="1" t="s">
        <v>831</v>
      </c>
      <c r="D43343" s="1" t="s">
        <v>1246</v>
      </c>
      <c r="E43343" s="1" t="s">
        <v>10935</v>
      </c>
      <c r="G43343" s="1" t="s">
        <v>15</v>
      </c>
      <c r="H43343" s="1" t="s">
        <v>15</v>
      </c>
      <c r="I43343" s="1" t="s">
        <v>15</v>
      </c>
      <c r="J43343">
        <v>5.2</v>
      </c>
      <c r="K43343">
        <v>214</v>
      </c>
      <c r="L43343">
        <v>1108.5</v>
      </c>
    </row>
    <row r="43344" spans="1:12" x14ac:dyDescent="0.35">
      <c r="A43344" s="1" t="s">
        <v>9786</v>
      </c>
      <c r="B43344" s="1" t="s">
        <v>15781</v>
      </c>
      <c r="C43344" s="1" t="s">
        <v>831</v>
      </c>
      <c r="D43344" s="1" t="s">
        <v>1707</v>
      </c>
      <c r="E43344" s="1" t="s">
        <v>10936</v>
      </c>
      <c r="G43344" s="1" t="s">
        <v>15</v>
      </c>
      <c r="H43344" s="1" t="s">
        <v>15</v>
      </c>
      <c r="I43344" s="1" t="s">
        <v>15</v>
      </c>
      <c r="J43344">
        <v>5.2</v>
      </c>
      <c r="K43344">
        <v>215</v>
      </c>
      <c r="L43344">
        <v>1120.2</v>
      </c>
    </row>
    <row r="43345" spans="1:12" x14ac:dyDescent="0.35">
      <c r="A43345" s="1" t="s">
        <v>9786</v>
      </c>
      <c r="B43345" s="1" t="s">
        <v>15781</v>
      </c>
      <c r="C43345" s="1" t="s">
        <v>12</v>
      </c>
      <c r="D43345" s="1" t="s">
        <v>6269</v>
      </c>
      <c r="E43345" s="1" t="s">
        <v>10937</v>
      </c>
      <c r="G43345" s="1" t="s">
        <v>10181</v>
      </c>
      <c r="H43345" s="1" t="s">
        <v>996</v>
      </c>
      <c r="I43345" s="1" t="s">
        <v>3993</v>
      </c>
      <c r="J43345">
        <v>12</v>
      </c>
      <c r="K43345">
        <v>215</v>
      </c>
      <c r="L43345">
        <v>2586.1999999999998</v>
      </c>
    </row>
    <row r="43346" spans="1:12" x14ac:dyDescent="0.35">
      <c r="A43346" s="1" t="s">
        <v>9786</v>
      </c>
      <c r="B43346" s="1" t="s">
        <v>15781</v>
      </c>
      <c r="C43346" s="1" t="s">
        <v>831</v>
      </c>
      <c r="D43346" s="1" t="s">
        <v>10938</v>
      </c>
      <c r="E43346" s="1" t="s">
        <v>10939</v>
      </c>
      <c r="G43346" s="1" t="s">
        <v>15</v>
      </c>
      <c r="H43346" s="1" t="s">
        <v>15</v>
      </c>
      <c r="I43346" s="1" t="s">
        <v>15</v>
      </c>
      <c r="J43346">
        <v>3.6</v>
      </c>
      <c r="K43346">
        <v>216</v>
      </c>
      <c r="L43346">
        <v>785.2</v>
      </c>
    </row>
    <row r="43347" spans="1:12" x14ac:dyDescent="0.35">
      <c r="A43347" s="1" t="s">
        <v>9786</v>
      </c>
      <c r="B43347" s="1" t="s">
        <v>15781</v>
      </c>
      <c r="C43347" s="1" t="s">
        <v>12</v>
      </c>
      <c r="D43347" s="1" t="s">
        <v>6269</v>
      </c>
      <c r="E43347" s="1" t="s">
        <v>10940</v>
      </c>
      <c r="G43347" s="1" t="s">
        <v>10181</v>
      </c>
      <c r="H43347" s="1" t="s">
        <v>46</v>
      </c>
      <c r="I43347" s="1" t="s">
        <v>3993</v>
      </c>
      <c r="J43347">
        <v>12</v>
      </c>
      <c r="K43347">
        <v>223</v>
      </c>
      <c r="L43347">
        <v>2676</v>
      </c>
    </row>
    <row r="43348" spans="1:12" x14ac:dyDescent="0.35">
      <c r="A43348" s="1" t="s">
        <v>9786</v>
      </c>
      <c r="B43348" s="1" t="s">
        <v>15781</v>
      </c>
      <c r="C43348" s="1" t="s">
        <v>831</v>
      </c>
      <c r="D43348" s="1" t="s">
        <v>2563</v>
      </c>
      <c r="E43348" s="1" t="s">
        <v>10941</v>
      </c>
      <c r="G43348" s="1" t="s">
        <v>15</v>
      </c>
      <c r="H43348" s="1" t="s">
        <v>15</v>
      </c>
      <c r="I43348" s="1" t="s">
        <v>15</v>
      </c>
      <c r="J43348">
        <v>5.9</v>
      </c>
      <c r="K43348">
        <v>225</v>
      </c>
      <c r="L43348">
        <v>1337.9</v>
      </c>
    </row>
    <row r="43349" spans="1:12" x14ac:dyDescent="0.35">
      <c r="A43349" s="1" t="s">
        <v>9786</v>
      </c>
      <c r="B43349" s="1" t="s">
        <v>15781</v>
      </c>
      <c r="C43349" s="1" t="s">
        <v>12</v>
      </c>
      <c r="D43349" s="1" t="s">
        <v>6269</v>
      </c>
      <c r="E43349" s="1" t="s">
        <v>10942</v>
      </c>
      <c r="G43349" s="1" t="s">
        <v>10181</v>
      </c>
      <c r="H43349" s="1" t="s">
        <v>46</v>
      </c>
      <c r="I43349" s="1" t="s">
        <v>3993</v>
      </c>
      <c r="J43349">
        <v>12.1</v>
      </c>
      <c r="K43349">
        <v>228</v>
      </c>
      <c r="L43349">
        <v>2747.9</v>
      </c>
    </row>
    <row r="43350" spans="1:12" x14ac:dyDescent="0.35">
      <c r="A43350" s="1" t="s">
        <v>9786</v>
      </c>
      <c r="B43350" s="1" t="s">
        <v>15781</v>
      </c>
      <c r="C43350" s="1" t="s">
        <v>831</v>
      </c>
      <c r="D43350" s="1" t="s">
        <v>2489</v>
      </c>
      <c r="E43350" s="1" t="s">
        <v>10943</v>
      </c>
      <c r="G43350" s="1" t="s">
        <v>15</v>
      </c>
      <c r="H43350" s="1" t="s">
        <v>15</v>
      </c>
      <c r="I43350" s="1" t="s">
        <v>15</v>
      </c>
      <c r="J43350">
        <v>4.9000000000000004</v>
      </c>
      <c r="K43350">
        <v>232</v>
      </c>
      <c r="L43350">
        <v>1125.3</v>
      </c>
    </row>
    <row r="43351" spans="1:12" x14ac:dyDescent="0.35">
      <c r="A43351" s="1" t="s">
        <v>9786</v>
      </c>
      <c r="B43351" s="1" t="s">
        <v>15781</v>
      </c>
      <c r="C43351" s="1" t="s">
        <v>831</v>
      </c>
      <c r="D43351" s="1" t="s">
        <v>2489</v>
      </c>
      <c r="E43351" s="1" t="s">
        <v>10944</v>
      </c>
      <c r="G43351" s="1" t="s">
        <v>15</v>
      </c>
      <c r="H43351" s="1" t="s">
        <v>15</v>
      </c>
      <c r="I43351" s="1" t="s">
        <v>15</v>
      </c>
      <c r="J43351">
        <v>6.4</v>
      </c>
      <c r="K43351">
        <v>232</v>
      </c>
      <c r="L43351">
        <v>1475.2</v>
      </c>
    </row>
    <row r="43352" spans="1:12" x14ac:dyDescent="0.35">
      <c r="A43352" s="1" t="s">
        <v>9786</v>
      </c>
      <c r="B43352" s="1" t="s">
        <v>15781</v>
      </c>
      <c r="C43352" s="1" t="s">
        <v>831</v>
      </c>
      <c r="D43352" s="1" t="s">
        <v>1250</v>
      </c>
      <c r="E43352" s="1" t="s">
        <v>10945</v>
      </c>
      <c r="G43352" s="1" t="s">
        <v>15</v>
      </c>
      <c r="H43352" s="1" t="s">
        <v>15</v>
      </c>
      <c r="I43352" s="1" t="s">
        <v>15</v>
      </c>
      <c r="J43352">
        <v>3.9</v>
      </c>
      <c r="K43352">
        <v>232</v>
      </c>
      <c r="L43352">
        <v>913</v>
      </c>
    </row>
    <row r="43353" spans="1:12" x14ac:dyDescent="0.35">
      <c r="A43353" s="1" t="s">
        <v>9786</v>
      </c>
      <c r="B43353" s="1" t="s">
        <v>15781</v>
      </c>
      <c r="C43353" s="1" t="s">
        <v>12</v>
      </c>
      <c r="D43353" s="1" t="s">
        <v>6269</v>
      </c>
      <c r="E43353" s="1" t="s">
        <v>10946</v>
      </c>
      <c r="G43353" s="1" t="s">
        <v>10181</v>
      </c>
      <c r="H43353" s="1" t="s">
        <v>46</v>
      </c>
      <c r="I43353" s="1" t="s">
        <v>3993</v>
      </c>
      <c r="J43353">
        <v>12.1</v>
      </c>
      <c r="K43353">
        <v>234</v>
      </c>
      <c r="L43353">
        <v>2833.7</v>
      </c>
    </row>
    <row r="43354" spans="1:12" x14ac:dyDescent="0.35">
      <c r="A43354" s="1" t="s">
        <v>9786</v>
      </c>
      <c r="B43354" s="1" t="s">
        <v>15781</v>
      </c>
      <c r="C43354" s="1" t="s">
        <v>21</v>
      </c>
      <c r="D43354" s="1" t="s">
        <v>9788</v>
      </c>
      <c r="E43354" s="1" t="s">
        <v>10947</v>
      </c>
      <c r="G43354" s="1" t="s">
        <v>81</v>
      </c>
      <c r="H43354" s="1" t="s">
        <v>10255</v>
      </c>
      <c r="I43354" s="1" t="s">
        <v>997</v>
      </c>
      <c r="J43354">
        <v>26</v>
      </c>
      <c r="K43354">
        <v>244</v>
      </c>
      <c r="L43354">
        <v>6346.8</v>
      </c>
    </row>
    <row r="43355" spans="1:12" x14ac:dyDescent="0.35">
      <c r="A43355" s="1" t="s">
        <v>9786</v>
      </c>
      <c r="B43355" s="1" t="s">
        <v>15781</v>
      </c>
      <c r="C43355" s="1" t="s">
        <v>831</v>
      </c>
      <c r="D43355" s="1" t="s">
        <v>1246</v>
      </c>
      <c r="E43355" s="1" t="s">
        <v>10948</v>
      </c>
      <c r="G43355" s="1" t="s">
        <v>15</v>
      </c>
      <c r="H43355" s="1" t="s">
        <v>15</v>
      </c>
      <c r="I43355" s="1" t="s">
        <v>15</v>
      </c>
      <c r="J43355">
        <v>3.4</v>
      </c>
      <c r="K43355">
        <v>246</v>
      </c>
      <c r="L43355">
        <v>838.9</v>
      </c>
    </row>
    <row r="43356" spans="1:12" x14ac:dyDescent="0.35">
      <c r="A43356" s="1" t="s">
        <v>9786</v>
      </c>
      <c r="B43356" s="1" t="s">
        <v>15781</v>
      </c>
      <c r="C43356" s="1" t="s">
        <v>831</v>
      </c>
      <c r="D43356" s="1" t="s">
        <v>1707</v>
      </c>
      <c r="E43356" s="1" t="s">
        <v>10949</v>
      </c>
      <c r="G43356" s="1" t="s">
        <v>15</v>
      </c>
      <c r="H43356" s="1" t="s">
        <v>15</v>
      </c>
      <c r="I43356" s="1" t="s">
        <v>15</v>
      </c>
      <c r="J43356">
        <v>4.8</v>
      </c>
      <c r="K43356">
        <v>249</v>
      </c>
      <c r="L43356">
        <v>1198.8</v>
      </c>
    </row>
    <row r="43357" spans="1:12" x14ac:dyDescent="0.35">
      <c r="A43357" s="1" t="s">
        <v>9786</v>
      </c>
      <c r="B43357" s="1" t="s">
        <v>15781</v>
      </c>
      <c r="C43357" s="1" t="s">
        <v>12</v>
      </c>
      <c r="D43357" s="1" t="s">
        <v>6269</v>
      </c>
      <c r="E43357" s="1" t="s">
        <v>10950</v>
      </c>
      <c r="G43357" s="1" t="s">
        <v>10181</v>
      </c>
      <c r="H43357" s="1" t="s">
        <v>46</v>
      </c>
      <c r="I43357" s="1" t="s">
        <v>3993</v>
      </c>
      <c r="J43357">
        <v>12.1</v>
      </c>
      <c r="K43357">
        <v>253</v>
      </c>
      <c r="L43357">
        <v>3058.9</v>
      </c>
    </row>
    <row r="43358" spans="1:12" x14ac:dyDescent="0.35">
      <c r="A43358" s="1" t="s">
        <v>9786</v>
      </c>
      <c r="B43358" s="1" t="s">
        <v>15781</v>
      </c>
      <c r="C43358" s="1" t="s">
        <v>12</v>
      </c>
      <c r="D43358" s="1" t="s">
        <v>6269</v>
      </c>
      <c r="E43358" s="1" t="s">
        <v>10951</v>
      </c>
      <c r="G43358" s="1" t="s">
        <v>10181</v>
      </c>
      <c r="H43358" s="1" t="s">
        <v>996</v>
      </c>
      <c r="I43358" s="1" t="s">
        <v>3993</v>
      </c>
      <c r="J43358">
        <v>12</v>
      </c>
      <c r="K43358">
        <v>254</v>
      </c>
      <c r="L43358">
        <v>3054.8</v>
      </c>
    </row>
    <row r="43359" spans="1:12" x14ac:dyDescent="0.35">
      <c r="A43359" s="1" t="s">
        <v>9786</v>
      </c>
      <c r="B43359" s="1" t="s">
        <v>15781</v>
      </c>
      <c r="C43359" s="1" t="s">
        <v>831</v>
      </c>
      <c r="D43359" s="1" t="s">
        <v>1707</v>
      </c>
      <c r="E43359" s="1" t="s">
        <v>10952</v>
      </c>
      <c r="G43359" s="1" t="s">
        <v>15</v>
      </c>
      <c r="H43359" s="1" t="s">
        <v>15</v>
      </c>
      <c r="I43359" s="1" t="s">
        <v>15</v>
      </c>
      <c r="J43359">
        <v>3.9</v>
      </c>
      <c r="K43359">
        <v>258</v>
      </c>
      <c r="L43359">
        <v>1017.1</v>
      </c>
    </row>
    <row r="43360" spans="1:12" x14ac:dyDescent="0.35">
      <c r="A43360" s="1" t="s">
        <v>9786</v>
      </c>
      <c r="B43360" s="1" t="s">
        <v>15781</v>
      </c>
      <c r="C43360" s="1" t="s">
        <v>831</v>
      </c>
      <c r="D43360" s="1" t="s">
        <v>2489</v>
      </c>
      <c r="E43360" s="1" t="s">
        <v>10953</v>
      </c>
      <c r="G43360" s="1" t="s">
        <v>15</v>
      </c>
      <c r="H43360" s="1" t="s">
        <v>15</v>
      </c>
      <c r="I43360" s="1" t="s">
        <v>15</v>
      </c>
      <c r="J43360">
        <v>6.4</v>
      </c>
      <c r="K43360">
        <v>258</v>
      </c>
      <c r="L43360">
        <v>1641.9</v>
      </c>
    </row>
    <row r="43361" spans="1:12" x14ac:dyDescent="0.35">
      <c r="A43361" s="1" t="s">
        <v>9786</v>
      </c>
      <c r="B43361" s="1" t="s">
        <v>15781</v>
      </c>
      <c r="C43361" s="1" t="s">
        <v>831</v>
      </c>
      <c r="D43361" s="1" t="s">
        <v>1707</v>
      </c>
      <c r="E43361" s="1" t="s">
        <v>10954</v>
      </c>
      <c r="G43361" s="1" t="s">
        <v>15</v>
      </c>
      <c r="H43361" s="1" t="s">
        <v>15</v>
      </c>
      <c r="I43361" s="1" t="s">
        <v>15</v>
      </c>
      <c r="J43361">
        <v>4.2</v>
      </c>
      <c r="K43361">
        <v>269</v>
      </c>
      <c r="L43361">
        <v>1140.5</v>
      </c>
    </row>
    <row r="43362" spans="1:12" x14ac:dyDescent="0.35">
      <c r="A43362" s="1" t="s">
        <v>9786</v>
      </c>
      <c r="B43362" s="1" t="s">
        <v>15781</v>
      </c>
      <c r="C43362" s="1" t="s">
        <v>831</v>
      </c>
      <c r="D43362" s="1" t="s">
        <v>1235</v>
      </c>
      <c r="E43362" s="1" t="s">
        <v>10955</v>
      </c>
      <c r="G43362" s="1" t="s">
        <v>15</v>
      </c>
      <c r="H43362" s="1" t="s">
        <v>15</v>
      </c>
      <c r="I43362" s="1" t="s">
        <v>15</v>
      </c>
      <c r="J43362">
        <v>5.2</v>
      </c>
      <c r="K43362">
        <v>269</v>
      </c>
      <c r="L43362">
        <v>1403.8</v>
      </c>
    </row>
    <row r="43363" spans="1:12" x14ac:dyDescent="0.35">
      <c r="A43363" s="1" t="s">
        <v>9786</v>
      </c>
      <c r="B43363" s="1" t="s">
        <v>15781</v>
      </c>
      <c r="C43363" s="1" t="s">
        <v>831</v>
      </c>
      <c r="D43363" s="1" t="s">
        <v>2489</v>
      </c>
      <c r="E43363" s="1" t="s">
        <v>10956</v>
      </c>
      <c r="G43363" s="1" t="s">
        <v>15</v>
      </c>
      <c r="H43363" s="1" t="s">
        <v>15</v>
      </c>
      <c r="I43363" s="1" t="s">
        <v>15</v>
      </c>
      <c r="J43363">
        <v>5.0999999999999996</v>
      </c>
      <c r="K43363">
        <v>287</v>
      </c>
      <c r="L43363">
        <v>1472</v>
      </c>
    </row>
    <row r="43364" spans="1:12" x14ac:dyDescent="0.35">
      <c r="A43364" s="1" t="s">
        <v>9786</v>
      </c>
      <c r="B43364" s="1" t="s">
        <v>15781</v>
      </c>
      <c r="C43364" s="1" t="s">
        <v>831</v>
      </c>
      <c r="D43364" s="1" t="s">
        <v>1246</v>
      </c>
      <c r="E43364" s="1" t="s">
        <v>10957</v>
      </c>
      <c r="G43364" s="1" t="s">
        <v>15</v>
      </c>
      <c r="H43364" s="1" t="s">
        <v>15</v>
      </c>
      <c r="I43364" s="1" t="s">
        <v>15</v>
      </c>
      <c r="J43364">
        <v>3.4</v>
      </c>
      <c r="K43364">
        <v>293</v>
      </c>
      <c r="L43364">
        <v>1007.2</v>
      </c>
    </row>
    <row r="43365" spans="1:12" x14ac:dyDescent="0.35">
      <c r="A43365" s="1" t="s">
        <v>9786</v>
      </c>
      <c r="B43365" s="1" t="s">
        <v>15781</v>
      </c>
      <c r="C43365" s="1" t="s">
        <v>831</v>
      </c>
      <c r="D43365" s="1" t="s">
        <v>2489</v>
      </c>
      <c r="E43365" s="1" t="s">
        <v>10958</v>
      </c>
      <c r="G43365" s="1" t="s">
        <v>15</v>
      </c>
      <c r="H43365" s="1" t="s">
        <v>15</v>
      </c>
      <c r="I43365" s="1" t="s">
        <v>15</v>
      </c>
      <c r="J43365">
        <v>5.7</v>
      </c>
      <c r="K43365">
        <v>301</v>
      </c>
      <c r="L43365">
        <v>1716.7</v>
      </c>
    </row>
    <row r="43366" spans="1:12" x14ac:dyDescent="0.35">
      <c r="A43366" s="1" t="s">
        <v>9786</v>
      </c>
      <c r="B43366" s="1" t="s">
        <v>15781</v>
      </c>
      <c r="C43366" s="1" t="s">
        <v>12</v>
      </c>
      <c r="D43366" s="1" t="s">
        <v>6269</v>
      </c>
      <c r="E43366" s="1" t="s">
        <v>10959</v>
      </c>
      <c r="G43366" s="1" t="s">
        <v>10181</v>
      </c>
      <c r="H43366" s="1" t="s">
        <v>46</v>
      </c>
      <c r="I43366" s="1" t="s">
        <v>3993</v>
      </c>
      <c r="J43366">
        <v>12.1</v>
      </c>
      <c r="K43366">
        <v>317</v>
      </c>
      <c r="L43366">
        <v>3832.6</v>
      </c>
    </row>
    <row r="43367" spans="1:12" x14ac:dyDescent="0.35">
      <c r="A43367" s="1" t="s">
        <v>9786</v>
      </c>
      <c r="B43367" s="1" t="s">
        <v>15781</v>
      </c>
      <c r="C43367" s="1" t="s">
        <v>12</v>
      </c>
      <c r="D43367" s="1" t="s">
        <v>6269</v>
      </c>
      <c r="E43367" s="1" t="s">
        <v>10960</v>
      </c>
      <c r="G43367" s="1" t="s">
        <v>10181</v>
      </c>
      <c r="H43367" s="1" t="s">
        <v>46</v>
      </c>
      <c r="I43367" s="1" t="s">
        <v>3993</v>
      </c>
      <c r="J43367">
        <v>12.1</v>
      </c>
      <c r="K43367">
        <v>319</v>
      </c>
      <c r="L43367">
        <v>3862.1</v>
      </c>
    </row>
    <row r="43368" spans="1:12" x14ac:dyDescent="0.35">
      <c r="A43368" s="1" t="s">
        <v>9786</v>
      </c>
      <c r="B43368" s="1" t="s">
        <v>15781</v>
      </c>
      <c r="C43368" s="1" t="s">
        <v>831</v>
      </c>
      <c r="D43368" s="1" t="s">
        <v>1975</v>
      </c>
      <c r="E43368" s="1" t="s">
        <v>10961</v>
      </c>
      <c r="G43368" s="1" t="s">
        <v>15</v>
      </c>
      <c r="H43368" s="1" t="s">
        <v>15</v>
      </c>
      <c r="I43368" s="1" t="s">
        <v>15</v>
      </c>
      <c r="J43368">
        <v>2.6</v>
      </c>
      <c r="K43368">
        <v>334</v>
      </c>
      <c r="L43368">
        <v>871.4</v>
      </c>
    </row>
    <row r="43369" spans="1:12" x14ac:dyDescent="0.35">
      <c r="A43369" s="1" t="s">
        <v>9786</v>
      </c>
      <c r="B43369" s="1" t="s">
        <v>15781</v>
      </c>
      <c r="C43369" s="1" t="s">
        <v>12</v>
      </c>
      <c r="D43369" s="1" t="s">
        <v>6269</v>
      </c>
      <c r="E43369" s="1" t="s">
        <v>10962</v>
      </c>
      <c r="G43369" s="1" t="s">
        <v>10181</v>
      </c>
      <c r="H43369" s="1" t="s">
        <v>46</v>
      </c>
      <c r="I43369" s="1" t="s">
        <v>3993</v>
      </c>
      <c r="J43369">
        <v>12</v>
      </c>
      <c r="K43369">
        <v>334</v>
      </c>
      <c r="L43369">
        <v>4012.8</v>
      </c>
    </row>
    <row r="43370" spans="1:12" x14ac:dyDescent="0.35">
      <c r="A43370" s="1" t="s">
        <v>9786</v>
      </c>
      <c r="B43370" s="1" t="s">
        <v>15781</v>
      </c>
      <c r="C43370" s="1" t="s">
        <v>12</v>
      </c>
      <c r="D43370" s="1" t="s">
        <v>6269</v>
      </c>
      <c r="E43370" s="1" t="s">
        <v>10963</v>
      </c>
      <c r="G43370" s="1" t="s">
        <v>10181</v>
      </c>
      <c r="H43370" s="1" t="s">
        <v>46</v>
      </c>
      <c r="I43370" s="1" t="s">
        <v>3993</v>
      </c>
      <c r="J43370">
        <v>12</v>
      </c>
      <c r="K43370">
        <v>335</v>
      </c>
      <c r="L43370">
        <v>4021.8</v>
      </c>
    </row>
    <row r="43371" spans="1:12" x14ac:dyDescent="0.35">
      <c r="A43371" s="1" t="s">
        <v>9786</v>
      </c>
      <c r="B43371" s="1" t="s">
        <v>15781</v>
      </c>
      <c r="C43371" s="1" t="s">
        <v>12</v>
      </c>
      <c r="D43371" s="1" t="s">
        <v>6269</v>
      </c>
      <c r="E43371" s="1" t="s">
        <v>10964</v>
      </c>
      <c r="G43371" s="1" t="s">
        <v>10181</v>
      </c>
      <c r="H43371" s="1" t="s">
        <v>46</v>
      </c>
      <c r="I43371" s="1" t="s">
        <v>3993</v>
      </c>
      <c r="J43371">
        <v>11.9</v>
      </c>
      <c r="K43371">
        <v>342</v>
      </c>
      <c r="L43371">
        <v>4069.8</v>
      </c>
    </row>
    <row r="43372" spans="1:12" x14ac:dyDescent="0.35">
      <c r="A43372" s="1" t="s">
        <v>9786</v>
      </c>
      <c r="B43372" s="1" t="s">
        <v>15781</v>
      </c>
      <c r="C43372" s="1" t="s">
        <v>12</v>
      </c>
      <c r="D43372" s="1" t="s">
        <v>6269</v>
      </c>
      <c r="E43372" s="1" t="s">
        <v>10965</v>
      </c>
      <c r="G43372" s="1" t="s">
        <v>10181</v>
      </c>
      <c r="H43372" s="1" t="s">
        <v>46</v>
      </c>
      <c r="I43372" s="1" t="s">
        <v>3993</v>
      </c>
      <c r="J43372">
        <v>11.9</v>
      </c>
      <c r="K43372">
        <v>344</v>
      </c>
      <c r="L43372">
        <v>4110.7</v>
      </c>
    </row>
    <row r="43373" spans="1:12" x14ac:dyDescent="0.35">
      <c r="A43373" s="1" t="s">
        <v>9786</v>
      </c>
      <c r="B43373" s="1" t="s">
        <v>15781</v>
      </c>
      <c r="C43373" s="1" t="s">
        <v>831</v>
      </c>
      <c r="D43373" s="1" t="s">
        <v>1707</v>
      </c>
      <c r="E43373" s="1" t="s">
        <v>10966</v>
      </c>
      <c r="G43373" s="1" t="s">
        <v>15</v>
      </c>
      <c r="H43373" s="1" t="s">
        <v>15</v>
      </c>
      <c r="I43373" s="1" t="s">
        <v>15</v>
      </c>
      <c r="J43373">
        <v>4.3</v>
      </c>
      <c r="K43373">
        <v>346</v>
      </c>
      <c r="L43373">
        <v>1488.9</v>
      </c>
    </row>
    <row r="43374" spans="1:12" x14ac:dyDescent="0.35">
      <c r="A43374" s="1" t="s">
        <v>9786</v>
      </c>
      <c r="B43374" s="1" t="s">
        <v>15781</v>
      </c>
      <c r="C43374" s="1" t="s">
        <v>831</v>
      </c>
      <c r="D43374" s="1" t="s">
        <v>1707</v>
      </c>
      <c r="E43374" s="1" t="s">
        <v>10967</v>
      </c>
      <c r="G43374" s="1" t="s">
        <v>15</v>
      </c>
      <c r="H43374" s="1" t="s">
        <v>15</v>
      </c>
      <c r="I43374" s="1" t="s">
        <v>15</v>
      </c>
      <c r="J43374">
        <v>4.3</v>
      </c>
      <c r="K43374">
        <v>349</v>
      </c>
      <c r="L43374">
        <v>1488.3</v>
      </c>
    </row>
    <row r="43375" spans="1:12" x14ac:dyDescent="0.35">
      <c r="A43375" s="1" t="s">
        <v>9786</v>
      </c>
      <c r="B43375" s="1" t="s">
        <v>15781</v>
      </c>
      <c r="C43375" s="1" t="s">
        <v>831</v>
      </c>
      <c r="D43375" s="1" t="s">
        <v>1707</v>
      </c>
      <c r="E43375" s="1" t="s">
        <v>10968</v>
      </c>
      <c r="G43375" s="1" t="s">
        <v>15</v>
      </c>
      <c r="H43375" s="1" t="s">
        <v>15</v>
      </c>
      <c r="I43375" s="1" t="s">
        <v>15</v>
      </c>
      <c r="J43375">
        <v>5.4</v>
      </c>
      <c r="K43375">
        <v>359</v>
      </c>
      <c r="L43375">
        <v>1949.9</v>
      </c>
    </row>
    <row r="43376" spans="1:12" x14ac:dyDescent="0.35">
      <c r="A43376" s="1" t="s">
        <v>9786</v>
      </c>
      <c r="B43376" s="1" t="s">
        <v>15781</v>
      </c>
      <c r="C43376" s="1" t="s">
        <v>831</v>
      </c>
      <c r="D43376" s="1" t="s">
        <v>2489</v>
      </c>
      <c r="E43376" s="1" t="s">
        <v>10969</v>
      </c>
      <c r="G43376" s="1" t="s">
        <v>15</v>
      </c>
      <c r="H43376" s="1" t="s">
        <v>15</v>
      </c>
      <c r="I43376" s="1" t="s">
        <v>15</v>
      </c>
      <c r="J43376">
        <v>4.8</v>
      </c>
      <c r="K43376">
        <v>364</v>
      </c>
      <c r="L43376">
        <v>1764.3</v>
      </c>
    </row>
    <row r="43377" spans="1:12" x14ac:dyDescent="0.35">
      <c r="A43377" s="1" t="s">
        <v>9786</v>
      </c>
      <c r="B43377" s="1" t="s">
        <v>15781</v>
      </c>
      <c r="C43377" s="1" t="s">
        <v>831</v>
      </c>
      <c r="D43377" s="1" t="s">
        <v>1246</v>
      </c>
      <c r="E43377" s="1" t="s">
        <v>10970</v>
      </c>
      <c r="G43377" s="1" t="s">
        <v>15</v>
      </c>
      <c r="H43377" s="1" t="s">
        <v>15</v>
      </c>
      <c r="I43377" s="1" t="s">
        <v>15</v>
      </c>
      <c r="J43377">
        <v>3</v>
      </c>
      <c r="K43377">
        <v>366</v>
      </c>
      <c r="L43377">
        <v>1098.0999999999999</v>
      </c>
    </row>
    <row r="43378" spans="1:12" x14ac:dyDescent="0.35">
      <c r="A43378" s="1" t="s">
        <v>9786</v>
      </c>
      <c r="B43378" s="1" t="s">
        <v>15781</v>
      </c>
      <c r="C43378" s="1" t="s">
        <v>831</v>
      </c>
      <c r="D43378" s="1" t="s">
        <v>1235</v>
      </c>
      <c r="E43378" s="1" t="s">
        <v>10971</v>
      </c>
      <c r="G43378" s="1" t="s">
        <v>15</v>
      </c>
      <c r="H43378" s="1" t="s">
        <v>15</v>
      </c>
      <c r="I43378" s="1" t="s">
        <v>15</v>
      </c>
      <c r="J43378">
        <v>4.0999999999999996</v>
      </c>
      <c r="K43378">
        <v>382</v>
      </c>
      <c r="L43378">
        <v>1555.8</v>
      </c>
    </row>
    <row r="43379" spans="1:12" x14ac:dyDescent="0.35">
      <c r="A43379" s="1" t="s">
        <v>9786</v>
      </c>
      <c r="B43379" s="1" t="s">
        <v>15781</v>
      </c>
      <c r="C43379" s="1" t="s">
        <v>831</v>
      </c>
      <c r="D43379" s="1" t="s">
        <v>2489</v>
      </c>
      <c r="E43379" s="1" t="s">
        <v>10972</v>
      </c>
      <c r="G43379" s="1" t="s">
        <v>15</v>
      </c>
      <c r="H43379" s="1" t="s">
        <v>15</v>
      </c>
      <c r="I43379" s="1" t="s">
        <v>15</v>
      </c>
      <c r="J43379">
        <v>4.8</v>
      </c>
      <c r="K43379">
        <v>385</v>
      </c>
      <c r="L43379">
        <v>1856.9</v>
      </c>
    </row>
    <row r="43380" spans="1:12" x14ac:dyDescent="0.35">
      <c r="A43380" s="1" t="s">
        <v>9786</v>
      </c>
      <c r="B43380" s="1" t="s">
        <v>15781</v>
      </c>
      <c r="C43380" s="1" t="s">
        <v>12</v>
      </c>
      <c r="D43380" s="1" t="s">
        <v>6269</v>
      </c>
      <c r="E43380" s="1" t="s">
        <v>10973</v>
      </c>
      <c r="G43380" s="1" t="s">
        <v>10181</v>
      </c>
      <c r="H43380" s="1" t="s">
        <v>46</v>
      </c>
      <c r="I43380" s="1" t="s">
        <v>3993</v>
      </c>
      <c r="J43380">
        <v>12</v>
      </c>
      <c r="K43380">
        <v>392</v>
      </c>
      <c r="L43380">
        <v>4722.3</v>
      </c>
    </row>
    <row r="43381" spans="1:12" x14ac:dyDescent="0.35">
      <c r="A43381" s="1" t="s">
        <v>9786</v>
      </c>
      <c r="B43381" s="1" t="s">
        <v>15781</v>
      </c>
      <c r="C43381" s="1" t="s">
        <v>831</v>
      </c>
      <c r="D43381" s="1" t="s">
        <v>1250</v>
      </c>
      <c r="E43381" s="1" t="s">
        <v>10974</v>
      </c>
      <c r="G43381" s="1" t="s">
        <v>15</v>
      </c>
      <c r="H43381" s="1" t="s">
        <v>15</v>
      </c>
      <c r="I43381" s="1" t="s">
        <v>15</v>
      </c>
      <c r="J43381">
        <v>4.7</v>
      </c>
      <c r="K43381">
        <v>398</v>
      </c>
      <c r="L43381">
        <v>1869.6</v>
      </c>
    </row>
    <row r="43382" spans="1:12" x14ac:dyDescent="0.35">
      <c r="A43382" s="1" t="s">
        <v>9786</v>
      </c>
      <c r="B43382" s="1" t="s">
        <v>15781</v>
      </c>
      <c r="C43382" s="1" t="s">
        <v>12</v>
      </c>
      <c r="D43382" s="1" t="s">
        <v>6269</v>
      </c>
      <c r="E43382" s="1" t="s">
        <v>10975</v>
      </c>
      <c r="G43382" s="1" t="s">
        <v>10181</v>
      </c>
      <c r="H43382" s="1" t="s">
        <v>46</v>
      </c>
      <c r="I43382" s="1" t="s">
        <v>3993</v>
      </c>
      <c r="J43382">
        <v>12.1</v>
      </c>
      <c r="K43382">
        <v>404</v>
      </c>
      <c r="L43382">
        <v>4879.8</v>
      </c>
    </row>
    <row r="43383" spans="1:12" x14ac:dyDescent="0.35">
      <c r="A43383" s="1" t="s">
        <v>9786</v>
      </c>
      <c r="B43383" s="1" t="s">
        <v>15781</v>
      </c>
      <c r="C43383" s="1" t="s">
        <v>831</v>
      </c>
      <c r="D43383" s="1" t="s">
        <v>1707</v>
      </c>
      <c r="E43383" s="1" t="s">
        <v>10976</v>
      </c>
      <c r="G43383" s="1" t="s">
        <v>15</v>
      </c>
      <c r="H43383" s="1" t="s">
        <v>15</v>
      </c>
      <c r="I43383" s="1" t="s">
        <v>15</v>
      </c>
      <c r="J43383">
        <v>3.9</v>
      </c>
      <c r="K43383">
        <v>428</v>
      </c>
      <c r="L43383">
        <v>1675</v>
      </c>
    </row>
    <row r="43384" spans="1:12" x14ac:dyDescent="0.35">
      <c r="A43384" s="1" t="s">
        <v>9786</v>
      </c>
      <c r="B43384" s="1" t="s">
        <v>15781</v>
      </c>
      <c r="C43384" s="1" t="s">
        <v>831</v>
      </c>
      <c r="D43384" s="1" t="s">
        <v>2489</v>
      </c>
      <c r="E43384" s="1" t="s">
        <v>10977</v>
      </c>
      <c r="G43384" s="1" t="s">
        <v>15</v>
      </c>
      <c r="H43384" s="1" t="s">
        <v>15</v>
      </c>
      <c r="I43384" s="1" t="s">
        <v>15</v>
      </c>
      <c r="J43384">
        <v>5.2</v>
      </c>
      <c r="K43384">
        <v>452</v>
      </c>
      <c r="L43384">
        <v>2330.6</v>
      </c>
    </row>
    <row r="43385" spans="1:12" x14ac:dyDescent="0.35">
      <c r="A43385" s="1" t="s">
        <v>9786</v>
      </c>
      <c r="B43385" s="1" t="s">
        <v>15781</v>
      </c>
      <c r="C43385" s="1" t="s">
        <v>831</v>
      </c>
      <c r="D43385" s="1" t="s">
        <v>2563</v>
      </c>
      <c r="E43385" s="1" t="s">
        <v>10978</v>
      </c>
      <c r="G43385" s="1" t="s">
        <v>15</v>
      </c>
      <c r="H43385" s="1" t="s">
        <v>15</v>
      </c>
      <c r="I43385" s="1" t="s">
        <v>15</v>
      </c>
      <c r="J43385">
        <v>5.9</v>
      </c>
      <c r="K43385">
        <v>483</v>
      </c>
      <c r="L43385">
        <v>2869.1</v>
      </c>
    </row>
    <row r="43386" spans="1:12" x14ac:dyDescent="0.35">
      <c r="A43386" s="1" t="s">
        <v>9786</v>
      </c>
      <c r="B43386" s="1" t="s">
        <v>15781</v>
      </c>
      <c r="C43386" s="1" t="s">
        <v>831</v>
      </c>
      <c r="D43386" s="1" t="s">
        <v>1235</v>
      </c>
      <c r="E43386" s="1" t="s">
        <v>10979</v>
      </c>
      <c r="G43386" s="1" t="s">
        <v>15</v>
      </c>
      <c r="H43386" s="1" t="s">
        <v>15</v>
      </c>
      <c r="I43386" s="1" t="s">
        <v>15</v>
      </c>
      <c r="J43386">
        <v>5.2</v>
      </c>
      <c r="K43386">
        <v>503</v>
      </c>
      <c r="L43386">
        <v>2614.9</v>
      </c>
    </row>
    <row r="43387" spans="1:12" x14ac:dyDescent="0.35">
      <c r="A43387" s="1" t="s">
        <v>9786</v>
      </c>
      <c r="B43387" s="1" t="s">
        <v>15781</v>
      </c>
      <c r="C43387" s="1" t="s">
        <v>831</v>
      </c>
      <c r="D43387" s="1" t="s">
        <v>2489</v>
      </c>
      <c r="E43387" s="1" t="s">
        <v>10980</v>
      </c>
      <c r="G43387" s="1" t="s">
        <v>15</v>
      </c>
      <c r="H43387" s="1" t="s">
        <v>15</v>
      </c>
      <c r="I43387" s="1" t="s">
        <v>15</v>
      </c>
      <c r="J43387">
        <v>5.2</v>
      </c>
      <c r="K43387">
        <v>507</v>
      </c>
      <c r="L43387">
        <v>2620.3000000000002</v>
      </c>
    </row>
    <row r="43388" spans="1:12" x14ac:dyDescent="0.35">
      <c r="A43388" s="1" t="s">
        <v>9786</v>
      </c>
      <c r="B43388" s="1" t="s">
        <v>15781</v>
      </c>
      <c r="C43388" s="1" t="s">
        <v>831</v>
      </c>
      <c r="D43388" s="1" t="s">
        <v>2489</v>
      </c>
      <c r="E43388" s="1" t="s">
        <v>10981</v>
      </c>
      <c r="G43388" s="1" t="s">
        <v>15</v>
      </c>
      <c r="H43388" s="1" t="s">
        <v>15</v>
      </c>
      <c r="I43388" s="1" t="s">
        <v>15</v>
      </c>
      <c r="J43388">
        <v>5.5</v>
      </c>
      <c r="K43388">
        <v>512</v>
      </c>
      <c r="L43388">
        <v>2812.3</v>
      </c>
    </row>
    <row r="43389" spans="1:12" x14ac:dyDescent="0.35">
      <c r="A43389" s="1" t="s">
        <v>9786</v>
      </c>
      <c r="B43389" s="1" t="s">
        <v>15781</v>
      </c>
      <c r="C43389" s="1" t="s">
        <v>831</v>
      </c>
      <c r="D43389" s="1" t="s">
        <v>1707</v>
      </c>
      <c r="E43389" s="1" t="s">
        <v>10982</v>
      </c>
      <c r="G43389" s="1" t="s">
        <v>15</v>
      </c>
      <c r="H43389" s="1" t="s">
        <v>15</v>
      </c>
      <c r="I43389" s="1" t="s">
        <v>15</v>
      </c>
      <c r="J43389">
        <v>4.2</v>
      </c>
      <c r="K43389">
        <v>515</v>
      </c>
      <c r="L43389">
        <v>2174.8000000000002</v>
      </c>
    </row>
    <row r="43390" spans="1:12" x14ac:dyDescent="0.35">
      <c r="A43390" s="1" t="s">
        <v>9786</v>
      </c>
      <c r="B43390" s="1" t="s">
        <v>15781</v>
      </c>
      <c r="C43390" s="1" t="s">
        <v>831</v>
      </c>
      <c r="D43390" s="1" t="s">
        <v>1235</v>
      </c>
      <c r="E43390" s="1" t="s">
        <v>10983</v>
      </c>
      <c r="G43390" s="1" t="s">
        <v>15</v>
      </c>
      <c r="H43390" s="1" t="s">
        <v>15</v>
      </c>
      <c r="I43390" s="1" t="s">
        <v>15</v>
      </c>
      <c r="J43390">
        <v>5.2</v>
      </c>
      <c r="K43390">
        <v>522</v>
      </c>
      <c r="L43390">
        <v>2709.4</v>
      </c>
    </row>
    <row r="43391" spans="1:12" x14ac:dyDescent="0.35">
      <c r="A43391" s="1" t="s">
        <v>9786</v>
      </c>
      <c r="B43391" s="1" t="s">
        <v>15781</v>
      </c>
      <c r="C43391" s="1" t="s">
        <v>831</v>
      </c>
      <c r="D43391" s="1" t="s">
        <v>1707</v>
      </c>
      <c r="E43391" s="1" t="s">
        <v>10984</v>
      </c>
      <c r="G43391" s="1" t="s">
        <v>15</v>
      </c>
      <c r="H43391" s="1" t="s">
        <v>15</v>
      </c>
      <c r="I43391" s="1" t="s">
        <v>15</v>
      </c>
      <c r="J43391">
        <v>4.8</v>
      </c>
      <c r="K43391">
        <v>546</v>
      </c>
      <c r="L43391">
        <v>2644.3</v>
      </c>
    </row>
    <row r="43392" spans="1:12" x14ac:dyDescent="0.35">
      <c r="A43392" s="1" t="s">
        <v>9786</v>
      </c>
      <c r="B43392" s="1" t="s">
        <v>15781</v>
      </c>
      <c r="C43392" s="1" t="s">
        <v>831</v>
      </c>
      <c r="D43392" s="1" t="s">
        <v>1707</v>
      </c>
      <c r="E43392" s="1" t="s">
        <v>10985</v>
      </c>
      <c r="G43392" s="1" t="s">
        <v>15</v>
      </c>
      <c r="H43392" s="1" t="s">
        <v>15</v>
      </c>
      <c r="I43392" s="1" t="s">
        <v>15</v>
      </c>
      <c r="J43392">
        <v>4.7</v>
      </c>
      <c r="K43392">
        <v>550</v>
      </c>
      <c r="L43392">
        <v>2609.9</v>
      </c>
    </row>
    <row r="43393" spans="1:12" x14ac:dyDescent="0.35">
      <c r="A43393" s="1" t="s">
        <v>9786</v>
      </c>
      <c r="B43393" s="1" t="s">
        <v>15781</v>
      </c>
      <c r="C43393" s="1" t="s">
        <v>831</v>
      </c>
      <c r="D43393" s="1" t="s">
        <v>2489</v>
      </c>
      <c r="E43393" s="1" t="s">
        <v>10986</v>
      </c>
      <c r="G43393" s="1" t="s">
        <v>15</v>
      </c>
      <c r="H43393" s="1" t="s">
        <v>15</v>
      </c>
      <c r="I43393" s="1" t="s">
        <v>15</v>
      </c>
      <c r="J43393">
        <v>4.8</v>
      </c>
      <c r="K43393">
        <v>561</v>
      </c>
      <c r="L43393">
        <v>2692.8</v>
      </c>
    </row>
    <row r="43394" spans="1:12" x14ac:dyDescent="0.35">
      <c r="A43394" s="1" t="s">
        <v>9786</v>
      </c>
      <c r="B43394" s="1" t="s">
        <v>15781</v>
      </c>
      <c r="C43394" s="1" t="s">
        <v>12</v>
      </c>
      <c r="D43394" s="1" t="s">
        <v>6269</v>
      </c>
      <c r="E43394" s="1" t="s">
        <v>10987</v>
      </c>
      <c r="G43394" s="1" t="s">
        <v>10181</v>
      </c>
      <c r="H43394" s="1" t="s">
        <v>46</v>
      </c>
      <c r="I43394" s="1" t="s">
        <v>3993</v>
      </c>
      <c r="J43394">
        <v>12.1</v>
      </c>
      <c r="K43394">
        <v>583</v>
      </c>
      <c r="L43394">
        <v>7027.4</v>
      </c>
    </row>
    <row r="43395" spans="1:12" x14ac:dyDescent="0.35">
      <c r="A43395" s="1" t="s">
        <v>9786</v>
      </c>
      <c r="B43395" s="1" t="s">
        <v>15781</v>
      </c>
      <c r="C43395" s="1" t="s">
        <v>831</v>
      </c>
      <c r="D43395" s="1" t="s">
        <v>1707</v>
      </c>
      <c r="E43395" s="1" t="s">
        <v>10988</v>
      </c>
      <c r="G43395" s="1" t="s">
        <v>15</v>
      </c>
      <c r="H43395" s="1" t="s">
        <v>15</v>
      </c>
      <c r="I43395" s="1" t="s">
        <v>15</v>
      </c>
      <c r="J43395">
        <v>3.8</v>
      </c>
      <c r="K43395">
        <v>620</v>
      </c>
      <c r="L43395">
        <v>2382.6999999999998</v>
      </c>
    </row>
    <row r="43396" spans="1:12" x14ac:dyDescent="0.35">
      <c r="A43396" s="1" t="s">
        <v>9786</v>
      </c>
      <c r="B43396" s="1" t="s">
        <v>15781</v>
      </c>
      <c r="C43396" s="1" t="s">
        <v>831</v>
      </c>
      <c r="D43396" s="1" t="s">
        <v>2489</v>
      </c>
      <c r="E43396" s="1" t="s">
        <v>10989</v>
      </c>
      <c r="G43396" s="1" t="s">
        <v>15</v>
      </c>
      <c r="H43396" s="1" t="s">
        <v>15</v>
      </c>
      <c r="I43396" s="1" t="s">
        <v>15</v>
      </c>
      <c r="J43396">
        <v>4.7</v>
      </c>
      <c r="K43396">
        <v>656</v>
      </c>
      <c r="L43396">
        <v>3109.2</v>
      </c>
    </row>
    <row r="43397" spans="1:12" x14ac:dyDescent="0.35">
      <c r="A43397" s="1" t="s">
        <v>9786</v>
      </c>
      <c r="B43397" s="1" t="s">
        <v>15781</v>
      </c>
      <c r="C43397" s="1" t="s">
        <v>831</v>
      </c>
      <c r="D43397" s="1" t="s">
        <v>2489</v>
      </c>
      <c r="E43397" s="1" t="s">
        <v>10990</v>
      </c>
      <c r="G43397" s="1" t="s">
        <v>15</v>
      </c>
      <c r="H43397" s="1" t="s">
        <v>15</v>
      </c>
      <c r="I43397" s="1" t="s">
        <v>15</v>
      </c>
      <c r="J43397">
        <v>4.8</v>
      </c>
      <c r="K43397">
        <v>756</v>
      </c>
      <c r="L43397">
        <v>3619.2</v>
      </c>
    </row>
    <row r="43398" spans="1:12" x14ac:dyDescent="0.35">
      <c r="A43398" s="1" t="s">
        <v>9786</v>
      </c>
      <c r="B43398" s="1" t="s">
        <v>15781</v>
      </c>
      <c r="C43398" s="1" t="s">
        <v>831</v>
      </c>
      <c r="D43398" s="1" t="s">
        <v>1707</v>
      </c>
      <c r="E43398" s="1" t="s">
        <v>10991</v>
      </c>
      <c r="G43398" s="1" t="s">
        <v>15</v>
      </c>
      <c r="H43398" s="1" t="s">
        <v>15</v>
      </c>
      <c r="I43398" s="1" t="s">
        <v>15</v>
      </c>
      <c r="J43398">
        <v>4.3</v>
      </c>
      <c r="K43398">
        <v>780</v>
      </c>
      <c r="L43398">
        <v>3346.2</v>
      </c>
    </row>
    <row r="43399" spans="1:12" x14ac:dyDescent="0.35">
      <c r="A43399" s="1" t="s">
        <v>9786</v>
      </c>
      <c r="B43399" s="1" t="s">
        <v>15781</v>
      </c>
      <c r="C43399" s="1" t="s">
        <v>831</v>
      </c>
      <c r="D43399" s="1" t="s">
        <v>2489</v>
      </c>
      <c r="E43399" s="1" t="s">
        <v>10992</v>
      </c>
      <c r="G43399" s="1" t="s">
        <v>15</v>
      </c>
      <c r="H43399" s="1" t="s">
        <v>15</v>
      </c>
      <c r="I43399" s="1" t="s">
        <v>15</v>
      </c>
      <c r="J43399">
        <v>4.8</v>
      </c>
      <c r="K43399">
        <v>800</v>
      </c>
      <c r="L43399">
        <v>3824.3</v>
      </c>
    </row>
    <row r="43400" spans="1:12" x14ac:dyDescent="0.35">
      <c r="A43400" s="1" t="s">
        <v>9786</v>
      </c>
      <c r="B43400" s="1" t="s">
        <v>15781</v>
      </c>
      <c r="C43400" s="1" t="s">
        <v>831</v>
      </c>
      <c r="D43400" s="1" t="s">
        <v>1235</v>
      </c>
      <c r="E43400" s="1" t="s">
        <v>10993</v>
      </c>
      <c r="G43400" s="1" t="s">
        <v>15</v>
      </c>
      <c r="H43400" s="1" t="s">
        <v>15</v>
      </c>
      <c r="I43400" s="1" t="s">
        <v>15</v>
      </c>
      <c r="J43400">
        <v>4.8</v>
      </c>
      <c r="K43400">
        <v>823</v>
      </c>
      <c r="L43400">
        <v>3929.9</v>
      </c>
    </row>
    <row r="43401" spans="1:12" x14ac:dyDescent="0.35">
      <c r="A43401" s="1" t="s">
        <v>9786</v>
      </c>
      <c r="B43401" s="1" t="s">
        <v>15781</v>
      </c>
      <c r="C43401" s="1" t="s">
        <v>831</v>
      </c>
      <c r="D43401" s="1" t="s">
        <v>1707</v>
      </c>
      <c r="E43401" s="1" t="s">
        <v>10994</v>
      </c>
      <c r="G43401" s="1" t="s">
        <v>15</v>
      </c>
      <c r="H43401" s="1" t="s">
        <v>15</v>
      </c>
      <c r="I43401" s="1" t="s">
        <v>15</v>
      </c>
      <c r="J43401">
        <v>3.9</v>
      </c>
      <c r="K43401">
        <v>1067</v>
      </c>
      <c r="L43401">
        <v>4193.1000000000004</v>
      </c>
    </row>
    <row r="43402" spans="1:12" x14ac:dyDescent="0.35">
      <c r="A43402" s="1" t="s">
        <v>9786</v>
      </c>
      <c r="B43402" s="1" t="s">
        <v>15781</v>
      </c>
      <c r="C43402" s="1" t="s">
        <v>831</v>
      </c>
      <c r="D43402" s="1" t="s">
        <v>2489</v>
      </c>
      <c r="E43402" s="1" t="s">
        <v>10995</v>
      </c>
      <c r="G43402" s="1" t="s">
        <v>15</v>
      </c>
      <c r="H43402" s="1" t="s">
        <v>15</v>
      </c>
      <c r="I43402" s="1" t="s">
        <v>15</v>
      </c>
      <c r="J43402">
        <v>4.8</v>
      </c>
      <c r="K43402">
        <v>1478</v>
      </c>
      <c r="L43402">
        <v>7112.6</v>
      </c>
    </row>
    <row r="43403" spans="1:12" x14ac:dyDescent="0.35">
      <c r="A43403" s="1" t="s">
        <v>9786</v>
      </c>
      <c r="B43403" s="1" t="s">
        <v>15781</v>
      </c>
      <c r="C43403" s="1" t="s">
        <v>831</v>
      </c>
      <c r="D43403" s="1" t="s">
        <v>1246</v>
      </c>
      <c r="E43403" s="1" t="s">
        <v>10996</v>
      </c>
      <c r="G43403" s="1" t="s">
        <v>15</v>
      </c>
      <c r="H43403" s="1" t="s">
        <v>15</v>
      </c>
      <c r="I43403" s="1" t="s">
        <v>15</v>
      </c>
      <c r="J43403">
        <v>5.6</v>
      </c>
      <c r="K43403">
        <v>1507</v>
      </c>
      <c r="L43403">
        <v>8509.2000000000007</v>
      </c>
    </row>
    <row r="43404" spans="1:12" x14ac:dyDescent="0.35">
      <c r="A43404" s="1" t="s">
        <v>9786</v>
      </c>
      <c r="B43404" s="1" t="s">
        <v>15781</v>
      </c>
      <c r="C43404" s="1" t="s">
        <v>831</v>
      </c>
      <c r="D43404" s="1" t="s">
        <v>1707</v>
      </c>
      <c r="E43404" s="1" t="s">
        <v>10997</v>
      </c>
      <c r="G43404" s="1" t="s">
        <v>15</v>
      </c>
      <c r="H43404" s="1" t="s">
        <v>15</v>
      </c>
      <c r="I43404" s="1" t="s">
        <v>15</v>
      </c>
      <c r="J43404">
        <v>4</v>
      </c>
      <c r="K43404">
        <v>1582</v>
      </c>
      <c r="L43404">
        <v>6253.1</v>
      </c>
    </row>
    <row r="43405" spans="1:12" x14ac:dyDescent="0.35">
      <c r="A43405" s="1" t="s">
        <v>9786</v>
      </c>
      <c r="B43405" s="1" t="s">
        <v>15781</v>
      </c>
      <c r="C43405" s="1" t="s">
        <v>831</v>
      </c>
      <c r="D43405" s="1" t="s">
        <v>1235</v>
      </c>
      <c r="E43405" s="1" t="s">
        <v>10998</v>
      </c>
      <c r="G43405" s="1" t="s">
        <v>15</v>
      </c>
      <c r="H43405" s="1" t="s">
        <v>15</v>
      </c>
      <c r="I43405" s="1" t="s">
        <v>15</v>
      </c>
      <c r="J43405">
        <v>5.2</v>
      </c>
      <c r="K43405">
        <v>1999</v>
      </c>
      <c r="L43405">
        <v>10337.5</v>
      </c>
    </row>
    <row r="43406" spans="1:12" x14ac:dyDescent="0.35">
      <c r="A43406" s="1" t="s">
        <v>9786</v>
      </c>
      <c r="B43406" s="1" t="s">
        <v>15781</v>
      </c>
      <c r="C43406" s="1" t="s">
        <v>831</v>
      </c>
      <c r="D43406" s="1" t="s">
        <v>2489</v>
      </c>
      <c r="E43406" s="1" t="s">
        <v>10999</v>
      </c>
      <c r="G43406" s="1" t="s">
        <v>15</v>
      </c>
      <c r="H43406" s="1" t="s">
        <v>15</v>
      </c>
      <c r="I43406" s="1" t="s">
        <v>15</v>
      </c>
      <c r="J43406">
        <v>4.8</v>
      </c>
      <c r="K43406">
        <v>2243</v>
      </c>
      <c r="L43406">
        <v>10818.4</v>
      </c>
    </row>
    <row r="43407" spans="1:12" x14ac:dyDescent="0.35">
      <c r="A43407" s="1" t="s">
        <v>9786</v>
      </c>
      <c r="B43407" s="1" t="s">
        <v>15781</v>
      </c>
      <c r="C43407" s="1" t="s">
        <v>831</v>
      </c>
      <c r="D43407" s="1" t="s">
        <v>1246</v>
      </c>
      <c r="E43407" s="1" t="s">
        <v>11000</v>
      </c>
      <c r="G43407" s="1" t="s">
        <v>15</v>
      </c>
      <c r="H43407" s="1" t="s">
        <v>15</v>
      </c>
      <c r="I43407" s="1" t="s">
        <v>15</v>
      </c>
      <c r="J43407">
        <v>5.6</v>
      </c>
      <c r="K43407">
        <v>4722</v>
      </c>
      <c r="L43407">
        <v>26488.6</v>
      </c>
    </row>
    <row r="43408" spans="1:12" x14ac:dyDescent="0.35">
      <c r="A43408" s="1" t="s">
        <v>11001</v>
      </c>
      <c r="B43408" s="1" t="s">
        <v>15782</v>
      </c>
      <c r="C43408" s="1" t="s">
        <v>12</v>
      </c>
      <c r="D43408" s="1" t="s">
        <v>11002</v>
      </c>
      <c r="E43408" s="1" t="s">
        <v>11003</v>
      </c>
      <c r="F43408">
        <v>6974070000000</v>
      </c>
      <c r="G43408" s="1" t="s">
        <v>45</v>
      </c>
      <c r="H43408" s="1" t="s">
        <v>1794</v>
      </c>
      <c r="I43408" s="1" t="s">
        <v>1464</v>
      </c>
      <c r="J43408">
        <v>18.91</v>
      </c>
      <c r="K43408">
        <v>107</v>
      </c>
      <c r="L43408">
        <v>2022.94</v>
      </c>
    </row>
    <row r="43409" spans="1:12" x14ac:dyDescent="0.35">
      <c r="A43409" s="1" t="s">
        <v>11001</v>
      </c>
      <c r="B43409" s="1" t="s">
        <v>15782</v>
      </c>
      <c r="C43409" s="1" t="s">
        <v>12</v>
      </c>
      <c r="D43409" s="1" t="s">
        <v>11002</v>
      </c>
      <c r="E43409" s="1" t="s">
        <v>11004</v>
      </c>
      <c r="F43409">
        <v>6974070000000</v>
      </c>
      <c r="G43409" s="1" t="s">
        <v>45</v>
      </c>
      <c r="H43409" s="1" t="s">
        <v>1794</v>
      </c>
      <c r="I43409" s="1" t="s">
        <v>1464</v>
      </c>
      <c r="J43409">
        <v>15.47</v>
      </c>
      <c r="K43409">
        <v>86</v>
      </c>
      <c r="L43409">
        <v>1330.48</v>
      </c>
    </row>
    <row r="43410" spans="1:12" x14ac:dyDescent="0.35">
      <c r="A43410" s="1" t="s">
        <v>11001</v>
      </c>
      <c r="B43410" s="1" t="s">
        <v>15782</v>
      </c>
      <c r="C43410" s="1" t="s">
        <v>12</v>
      </c>
      <c r="D43410" s="1" t="s">
        <v>11002</v>
      </c>
      <c r="E43410" s="1" t="s">
        <v>11005</v>
      </c>
      <c r="F43410">
        <v>6974070000000</v>
      </c>
      <c r="G43410" s="1" t="s">
        <v>45</v>
      </c>
      <c r="H43410" s="1" t="s">
        <v>1794</v>
      </c>
      <c r="I43410" s="1" t="s">
        <v>1464</v>
      </c>
      <c r="J43410">
        <v>18.989999999999998</v>
      </c>
      <c r="K43410">
        <v>89</v>
      </c>
      <c r="L43410">
        <v>1690.11</v>
      </c>
    </row>
    <row r="43411" spans="1:12" x14ac:dyDescent="0.35">
      <c r="A43411" s="1" t="s">
        <v>11001</v>
      </c>
      <c r="B43411" s="1" t="s">
        <v>15782</v>
      </c>
      <c r="C43411" s="1" t="s">
        <v>12</v>
      </c>
      <c r="D43411" s="1" t="s">
        <v>11002</v>
      </c>
      <c r="E43411" s="1" t="s">
        <v>11006</v>
      </c>
      <c r="F43411">
        <v>6974070000000</v>
      </c>
      <c r="G43411" s="1" t="s">
        <v>45</v>
      </c>
      <c r="H43411" s="1" t="s">
        <v>1794</v>
      </c>
      <c r="I43411" s="1" t="s">
        <v>1464</v>
      </c>
      <c r="J43411">
        <v>18.989999999999998</v>
      </c>
      <c r="K43411">
        <v>68</v>
      </c>
      <c r="L43411">
        <v>1291.32</v>
      </c>
    </row>
    <row r="43412" spans="1:12" x14ac:dyDescent="0.35">
      <c r="A43412" s="1" t="s">
        <v>11001</v>
      </c>
      <c r="B43412" s="1" t="s">
        <v>15782</v>
      </c>
      <c r="C43412" s="1" t="s">
        <v>12</v>
      </c>
      <c r="D43412" s="1" t="s">
        <v>11002</v>
      </c>
      <c r="E43412" s="1" t="s">
        <v>11007</v>
      </c>
      <c r="F43412">
        <v>6974070000000</v>
      </c>
      <c r="G43412" s="1" t="s">
        <v>45</v>
      </c>
      <c r="H43412" s="1" t="s">
        <v>1794</v>
      </c>
      <c r="I43412" s="1" t="s">
        <v>1464</v>
      </c>
      <c r="J43412">
        <v>16.440000000000001</v>
      </c>
      <c r="K43412">
        <v>74</v>
      </c>
      <c r="L43412">
        <v>1216.47</v>
      </c>
    </row>
    <row r="43413" spans="1:12" x14ac:dyDescent="0.35">
      <c r="A43413" s="1" t="s">
        <v>11001</v>
      </c>
      <c r="B43413" s="1" t="s">
        <v>15782</v>
      </c>
      <c r="C43413" s="1" t="s">
        <v>12</v>
      </c>
      <c r="D43413" s="1" t="s">
        <v>11002</v>
      </c>
      <c r="E43413" s="1" t="s">
        <v>11008</v>
      </c>
      <c r="F43413">
        <v>6974070000000</v>
      </c>
      <c r="G43413" s="1" t="s">
        <v>45</v>
      </c>
      <c r="H43413" s="1" t="s">
        <v>1794</v>
      </c>
      <c r="I43413" s="1" t="s">
        <v>1464</v>
      </c>
      <c r="J43413">
        <v>18.91</v>
      </c>
      <c r="K43413">
        <v>92</v>
      </c>
      <c r="L43413">
        <v>1740.09</v>
      </c>
    </row>
    <row r="43414" spans="1:12" x14ac:dyDescent="0.35">
      <c r="A43414" s="1" t="s">
        <v>11001</v>
      </c>
      <c r="B43414" s="1" t="s">
        <v>15782</v>
      </c>
      <c r="C43414" s="1" t="s">
        <v>12</v>
      </c>
      <c r="D43414" s="1" t="s">
        <v>11002</v>
      </c>
      <c r="E43414" s="1" t="s">
        <v>11009</v>
      </c>
      <c r="F43414">
        <v>6974070000000</v>
      </c>
      <c r="G43414" s="1" t="s">
        <v>45</v>
      </c>
      <c r="H43414" s="1" t="s">
        <v>1794</v>
      </c>
      <c r="I43414" s="1" t="s">
        <v>1464</v>
      </c>
      <c r="J43414">
        <v>18.91</v>
      </c>
      <c r="K43414">
        <v>110</v>
      </c>
      <c r="L43414">
        <v>2079.91</v>
      </c>
    </row>
    <row r="43415" spans="1:12" x14ac:dyDescent="0.35">
      <c r="A43415" s="1" t="s">
        <v>11001</v>
      </c>
      <c r="B43415" s="1" t="s">
        <v>15782</v>
      </c>
      <c r="C43415" s="1" t="s">
        <v>12</v>
      </c>
      <c r="D43415" s="1" t="s">
        <v>11002</v>
      </c>
      <c r="E43415" s="1" t="s">
        <v>11010</v>
      </c>
      <c r="F43415">
        <v>6974070000000</v>
      </c>
      <c r="G43415" s="1" t="s">
        <v>45</v>
      </c>
      <c r="H43415" s="1" t="s">
        <v>1794</v>
      </c>
      <c r="I43415" s="1" t="s">
        <v>1464</v>
      </c>
      <c r="J43415">
        <v>18.989999999999998</v>
      </c>
      <c r="K43415">
        <v>116</v>
      </c>
      <c r="L43415">
        <v>2202.84</v>
      </c>
    </row>
    <row r="43416" spans="1:12" x14ac:dyDescent="0.35">
      <c r="A43416" s="1" t="s">
        <v>11001</v>
      </c>
      <c r="B43416" s="1" t="s">
        <v>15782</v>
      </c>
      <c r="C43416" s="1" t="s">
        <v>12</v>
      </c>
      <c r="D43416" s="1" t="s">
        <v>11002</v>
      </c>
      <c r="E43416" s="1" t="s">
        <v>11011</v>
      </c>
      <c r="F43416">
        <v>6974070000000</v>
      </c>
      <c r="G43416" s="1" t="s">
        <v>45</v>
      </c>
      <c r="H43416" s="1" t="s">
        <v>1794</v>
      </c>
      <c r="I43416" s="1" t="s">
        <v>1464</v>
      </c>
      <c r="J43416">
        <v>17.98</v>
      </c>
      <c r="K43416">
        <v>80</v>
      </c>
      <c r="L43416">
        <v>1438.37</v>
      </c>
    </row>
    <row r="43417" spans="1:12" x14ac:dyDescent="0.35">
      <c r="A43417" s="1" t="s">
        <v>11001</v>
      </c>
      <c r="B43417" s="1" t="s">
        <v>15782</v>
      </c>
      <c r="C43417" s="1" t="s">
        <v>12</v>
      </c>
      <c r="D43417" s="1" t="s">
        <v>11002</v>
      </c>
      <c r="E43417" s="1" t="s">
        <v>11012</v>
      </c>
      <c r="F43417">
        <v>6974070000000</v>
      </c>
      <c r="G43417" s="1" t="s">
        <v>45</v>
      </c>
      <c r="H43417" s="1" t="s">
        <v>1794</v>
      </c>
      <c r="I43417" s="1" t="s">
        <v>1464</v>
      </c>
      <c r="J43417">
        <v>18.989999999999998</v>
      </c>
      <c r="K43417">
        <v>74</v>
      </c>
      <c r="L43417">
        <v>1405.26</v>
      </c>
    </row>
    <row r="43418" spans="1:12" x14ac:dyDescent="0.35">
      <c r="A43418" s="1" t="s">
        <v>11001</v>
      </c>
      <c r="B43418" s="1" t="s">
        <v>15782</v>
      </c>
      <c r="C43418" s="1" t="s">
        <v>12</v>
      </c>
      <c r="D43418" s="1" t="s">
        <v>11013</v>
      </c>
      <c r="E43418" s="1" t="s">
        <v>11014</v>
      </c>
      <c r="F43418">
        <v>659436000000</v>
      </c>
      <c r="G43418" s="1" t="s">
        <v>45</v>
      </c>
      <c r="H43418" s="1" t="s">
        <v>1794</v>
      </c>
      <c r="I43418" s="1" t="s">
        <v>1225</v>
      </c>
      <c r="J43418">
        <v>17.989999999999998</v>
      </c>
      <c r="K43418">
        <v>144</v>
      </c>
      <c r="L43418">
        <v>2590.56</v>
      </c>
    </row>
    <row r="43419" spans="1:12" x14ac:dyDescent="0.35">
      <c r="A43419" s="1" t="s">
        <v>11001</v>
      </c>
      <c r="B43419" s="1" t="s">
        <v>15782</v>
      </c>
      <c r="C43419" s="1" t="s">
        <v>12</v>
      </c>
      <c r="D43419" s="1" t="s">
        <v>11013</v>
      </c>
      <c r="E43419" s="1" t="s">
        <v>11015</v>
      </c>
      <c r="F43419">
        <v>659436000000</v>
      </c>
      <c r="G43419" s="1" t="s">
        <v>45</v>
      </c>
      <c r="H43419" s="1" t="s">
        <v>1794</v>
      </c>
      <c r="I43419" s="1" t="s">
        <v>1225</v>
      </c>
      <c r="J43419">
        <v>16.05</v>
      </c>
      <c r="K43419">
        <v>68</v>
      </c>
      <c r="L43419">
        <v>1091.31</v>
      </c>
    </row>
    <row r="43420" spans="1:12" x14ac:dyDescent="0.35">
      <c r="A43420" s="1" t="s">
        <v>11001</v>
      </c>
      <c r="B43420" s="1" t="s">
        <v>15782</v>
      </c>
      <c r="C43420" s="1" t="s">
        <v>12</v>
      </c>
      <c r="D43420" s="1" t="s">
        <v>11013</v>
      </c>
      <c r="E43420" s="1" t="s">
        <v>11016</v>
      </c>
      <c r="F43420">
        <v>659436000000</v>
      </c>
      <c r="G43420" s="1" t="s">
        <v>45</v>
      </c>
      <c r="H43420" s="1" t="s">
        <v>1794</v>
      </c>
      <c r="I43420" s="1" t="s">
        <v>1225</v>
      </c>
      <c r="J43420">
        <v>17.809999999999999</v>
      </c>
      <c r="K43420">
        <v>118</v>
      </c>
      <c r="L43420">
        <v>2101.83</v>
      </c>
    </row>
    <row r="43421" spans="1:12" x14ac:dyDescent="0.35">
      <c r="A43421" s="1" t="s">
        <v>11001</v>
      </c>
      <c r="B43421" s="1" t="s">
        <v>15782</v>
      </c>
      <c r="C43421" s="1" t="s">
        <v>12</v>
      </c>
      <c r="D43421" s="1" t="s">
        <v>11013</v>
      </c>
      <c r="E43421" s="1" t="s">
        <v>11017</v>
      </c>
      <c r="F43421">
        <v>659436000000</v>
      </c>
      <c r="G43421" s="1" t="s">
        <v>45</v>
      </c>
      <c r="H43421" s="1" t="s">
        <v>1794</v>
      </c>
      <c r="I43421" s="1" t="s">
        <v>1225</v>
      </c>
      <c r="J43421">
        <v>15.28</v>
      </c>
      <c r="K43421">
        <v>62</v>
      </c>
      <c r="L43421">
        <v>947.39</v>
      </c>
    </row>
    <row r="43422" spans="1:12" x14ac:dyDescent="0.35">
      <c r="A43422" s="1" t="s">
        <v>11001</v>
      </c>
      <c r="B43422" s="1" t="s">
        <v>15782</v>
      </c>
      <c r="C43422" s="1" t="s">
        <v>12</v>
      </c>
      <c r="D43422" s="1" t="s">
        <v>11013</v>
      </c>
      <c r="E43422" s="1" t="s">
        <v>11018</v>
      </c>
      <c r="F43422">
        <v>659436000000</v>
      </c>
      <c r="G43422" s="1" t="s">
        <v>45</v>
      </c>
      <c r="H43422" s="1" t="s">
        <v>1794</v>
      </c>
      <c r="I43422" s="1" t="s">
        <v>1225</v>
      </c>
      <c r="J43422">
        <v>17.989999999999998</v>
      </c>
      <c r="K43422">
        <v>96</v>
      </c>
      <c r="L43422">
        <v>1727.04</v>
      </c>
    </row>
    <row r="43423" spans="1:12" x14ac:dyDescent="0.35">
      <c r="A43423" s="1" t="s">
        <v>11001</v>
      </c>
      <c r="B43423" s="1" t="s">
        <v>15782</v>
      </c>
      <c r="C43423" s="1" t="s">
        <v>12</v>
      </c>
      <c r="D43423" s="1" t="s">
        <v>11013</v>
      </c>
      <c r="E43423" s="1" t="s">
        <v>11019</v>
      </c>
      <c r="F43423">
        <v>659436000000</v>
      </c>
      <c r="G43423" s="1" t="s">
        <v>45</v>
      </c>
      <c r="H43423" s="1" t="s">
        <v>1794</v>
      </c>
      <c r="I43423" s="1" t="s">
        <v>1225</v>
      </c>
      <c r="J43423">
        <v>16.18</v>
      </c>
      <c r="K43423">
        <v>121</v>
      </c>
      <c r="L43423">
        <v>1957.81</v>
      </c>
    </row>
    <row r="43424" spans="1:12" x14ac:dyDescent="0.35">
      <c r="A43424" s="1" t="s">
        <v>11001</v>
      </c>
      <c r="B43424" s="1" t="s">
        <v>15782</v>
      </c>
      <c r="C43424" s="1" t="s">
        <v>12</v>
      </c>
      <c r="D43424" s="1" t="s">
        <v>11013</v>
      </c>
      <c r="E43424" s="1" t="s">
        <v>11020</v>
      </c>
      <c r="F43424">
        <v>659436000000</v>
      </c>
      <c r="G43424" s="1" t="s">
        <v>45</v>
      </c>
      <c r="H43424" s="1" t="s">
        <v>1794</v>
      </c>
      <c r="I43424" s="1" t="s">
        <v>1225</v>
      </c>
      <c r="J43424">
        <v>17.989999999999998</v>
      </c>
      <c r="K43424">
        <v>19</v>
      </c>
      <c r="L43424">
        <v>341.81</v>
      </c>
    </row>
    <row r="43425" spans="1:12" x14ac:dyDescent="0.35">
      <c r="A43425" s="1" t="s">
        <v>11001</v>
      </c>
      <c r="B43425" s="1" t="s">
        <v>15782</v>
      </c>
      <c r="C43425" s="1" t="s">
        <v>12</v>
      </c>
      <c r="D43425" s="1" t="s">
        <v>11013</v>
      </c>
      <c r="E43425" s="1" t="s">
        <v>11021</v>
      </c>
      <c r="F43425">
        <v>659436000000</v>
      </c>
      <c r="G43425" s="1" t="s">
        <v>45</v>
      </c>
      <c r="H43425" s="1" t="s">
        <v>1794</v>
      </c>
      <c r="I43425" s="1" t="s">
        <v>1225</v>
      </c>
      <c r="J43425">
        <v>16.91</v>
      </c>
      <c r="K43425">
        <v>144</v>
      </c>
      <c r="L43425">
        <v>2435.58</v>
      </c>
    </row>
    <row r="43426" spans="1:12" x14ac:dyDescent="0.35">
      <c r="A43426" s="1" t="s">
        <v>11001</v>
      </c>
      <c r="B43426" s="1" t="s">
        <v>15782</v>
      </c>
      <c r="C43426" s="1" t="s">
        <v>12</v>
      </c>
      <c r="D43426" s="1" t="s">
        <v>11013</v>
      </c>
      <c r="E43426" s="1" t="s">
        <v>11022</v>
      </c>
      <c r="F43426">
        <v>659436000000</v>
      </c>
      <c r="G43426" s="1" t="s">
        <v>45</v>
      </c>
      <c r="H43426" s="1" t="s">
        <v>1794</v>
      </c>
      <c r="I43426" s="1" t="s">
        <v>1225</v>
      </c>
      <c r="J43426">
        <v>17.989999999999998</v>
      </c>
      <c r="K43426">
        <v>88</v>
      </c>
      <c r="L43426">
        <v>1583.12</v>
      </c>
    </row>
    <row r="43427" spans="1:12" x14ac:dyDescent="0.35">
      <c r="A43427" s="1" t="s">
        <v>11001</v>
      </c>
      <c r="B43427" s="1" t="s">
        <v>15782</v>
      </c>
      <c r="C43427" s="1" t="s">
        <v>12</v>
      </c>
      <c r="D43427" s="1" t="s">
        <v>11023</v>
      </c>
      <c r="E43427" s="1" t="s">
        <v>11024</v>
      </c>
      <c r="F43427">
        <v>6941260000000</v>
      </c>
      <c r="G43427" s="1" t="s">
        <v>45</v>
      </c>
      <c r="H43427" s="1" t="s">
        <v>1794</v>
      </c>
      <c r="I43427" s="1" t="s">
        <v>60</v>
      </c>
      <c r="J43427">
        <v>15.58</v>
      </c>
      <c r="K43427">
        <v>108</v>
      </c>
      <c r="L43427">
        <v>1682.7</v>
      </c>
    </row>
    <row r="43428" spans="1:12" x14ac:dyDescent="0.35">
      <c r="A43428" s="1" t="s">
        <v>11001</v>
      </c>
      <c r="B43428" s="1" t="s">
        <v>15782</v>
      </c>
      <c r="C43428" s="1" t="s">
        <v>12</v>
      </c>
      <c r="D43428" s="1" t="s">
        <v>11023</v>
      </c>
      <c r="E43428" s="1" t="s">
        <v>11025</v>
      </c>
      <c r="F43428">
        <v>6941260000000</v>
      </c>
      <c r="G43428" s="1" t="s">
        <v>45</v>
      </c>
      <c r="H43428" s="1" t="s">
        <v>1794</v>
      </c>
      <c r="I43428" s="1" t="s">
        <v>60</v>
      </c>
      <c r="J43428">
        <v>16.399999999999999</v>
      </c>
      <c r="K43428">
        <v>563</v>
      </c>
      <c r="L43428">
        <v>9235.49</v>
      </c>
    </row>
    <row r="43429" spans="1:12" x14ac:dyDescent="0.35">
      <c r="A43429" s="1" t="s">
        <v>11001</v>
      </c>
      <c r="B43429" s="1" t="s">
        <v>15782</v>
      </c>
      <c r="C43429" s="1" t="s">
        <v>12</v>
      </c>
      <c r="D43429" s="1" t="s">
        <v>11023</v>
      </c>
      <c r="E43429" s="1" t="s">
        <v>11026</v>
      </c>
      <c r="F43429">
        <v>6941260000000</v>
      </c>
      <c r="G43429" s="1" t="s">
        <v>45</v>
      </c>
      <c r="H43429" s="1" t="s">
        <v>1794</v>
      </c>
      <c r="I43429" s="1" t="s">
        <v>60</v>
      </c>
      <c r="J43429">
        <v>16.66</v>
      </c>
      <c r="K43429">
        <v>403</v>
      </c>
      <c r="L43429">
        <v>6713.66</v>
      </c>
    </row>
    <row r="43430" spans="1:12" x14ac:dyDescent="0.35">
      <c r="A43430" s="1" t="s">
        <v>11001</v>
      </c>
      <c r="B43430" s="1" t="s">
        <v>15782</v>
      </c>
      <c r="C43430" s="1" t="s">
        <v>12</v>
      </c>
      <c r="D43430" s="1" t="s">
        <v>11023</v>
      </c>
      <c r="E43430" s="1" t="s">
        <v>11027</v>
      </c>
      <c r="F43430">
        <v>6941260000000</v>
      </c>
      <c r="G43430" s="1" t="s">
        <v>45</v>
      </c>
      <c r="H43430" s="1" t="s">
        <v>1794</v>
      </c>
      <c r="I43430" s="1" t="s">
        <v>60</v>
      </c>
      <c r="J43430">
        <v>16.100000000000001</v>
      </c>
      <c r="K43430">
        <v>612</v>
      </c>
      <c r="L43430">
        <v>9855.41</v>
      </c>
    </row>
    <row r="43431" spans="1:12" x14ac:dyDescent="0.35">
      <c r="A43431" s="1" t="s">
        <v>11001</v>
      </c>
      <c r="B43431" s="1" t="s">
        <v>15782</v>
      </c>
      <c r="C43431" s="1" t="s">
        <v>12</v>
      </c>
      <c r="D43431" s="1" t="s">
        <v>11023</v>
      </c>
      <c r="E43431" s="1" t="s">
        <v>11028</v>
      </c>
      <c r="F43431">
        <v>6941260000000</v>
      </c>
      <c r="G43431" s="1" t="s">
        <v>45</v>
      </c>
      <c r="H43431" s="1" t="s">
        <v>1794</v>
      </c>
      <c r="I43431" s="1" t="s">
        <v>60</v>
      </c>
      <c r="J43431">
        <v>16.559999999999999</v>
      </c>
      <c r="K43431">
        <v>325</v>
      </c>
      <c r="L43431">
        <v>5381.3</v>
      </c>
    </row>
    <row r="43432" spans="1:12" x14ac:dyDescent="0.35">
      <c r="A43432" s="1" t="s">
        <v>11001</v>
      </c>
      <c r="B43432" s="1" t="s">
        <v>15782</v>
      </c>
      <c r="C43432" s="1" t="s">
        <v>12</v>
      </c>
      <c r="D43432" s="1" t="s">
        <v>11023</v>
      </c>
      <c r="E43432" s="1" t="s">
        <v>11029</v>
      </c>
      <c r="F43432">
        <v>6941260000000</v>
      </c>
      <c r="G43432" s="1" t="s">
        <v>45</v>
      </c>
      <c r="H43432" s="1" t="s">
        <v>1794</v>
      </c>
      <c r="I43432" s="1" t="s">
        <v>60</v>
      </c>
      <c r="J43432">
        <v>16.47</v>
      </c>
      <c r="K43432">
        <v>834</v>
      </c>
      <c r="L43432">
        <v>13738.26</v>
      </c>
    </row>
    <row r="43433" spans="1:12" x14ac:dyDescent="0.35">
      <c r="A43433" s="1" t="s">
        <v>11001</v>
      </c>
      <c r="B43433" s="1" t="s">
        <v>15782</v>
      </c>
      <c r="C43433" s="1" t="s">
        <v>12</v>
      </c>
      <c r="D43433" s="1" t="s">
        <v>11023</v>
      </c>
      <c r="E43433" s="1" t="s">
        <v>11030</v>
      </c>
      <c r="F43433">
        <v>6941260000000</v>
      </c>
      <c r="G43433" s="1" t="s">
        <v>45</v>
      </c>
      <c r="H43433" s="1" t="s">
        <v>1794</v>
      </c>
      <c r="I43433" s="1" t="s">
        <v>60</v>
      </c>
      <c r="J43433">
        <v>16.16</v>
      </c>
      <c r="K43433">
        <v>536</v>
      </c>
      <c r="L43433">
        <v>8659.66</v>
      </c>
    </row>
    <row r="43434" spans="1:12" x14ac:dyDescent="0.35">
      <c r="A43434" s="1" t="s">
        <v>11001</v>
      </c>
      <c r="B43434" s="1" t="s">
        <v>15782</v>
      </c>
      <c r="C43434" s="1" t="s">
        <v>12</v>
      </c>
      <c r="D43434" s="1" t="s">
        <v>11023</v>
      </c>
      <c r="E43434" s="1" t="s">
        <v>11031</v>
      </c>
      <c r="F43434">
        <v>6941260000000</v>
      </c>
      <c r="G43434" s="1" t="s">
        <v>45</v>
      </c>
      <c r="H43434" s="1" t="s">
        <v>1794</v>
      </c>
      <c r="I43434" s="1" t="s">
        <v>60</v>
      </c>
      <c r="J43434">
        <v>16.41</v>
      </c>
      <c r="K43434">
        <v>423</v>
      </c>
      <c r="L43434">
        <v>6939.38</v>
      </c>
    </row>
    <row r="43435" spans="1:12" x14ac:dyDescent="0.35">
      <c r="A43435" s="1" t="s">
        <v>11001</v>
      </c>
      <c r="B43435" s="1" t="s">
        <v>15782</v>
      </c>
      <c r="C43435" s="1" t="s">
        <v>12</v>
      </c>
      <c r="D43435" s="1" t="s">
        <v>11023</v>
      </c>
      <c r="E43435" s="1" t="s">
        <v>11032</v>
      </c>
      <c r="F43435">
        <v>6941260000000</v>
      </c>
      <c r="G43435" s="1" t="s">
        <v>45</v>
      </c>
      <c r="H43435" s="1" t="s">
        <v>1794</v>
      </c>
      <c r="I43435" s="1" t="s">
        <v>60</v>
      </c>
      <c r="J43435">
        <v>16.96</v>
      </c>
      <c r="K43435">
        <v>506</v>
      </c>
      <c r="L43435">
        <v>8579.7900000000009</v>
      </c>
    </row>
    <row r="43436" spans="1:12" x14ac:dyDescent="0.35">
      <c r="A43436" s="1" t="s">
        <v>11001</v>
      </c>
      <c r="B43436" s="1" t="s">
        <v>15782</v>
      </c>
      <c r="C43436" s="1" t="s">
        <v>12</v>
      </c>
      <c r="D43436" s="1" t="s">
        <v>11023</v>
      </c>
      <c r="E43436" s="1" t="s">
        <v>11033</v>
      </c>
      <c r="F43436">
        <v>6941260000000</v>
      </c>
      <c r="G43436" s="1" t="s">
        <v>45</v>
      </c>
      <c r="H43436" s="1" t="s">
        <v>1794</v>
      </c>
      <c r="I43436" s="1" t="s">
        <v>60</v>
      </c>
      <c r="J43436">
        <v>16.3</v>
      </c>
      <c r="K43436">
        <v>986</v>
      </c>
      <c r="L43436">
        <v>16068.16</v>
      </c>
    </row>
    <row r="43437" spans="1:12" x14ac:dyDescent="0.35">
      <c r="A43437" s="1" t="s">
        <v>11001</v>
      </c>
      <c r="B43437" s="1" t="s">
        <v>15782</v>
      </c>
      <c r="C43437" s="1" t="s">
        <v>12</v>
      </c>
      <c r="D43437" s="1" t="s">
        <v>11023</v>
      </c>
      <c r="E43437" s="1" t="s">
        <v>11034</v>
      </c>
      <c r="F43437">
        <v>6941260000000</v>
      </c>
      <c r="G43437" s="1" t="s">
        <v>45</v>
      </c>
      <c r="H43437" s="1" t="s">
        <v>1794</v>
      </c>
      <c r="I43437" s="1" t="s">
        <v>60</v>
      </c>
      <c r="J43437">
        <v>16.329999999999998</v>
      </c>
      <c r="K43437">
        <v>434</v>
      </c>
      <c r="L43437">
        <v>7087.42</v>
      </c>
    </row>
    <row r="43438" spans="1:12" x14ac:dyDescent="0.35">
      <c r="A43438" s="1" t="s">
        <v>11001</v>
      </c>
      <c r="B43438" s="1" t="s">
        <v>15782</v>
      </c>
      <c r="C43438" s="1" t="s">
        <v>12</v>
      </c>
      <c r="D43438" s="1" t="s">
        <v>11023</v>
      </c>
      <c r="E43438" s="1" t="s">
        <v>11035</v>
      </c>
      <c r="F43438">
        <v>6941260000000</v>
      </c>
      <c r="G43438" s="1" t="s">
        <v>45</v>
      </c>
      <c r="H43438" s="1" t="s">
        <v>1794</v>
      </c>
      <c r="I43438" s="1" t="s">
        <v>60</v>
      </c>
      <c r="J43438">
        <v>16.760000000000002</v>
      </c>
      <c r="K43438">
        <v>556</v>
      </c>
      <c r="L43438">
        <v>9317.7000000000007</v>
      </c>
    </row>
    <row r="43439" spans="1:12" x14ac:dyDescent="0.35">
      <c r="A43439" s="1" t="s">
        <v>11001</v>
      </c>
      <c r="B43439" s="1" t="s">
        <v>15782</v>
      </c>
      <c r="C43439" s="1" t="s">
        <v>12</v>
      </c>
      <c r="D43439" s="1" t="s">
        <v>11023</v>
      </c>
      <c r="E43439" s="1" t="s">
        <v>11036</v>
      </c>
      <c r="F43439">
        <v>6941260000000</v>
      </c>
      <c r="G43439" s="1" t="s">
        <v>45</v>
      </c>
      <c r="H43439" s="1" t="s">
        <v>1794</v>
      </c>
      <c r="I43439" s="1" t="s">
        <v>60</v>
      </c>
      <c r="J43439">
        <v>16.78</v>
      </c>
      <c r="K43439">
        <v>393</v>
      </c>
      <c r="L43439">
        <v>6595.23</v>
      </c>
    </row>
    <row r="43440" spans="1:12" x14ac:dyDescent="0.35">
      <c r="A43440" s="1" t="s">
        <v>11001</v>
      </c>
      <c r="B43440" s="1" t="s">
        <v>15782</v>
      </c>
      <c r="C43440" s="1" t="s">
        <v>12</v>
      </c>
      <c r="D43440" s="1" t="s">
        <v>11023</v>
      </c>
      <c r="E43440" s="1" t="s">
        <v>11037</v>
      </c>
      <c r="F43440">
        <v>6941260000000</v>
      </c>
      <c r="G43440" s="1" t="s">
        <v>45</v>
      </c>
      <c r="H43440" s="1" t="s">
        <v>1794</v>
      </c>
      <c r="I43440" s="1" t="s">
        <v>60</v>
      </c>
      <c r="J43440">
        <v>16.420000000000002</v>
      </c>
      <c r="K43440">
        <v>604</v>
      </c>
      <c r="L43440">
        <v>9916.35</v>
      </c>
    </row>
    <row r="43441" spans="1:12" x14ac:dyDescent="0.35">
      <c r="A43441" s="1" t="s">
        <v>11001</v>
      </c>
      <c r="B43441" s="1" t="s">
        <v>15782</v>
      </c>
      <c r="C43441" s="1" t="s">
        <v>12</v>
      </c>
      <c r="D43441" s="1" t="s">
        <v>11023</v>
      </c>
      <c r="E43441" s="1" t="s">
        <v>11038</v>
      </c>
      <c r="F43441">
        <v>6941260000000</v>
      </c>
      <c r="G43441" s="1" t="s">
        <v>45</v>
      </c>
      <c r="H43441" s="1" t="s">
        <v>1794</v>
      </c>
      <c r="I43441" s="1" t="s">
        <v>60</v>
      </c>
      <c r="J43441">
        <v>16.059999999999999</v>
      </c>
      <c r="K43441">
        <v>513</v>
      </c>
      <c r="L43441">
        <v>8237.08</v>
      </c>
    </row>
    <row r="43442" spans="1:12" x14ac:dyDescent="0.35">
      <c r="A43442" s="1" t="s">
        <v>11001</v>
      </c>
      <c r="B43442" s="1" t="s">
        <v>15782</v>
      </c>
      <c r="C43442" s="1" t="s">
        <v>12</v>
      </c>
      <c r="D43442" s="1" t="s">
        <v>11023</v>
      </c>
      <c r="E43442" s="1" t="s">
        <v>11039</v>
      </c>
      <c r="F43442">
        <v>6941260000000</v>
      </c>
      <c r="G43442" s="1" t="s">
        <v>45</v>
      </c>
      <c r="H43442" s="1" t="s">
        <v>1794</v>
      </c>
      <c r="I43442" s="1" t="s">
        <v>60</v>
      </c>
      <c r="J43442">
        <v>16.36</v>
      </c>
      <c r="K43442">
        <v>444</v>
      </c>
      <c r="L43442">
        <v>7264.75</v>
      </c>
    </row>
    <row r="43443" spans="1:12" x14ac:dyDescent="0.35">
      <c r="A43443" s="1" t="s">
        <v>11001</v>
      </c>
      <c r="B43443" s="1" t="s">
        <v>15782</v>
      </c>
      <c r="C43443" s="1" t="s">
        <v>12</v>
      </c>
      <c r="D43443" s="1" t="s">
        <v>11023</v>
      </c>
      <c r="E43443" s="1" t="s">
        <v>11040</v>
      </c>
      <c r="F43443">
        <v>6941260000000</v>
      </c>
      <c r="G43443" s="1" t="s">
        <v>45</v>
      </c>
      <c r="H43443" s="1" t="s">
        <v>1794</v>
      </c>
      <c r="I43443" s="1" t="s">
        <v>60</v>
      </c>
      <c r="J43443">
        <v>16.34</v>
      </c>
      <c r="K43443">
        <v>653</v>
      </c>
      <c r="L43443">
        <v>10669.98</v>
      </c>
    </row>
    <row r="43444" spans="1:12" x14ac:dyDescent="0.35">
      <c r="A43444" s="1" t="s">
        <v>11001</v>
      </c>
      <c r="B43444" s="1" t="s">
        <v>15782</v>
      </c>
      <c r="C43444" s="1" t="s">
        <v>12</v>
      </c>
      <c r="D43444" s="1" t="s">
        <v>11023</v>
      </c>
      <c r="E43444" s="1" t="s">
        <v>11041</v>
      </c>
      <c r="F43444">
        <v>6941260000000</v>
      </c>
      <c r="G43444" s="1" t="s">
        <v>45</v>
      </c>
      <c r="H43444" s="1" t="s">
        <v>1794</v>
      </c>
      <c r="I43444" s="1" t="s">
        <v>60</v>
      </c>
      <c r="J43444">
        <v>16.46</v>
      </c>
      <c r="K43444">
        <v>663</v>
      </c>
      <c r="L43444">
        <v>10913.27</v>
      </c>
    </row>
    <row r="43445" spans="1:12" x14ac:dyDescent="0.35">
      <c r="A43445" s="1" t="s">
        <v>11001</v>
      </c>
      <c r="B43445" s="1" t="s">
        <v>15782</v>
      </c>
      <c r="C43445" s="1" t="s">
        <v>12</v>
      </c>
      <c r="D43445" s="1" t="s">
        <v>11023</v>
      </c>
      <c r="E43445" s="1" t="s">
        <v>11042</v>
      </c>
      <c r="F43445">
        <v>6941260000000</v>
      </c>
      <c r="G43445" s="1" t="s">
        <v>45</v>
      </c>
      <c r="H43445" s="1" t="s">
        <v>1794</v>
      </c>
      <c r="I43445" s="1" t="s">
        <v>60</v>
      </c>
      <c r="J43445">
        <v>16.440000000000001</v>
      </c>
      <c r="K43445">
        <v>930</v>
      </c>
      <c r="L43445">
        <v>15284.91</v>
      </c>
    </row>
    <row r="43446" spans="1:12" x14ac:dyDescent="0.35">
      <c r="A43446" s="1" t="s">
        <v>11001</v>
      </c>
      <c r="B43446" s="1" t="s">
        <v>15782</v>
      </c>
      <c r="C43446" s="1" t="s">
        <v>12</v>
      </c>
      <c r="D43446" s="1" t="s">
        <v>11023</v>
      </c>
      <c r="E43446" s="1" t="s">
        <v>11043</v>
      </c>
      <c r="F43446">
        <v>6941260000000</v>
      </c>
      <c r="G43446" s="1" t="s">
        <v>45</v>
      </c>
      <c r="H43446" s="1" t="s">
        <v>1794</v>
      </c>
      <c r="I43446" s="1" t="s">
        <v>60</v>
      </c>
      <c r="J43446">
        <v>16.690000000000001</v>
      </c>
      <c r="K43446">
        <v>565</v>
      </c>
      <c r="L43446">
        <v>9431.91</v>
      </c>
    </row>
    <row r="43447" spans="1:12" x14ac:dyDescent="0.35">
      <c r="A43447" s="1" t="s">
        <v>11001</v>
      </c>
      <c r="B43447" s="1" t="s">
        <v>15782</v>
      </c>
      <c r="C43447" s="1" t="s">
        <v>12</v>
      </c>
      <c r="D43447" s="1" t="s">
        <v>11023</v>
      </c>
      <c r="E43447" s="1" t="s">
        <v>11044</v>
      </c>
      <c r="F43447">
        <v>6941260000000</v>
      </c>
      <c r="G43447" s="1" t="s">
        <v>45</v>
      </c>
      <c r="H43447" s="1" t="s">
        <v>1794</v>
      </c>
      <c r="I43447" s="1" t="s">
        <v>60</v>
      </c>
      <c r="J43447">
        <v>16.07</v>
      </c>
      <c r="K43447">
        <v>755</v>
      </c>
      <c r="L43447">
        <v>12132.26</v>
      </c>
    </row>
    <row r="43448" spans="1:12" x14ac:dyDescent="0.35">
      <c r="A43448" s="1" t="s">
        <v>11001</v>
      </c>
      <c r="B43448" s="1" t="s">
        <v>15782</v>
      </c>
      <c r="C43448" s="1" t="s">
        <v>12</v>
      </c>
      <c r="D43448" s="1" t="s">
        <v>11023</v>
      </c>
      <c r="E43448" s="1" t="s">
        <v>11045</v>
      </c>
      <c r="F43448">
        <v>6941260000000</v>
      </c>
      <c r="G43448" s="1" t="s">
        <v>45</v>
      </c>
      <c r="H43448" s="1" t="s">
        <v>1794</v>
      </c>
      <c r="I43448" s="1" t="s">
        <v>60</v>
      </c>
      <c r="J43448">
        <v>15.51</v>
      </c>
      <c r="K43448">
        <v>89</v>
      </c>
      <c r="L43448">
        <v>1380.77</v>
      </c>
    </row>
    <row r="43449" spans="1:12" x14ac:dyDescent="0.35">
      <c r="A43449" s="1" t="s">
        <v>11001</v>
      </c>
      <c r="B43449" s="1" t="s">
        <v>15782</v>
      </c>
      <c r="C43449" s="1" t="s">
        <v>12</v>
      </c>
      <c r="D43449" s="1" t="s">
        <v>11023</v>
      </c>
      <c r="E43449" s="1" t="s">
        <v>11046</v>
      </c>
      <c r="F43449">
        <v>6941260000000</v>
      </c>
      <c r="G43449" s="1" t="s">
        <v>45</v>
      </c>
      <c r="H43449" s="1" t="s">
        <v>1794</v>
      </c>
      <c r="I43449" s="1" t="s">
        <v>60</v>
      </c>
      <c r="J43449">
        <v>15.73</v>
      </c>
      <c r="K43449">
        <v>137</v>
      </c>
      <c r="L43449">
        <v>2154.4699999999998</v>
      </c>
    </row>
    <row r="43450" spans="1:12" x14ac:dyDescent="0.35">
      <c r="A43450" s="1" t="s">
        <v>11001</v>
      </c>
      <c r="B43450" s="1" t="s">
        <v>15782</v>
      </c>
      <c r="C43450" s="1" t="s">
        <v>12</v>
      </c>
      <c r="D43450" s="1" t="s">
        <v>11023</v>
      </c>
      <c r="E43450" s="1" t="s">
        <v>11047</v>
      </c>
      <c r="F43450">
        <v>6941260000000</v>
      </c>
      <c r="G43450" s="1" t="s">
        <v>45</v>
      </c>
      <c r="H43450" s="1" t="s">
        <v>1794</v>
      </c>
      <c r="I43450" s="1" t="s">
        <v>60</v>
      </c>
      <c r="J43450">
        <v>15.68</v>
      </c>
      <c r="K43450">
        <v>213</v>
      </c>
      <c r="L43450">
        <v>3340.27</v>
      </c>
    </row>
    <row r="43451" spans="1:12" x14ac:dyDescent="0.35">
      <c r="A43451" s="1" t="s">
        <v>11001</v>
      </c>
      <c r="B43451" s="1" t="s">
        <v>15782</v>
      </c>
      <c r="C43451" s="1" t="s">
        <v>12</v>
      </c>
      <c r="D43451" s="1" t="s">
        <v>11023</v>
      </c>
      <c r="E43451" s="1" t="s">
        <v>11048</v>
      </c>
      <c r="F43451">
        <v>6941260000000</v>
      </c>
      <c r="G43451" s="1" t="s">
        <v>45</v>
      </c>
      <c r="H43451" s="1" t="s">
        <v>1794</v>
      </c>
      <c r="I43451" s="1" t="s">
        <v>60</v>
      </c>
      <c r="J43451">
        <v>15.59</v>
      </c>
      <c r="K43451">
        <v>69</v>
      </c>
      <c r="L43451">
        <v>1075.81</v>
      </c>
    </row>
    <row r="43452" spans="1:12" x14ac:dyDescent="0.35">
      <c r="A43452" s="1" t="s">
        <v>11001</v>
      </c>
      <c r="B43452" s="1" t="s">
        <v>15782</v>
      </c>
      <c r="C43452" s="1" t="s">
        <v>12</v>
      </c>
      <c r="D43452" s="1" t="s">
        <v>11023</v>
      </c>
      <c r="E43452" s="1" t="s">
        <v>11049</v>
      </c>
      <c r="F43452">
        <v>6941260000000</v>
      </c>
      <c r="G43452" s="1" t="s">
        <v>45</v>
      </c>
      <c r="H43452" s="1" t="s">
        <v>1794</v>
      </c>
      <c r="I43452" s="1" t="s">
        <v>60</v>
      </c>
      <c r="J43452">
        <v>15.85</v>
      </c>
      <c r="K43452">
        <v>727</v>
      </c>
      <c r="L43452">
        <v>11524.71</v>
      </c>
    </row>
    <row r="43453" spans="1:12" x14ac:dyDescent="0.35">
      <c r="A43453" s="1" t="s">
        <v>11001</v>
      </c>
      <c r="B43453" s="1" t="s">
        <v>15782</v>
      </c>
      <c r="C43453" s="1" t="s">
        <v>12</v>
      </c>
      <c r="D43453" s="1" t="s">
        <v>11023</v>
      </c>
      <c r="E43453" s="1" t="s">
        <v>11050</v>
      </c>
      <c r="F43453">
        <v>6941260000000</v>
      </c>
      <c r="G43453" s="1" t="s">
        <v>45</v>
      </c>
      <c r="H43453" s="1" t="s">
        <v>1794</v>
      </c>
      <c r="I43453" s="1" t="s">
        <v>60</v>
      </c>
      <c r="J43453">
        <v>15.85</v>
      </c>
      <c r="K43453">
        <v>353</v>
      </c>
      <c r="L43453">
        <v>5595.49</v>
      </c>
    </row>
    <row r="43454" spans="1:12" x14ac:dyDescent="0.35">
      <c r="A43454" s="1" t="s">
        <v>11001</v>
      </c>
      <c r="B43454" s="1" t="s">
        <v>15782</v>
      </c>
      <c r="C43454" s="1" t="s">
        <v>12</v>
      </c>
      <c r="D43454" s="1" t="s">
        <v>11023</v>
      </c>
      <c r="E43454" s="1" t="s">
        <v>11051</v>
      </c>
      <c r="F43454">
        <v>6941260000000</v>
      </c>
      <c r="G43454" s="1" t="s">
        <v>45</v>
      </c>
      <c r="H43454" s="1" t="s">
        <v>1794</v>
      </c>
      <c r="I43454" s="1" t="s">
        <v>60</v>
      </c>
      <c r="J43454">
        <v>15.73</v>
      </c>
      <c r="K43454">
        <v>41</v>
      </c>
      <c r="L43454">
        <v>644.85</v>
      </c>
    </row>
    <row r="43455" spans="1:12" x14ac:dyDescent="0.35">
      <c r="A43455" s="1" t="s">
        <v>11001</v>
      </c>
      <c r="B43455" s="1" t="s">
        <v>15782</v>
      </c>
      <c r="C43455" s="1" t="s">
        <v>12</v>
      </c>
      <c r="D43455" s="1" t="s">
        <v>11023</v>
      </c>
      <c r="E43455" s="1" t="s">
        <v>11052</v>
      </c>
      <c r="F43455">
        <v>6941260000000</v>
      </c>
      <c r="G43455" s="1" t="s">
        <v>45</v>
      </c>
      <c r="H43455" s="1" t="s">
        <v>1794</v>
      </c>
      <c r="I43455" s="1" t="s">
        <v>60</v>
      </c>
      <c r="J43455">
        <v>16</v>
      </c>
      <c r="K43455">
        <v>346</v>
      </c>
      <c r="L43455">
        <v>5534.57</v>
      </c>
    </row>
    <row r="43456" spans="1:12" x14ac:dyDescent="0.35">
      <c r="A43456" s="1" t="s">
        <v>11001</v>
      </c>
      <c r="B43456" s="1" t="s">
        <v>15782</v>
      </c>
      <c r="C43456" s="1" t="s">
        <v>12</v>
      </c>
      <c r="D43456" s="1" t="s">
        <v>11053</v>
      </c>
      <c r="E43456" s="1" t="s">
        <v>11054</v>
      </c>
      <c r="F43456">
        <v>6927810000000</v>
      </c>
      <c r="G43456" s="1" t="s">
        <v>45</v>
      </c>
      <c r="H43456" s="1" t="s">
        <v>1794</v>
      </c>
      <c r="I43456" s="1" t="s">
        <v>955</v>
      </c>
      <c r="J43456">
        <v>17.989999999999998</v>
      </c>
      <c r="K43456">
        <v>13</v>
      </c>
      <c r="L43456">
        <v>233.87</v>
      </c>
    </row>
    <row r="43457" spans="1:12" x14ac:dyDescent="0.35">
      <c r="A43457" s="1" t="s">
        <v>11001</v>
      </c>
      <c r="B43457" s="1" t="s">
        <v>15782</v>
      </c>
      <c r="C43457" s="1" t="s">
        <v>12</v>
      </c>
      <c r="D43457" s="1" t="s">
        <v>11053</v>
      </c>
      <c r="E43457" s="1" t="s">
        <v>11055</v>
      </c>
      <c r="F43457">
        <v>6927810000000</v>
      </c>
      <c r="G43457" s="1" t="s">
        <v>45</v>
      </c>
      <c r="H43457" s="1" t="s">
        <v>1794</v>
      </c>
      <c r="I43457" s="1" t="s">
        <v>955</v>
      </c>
      <c r="J43457">
        <v>17.989999999999998</v>
      </c>
      <c r="K43457">
        <v>41</v>
      </c>
      <c r="L43457">
        <v>737.59</v>
      </c>
    </row>
    <row r="43458" spans="1:12" x14ac:dyDescent="0.35">
      <c r="A43458" s="1" t="s">
        <v>11001</v>
      </c>
      <c r="B43458" s="1" t="s">
        <v>15782</v>
      </c>
      <c r="C43458" s="1" t="s">
        <v>12</v>
      </c>
      <c r="D43458" s="1" t="s">
        <v>11053</v>
      </c>
      <c r="E43458" s="1" t="s">
        <v>11056</v>
      </c>
      <c r="F43458">
        <v>6927810000000</v>
      </c>
      <c r="G43458" s="1" t="s">
        <v>45</v>
      </c>
      <c r="H43458" s="1" t="s">
        <v>1794</v>
      </c>
      <c r="I43458" s="1" t="s">
        <v>955</v>
      </c>
      <c r="J43458">
        <v>17.989999999999998</v>
      </c>
      <c r="K43458">
        <v>28</v>
      </c>
      <c r="L43458">
        <v>503.72</v>
      </c>
    </row>
    <row r="43459" spans="1:12" x14ac:dyDescent="0.35">
      <c r="A43459" s="1" t="s">
        <v>11001</v>
      </c>
      <c r="B43459" s="1" t="s">
        <v>15782</v>
      </c>
      <c r="C43459" s="1" t="s">
        <v>12</v>
      </c>
      <c r="D43459" s="1" t="s">
        <v>11053</v>
      </c>
      <c r="E43459" s="1" t="s">
        <v>11057</v>
      </c>
      <c r="F43459">
        <v>6927810000000</v>
      </c>
      <c r="G43459" s="1" t="s">
        <v>45</v>
      </c>
      <c r="H43459" s="1" t="s">
        <v>1794</v>
      </c>
      <c r="I43459" s="1" t="s">
        <v>955</v>
      </c>
      <c r="J43459">
        <v>17.989999999999998</v>
      </c>
      <c r="K43459">
        <v>26</v>
      </c>
      <c r="L43459">
        <v>467.74</v>
      </c>
    </row>
    <row r="43460" spans="1:12" x14ac:dyDescent="0.35">
      <c r="A43460" s="1" t="s">
        <v>11001</v>
      </c>
      <c r="B43460" s="1" t="s">
        <v>15782</v>
      </c>
      <c r="C43460" s="1" t="s">
        <v>12</v>
      </c>
      <c r="D43460" s="1" t="s">
        <v>11053</v>
      </c>
      <c r="E43460" s="1" t="s">
        <v>11058</v>
      </c>
      <c r="F43460">
        <v>6927810000000</v>
      </c>
      <c r="G43460" s="1" t="s">
        <v>45</v>
      </c>
      <c r="H43460" s="1" t="s">
        <v>1794</v>
      </c>
      <c r="I43460" s="1" t="s">
        <v>955</v>
      </c>
      <c r="J43460">
        <v>17.989999999999998</v>
      </c>
      <c r="K43460">
        <v>67</v>
      </c>
      <c r="L43460">
        <v>1205.33</v>
      </c>
    </row>
    <row r="43461" spans="1:12" x14ac:dyDescent="0.35">
      <c r="A43461" s="1" t="s">
        <v>11001</v>
      </c>
      <c r="B43461" s="1" t="s">
        <v>15782</v>
      </c>
      <c r="C43461" s="1" t="s">
        <v>12</v>
      </c>
      <c r="D43461" s="1" t="s">
        <v>11053</v>
      </c>
      <c r="E43461" s="1" t="s">
        <v>11059</v>
      </c>
      <c r="F43461">
        <v>6927810000000</v>
      </c>
      <c r="G43461" s="1" t="s">
        <v>45</v>
      </c>
      <c r="H43461" s="1" t="s">
        <v>1794</v>
      </c>
      <c r="I43461" s="1" t="s">
        <v>955</v>
      </c>
      <c r="J43461">
        <v>17.989999999999998</v>
      </c>
      <c r="K43461">
        <v>36</v>
      </c>
      <c r="L43461">
        <v>647.64</v>
      </c>
    </row>
    <row r="43462" spans="1:12" x14ac:dyDescent="0.35">
      <c r="A43462" s="1" t="s">
        <v>11001</v>
      </c>
      <c r="B43462" s="1" t="s">
        <v>15782</v>
      </c>
      <c r="C43462" s="1" t="s">
        <v>12</v>
      </c>
      <c r="D43462" s="1" t="s">
        <v>11053</v>
      </c>
      <c r="E43462" s="1" t="s">
        <v>11060</v>
      </c>
      <c r="F43462">
        <v>6927810000000</v>
      </c>
      <c r="G43462" s="1" t="s">
        <v>45</v>
      </c>
      <c r="H43462" s="1" t="s">
        <v>1794</v>
      </c>
      <c r="I43462" s="1" t="s">
        <v>955</v>
      </c>
      <c r="J43462">
        <v>17.989999999999998</v>
      </c>
      <c r="K43462">
        <v>28</v>
      </c>
      <c r="L43462">
        <v>503.72</v>
      </c>
    </row>
    <row r="43463" spans="1:12" x14ac:dyDescent="0.35">
      <c r="A43463" s="1" t="s">
        <v>11001</v>
      </c>
      <c r="B43463" s="1" t="s">
        <v>15782</v>
      </c>
      <c r="C43463" s="1" t="s">
        <v>12</v>
      </c>
      <c r="D43463" s="1" t="s">
        <v>11053</v>
      </c>
      <c r="E43463" s="1" t="s">
        <v>11061</v>
      </c>
      <c r="F43463">
        <v>6927810000000</v>
      </c>
      <c r="G43463" s="1" t="s">
        <v>45</v>
      </c>
      <c r="H43463" s="1" t="s">
        <v>1794</v>
      </c>
      <c r="I43463" s="1" t="s">
        <v>955</v>
      </c>
      <c r="J43463">
        <v>17.989999999999998</v>
      </c>
      <c r="K43463">
        <v>43</v>
      </c>
      <c r="L43463">
        <v>773.57</v>
      </c>
    </row>
    <row r="43464" spans="1:12" x14ac:dyDescent="0.35">
      <c r="A43464" s="1" t="s">
        <v>11001</v>
      </c>
      <c r="B43464" s="1" t="s">
        <v>15782</v>
      </c>
      <c r="C43464" s="1" t="s">
        <v>12</v>
      </c>
      <c r="D43464" s="1" t="s">
        <v>11053</v>
      </c>
      <c r="E43464" s="1" t="s">
        <v>11062</v>
      </c>
      <c r="F43464">
        <v>6927810000000</v>
      </c>
      <c r="G43464" s="1" t="s">
        <v>45</v>
      </c>
      <c r="H43464" s="1" t="s">
        <v>1794</v>
      </c>
      <c r="I43464" s="1" t="s">
        <v>955</v>
      </c>
      <c r="J43464">
        <v>17.989999999999998</v>
      </c>
      <c r="K43464">
        <v>7</v>
      </c>
      <c r="L43464">
        <v>125.93</v>
      </c>
    </row>
    <row r="43465" spans="1:12" x14ac:dyDescent="0.35">
      <c r="A43465" s="1" t="s">
        <v>11001</v>
      </c>
      <c r="B43465" s="1" t="s">
        <v>15782</v>
      </c>
      <c r="C43465" s="1" t="s">
        <v>12</v>
      </c>
      <c r="D43465" s="1" t="s">
        <v>11053</v>
      </c>
      <c r="E43465" s="1" t="s">
        <v>11063</v>
      </c>
      <c r="F43465">
        <v>6927810000000</v>
      </c>
      <c r="G43465" s="1" t="s">
        <v>45</v>
      </c>
      <c r="H43465" s="1" t="s">
        <v>1794</v>
      </c>
      <c r="I43465" s="1" t="s">
        <v>955</v>
      </c>
      <c r="J43465">
        <v>17.989999999999998</v>
      </c>
      <c r="K43465">
        <v>10</v>
      </c>
      <c r="L43465">
        <v>179.9</v>
      </c>
    </row>
    <row r="43466" spans="1:12" x14ac:dyDescent="0.35">
      <c r="A43466" s="1" t="s">
        <v>11001</v>
      </c>
      <c r="B43466" s="1" t="s">
        <v>15782</v>
      </c>
      <c r="C43466" s="1" t="s">
        <v>12</v>
      </c>
      <c r="D43466" s="1" t="s">
        <v>11053</v>
      </c>
      <c r="E43466" s="1" t="s">
        <v>11064</v>
      </c>
      <c r="F43466">
        <v>6927810000000</v>
      </c>
      <c r="G43466" s="1" t="s">
        <v>45</v>
      </c>
      <c r="H43466" s="1" t="s">
        <v>1794</v>
      </c>
      <c r="I43466" s="1" t="s">
        <v>955</v>
      </c>
      <c r="J43466">
        <v>17.989999999999998</v>
      </c>
      <c r="K43466">
        <v>38</v>
      </c>
      <c r="L43466">
        <v>683.62</v>
      </c>
    </row>
    <row r="43467" spans="1:12" x14ac:dyDescent="0.35">
      <c r="A43467" s="1" t="s">
        <v>11001</v>
      </c>
      <c r="B43467" s="1" t="s">
        <v>15782</v>
      </c>
      <c r="C43467" s="1" t="s">
        <v>12</v>
      </c>
      <c r="D43467" s="1" t="s">
        <v>11053</v>
      </c>
      <c r="E43467" s="1" t="s">
        <v>11065</v>
      </c>
      <c r="F43467">
        <v>6927810000000</v>
      </c>
      <c r="G43467" s="1" t="s">
        <v>45</v>
      </c>
      <c r="H43467" s="1" t="s">
        <v>1794</v>
      </c>
      <c r="I43467" s="1" t="s">
        <v>955</v>
      </c>
      <c r="J43467">
        <v>17.989999999999998</v>
      </c>
      <c r="K43467">
        <v>39</v>
      </c>
      <c r="L43467">
        <v>701.61</v>
      </c>
    </row>
    <row r="43468" spans="1:12" x14ac:dyDescent="0.35">
      <c r="A43468" s="1" t="s">
        <v>11066</v>
      </c>
      <c r="B43468" s="1" t="s">
        <v>15783</v>
      </c>
      <c r="C43468" s="1" t="s">
        <v>11067</v>
      </c>
      <c r="D43468" s="1" t="s">
        <v>11068</v>
      </c>
      <c r="E43468" s="1" t="s">
        <v>1059</v>
      </c>
      <c r="G43468" s="1" t="s">
        <v>45</v>
      </c>
      <c r="H43468" s="1" t="s">
        <v>1051</v>
      </c>
      <c r="I43468" s="1" t="s">
        <v>3630</v>
      </c>
      <c r="J43468">
        <v>20</v>
      </c>
      <c r="K43468">
        <v>81</v>
      </c>
      <c r="L43468">
        <v>1620</v>
      </c>
    </row>
    <row r="43469" spans="1:12" x14ac:dyDescent="0.35">
      <c r="A43469" s="1" t="s">
        <v>11066</v>
      </c>
      <c r="B43469" s="1" t="s">
        <v>15783</v>
      </c>
      <c r="C43469" s="1" t="s">
        <v>11067</v>
      </c>
      <c r="D43469" s="1" t="s">
        <v>11068</v>
      </c>
      <c r="E43469" s="1" t="s">
        <v>1059</v>
      </c>
      <c r="G43469" s="1" t="s">
        <v>45</v>
      </c>
      <c r="H43469" s="1" t="s">
        <v>1051</v>
      </c>
      <c r="I43469" s="1" t="s">
        <v>3630</v>
      </c>
      <c r="J43469">
        <v>20</v>
      </c>
      <c r="K43469">
        <v>233</v>
      </c>
      <c r="L43469">
        <v>4660</v>
      </c>
    </row>
    <row r="43470" spans="1:12" x14ac:dyDescent="0.35">
      <c r="A43470" s="1" t="s">
        <v>11066</v>
      </c>
      <c r="B43470" s="1" t="s">
        <v>15783</v>
      </c>
      <c r="C43470" s="1" t="s">
        <v>11067</v>
      </c>
      <c r="D43470" s="1" t="s">
        <v>11068</v>
      </c>
      <c r="E43470" s="1" t="s">
        <v>4012</v>
      </c>
      <c r="G43470" s="1" t="s">
        <v>45</v>
      </c>
      <c r="H43470" s="1" t="s">
        <v>1051</v>
      </c>
      <c r="I43470" s="1" t="s">
        <v>3630</v>
      </c>
      <c r="J43470">
        <v>20</v>
      </c>
      <c r="K43470">
        <v>100</v>
      </c>
      <c r="L43470">
        <v>2000</v>
      </c>
    </row>
    <row r="43471" spans="1:12" x14ac:dyDescent="0.35">
      <c r="A43471" s="1" t="s">
        <v>11066</v>
      </c>
      <c r="B43471" s="1" t="s">
        <v>15783</v>
      </c>
      <c r="C43471" s="1" t="s">
        <v>11067</v>
      </c>
      <c r="D43471" s="1" t="s">
        <v>11068</v>
      </c>
      <c r="E43471" s="1" t="s">
        <v>4012</v>
      </c>
      <c r="G43471" s="1" t="s">
        <v>45</v>
      </c>
      <c r="H43471" s="1" t="s">
        <v>1051</v>
      </c>
      <c r="I43471" s="1" t="s">
        <v>3630</v>
      </c>
      <c r="J43471">
        <v>20</v>
      </c>
      <c r="K43471">
        <v>32</v>
      </c>
      <c r="L43471">
        <v>640</v>
      </c>
    </row>
    <row r="43472" spans="1:12" x14ac:dyDescent="0.35">
      <c r="A43472" s="1" t="s">
        <v>11066</v>
      </c>
      <c r="B43472" s="1" t="s">
        <v>15783</v>
      </c>
      <c r="C43472" s="1" t="s">
        <v>11067</v>
      </c>
      <c r="D43472" s="1" t="s">
        <v>11068</v>
      </c>
      <c r="E43472" s="1" t="s">
        <v>1298</v>
      </c>
      <c r="G43472" s="1" t="s">
        <v>45</v>
      </c>
      <c r="H43472" s="1" t="s">
        <v>1051</v>
      </c>
      <c r="I43472" s="1" t="s">
        <v>3630</v>
      </c>
      <c r="J43472">
        <v>20</v>
      </c>
      <c r="K43472">
        <v>192</v>
      </c>
      <c r="L43472">
        <v>3840</v>
      </c>
    </row>
    <row r="43473" spans="1:12" x14ac:dyDescent="0.35">
      <c r="A43473" s="1" t="s">
        <v>11066</v>
      </c>
      <c r="B43473" s="1" t="s">
        <v>15783</v>
      </c>
      <c r="C43473" s="1" t="s">
        <v>11067</v>
      </c>
      <c r="D43473" s="1" t="s">
        <v>11068</v>
      </c>
      <c r="E43473" s="1" t="s">
        <v>8519</v>
      </c>
      <c r="G43473" s="1" t="s">
        <v>45</v>
      </c>
      <c r="H43473" s="1" t="s">
        <v>1051</v>
      </c>
      <c r="I43473" s="1" t="s">
        <v>3630</v>
      </c>
      <c r="J43473">
        <v>20</v>
      </c>
      <c r="K43473">
        <v>128</v>
      </c>
      <c r="L43473">
        <v>2560</v>
      </c>
    </row>
    <row r="43474" spans="1:12" x14ac:dyDescent="0.35">
      <c r="A43474" s="1" t="s">
        <v>11066</v>
      </c>
      <c r="B43474" s="1" t="s">
        <v>15783</v>
      </c>
      <c r="C43474" s="1" t="s">
        <v>11067</v>
      </c>
      <c r="D43474" s="1" t="s">
        <v>11068</v>
      </c>
      <c r="E43474" s="1" t="s">
        <v>11069</v>
      </c>
      <c r="G43474" s="1" t="s">
        <v>45</v>
      </c>
      <c r="H43474" s="1" t="s">
        <v>1262</v>
      </c>
      <c r="I43474" s="1" t="s">
        <v>3630</v>
      </c>
      <c r="J43474">
        <v>20</v>
      </c>
      <c r="K43474">
        <v>4</v>
      </c>
      <c r="L43474">
        <v>80</v>
      </c>
    </row>
    <row r="43475" spans="1:12" x14ac:dyDescent="0.35">
      <c r="A43475" s="1" t="s">
        <v>11066</v>
      </c>
      <c r="B43475" s="1" t="s">
        <v>15783</v>
      </c>
      <c r="C43475" s="1" t="s">
        <v>11067</v>
      </c>
      <c r="D43475" s="1" t="s">
        <v>11068</v>
      </c>
      <c r="E43475" s="1" t="s">
        <v>1258</v>
      </c>
      <c r="G43475" s="1" t="s">
        <v>45</v>
      </c>
      <c r="H43475" s="1" t="s">
        <v>1051</v>
      </c>
      <c r="I43475" s="1" t="s">
        <v>3630</v>
      </c>
      <c r="J43475">
        <v>20</v>
      </c>
      <c r="K43475">
        <v>7</v>
      </c>
      <c r="L43475">
        <v>140</v>
      </c>
    </row>
    <row r="43476" spans="1:12" x14ac:dyDescent="0.35">
      <c r="A43476" s="1" t="s">
        <v>11066</v>
      </c>
      <c r="B43476" s="1" t="s">
        <v>15783</v>
      </c>
      <c r="C43476" s="1" t="s">
        <v>11067</v>
      </c>
      <c r="D43476" s="1" t="s">
        <v>11068</v>
      </c>
      <c r="E43476" s="1" t="s">
        <v>1258</v>
      </c>
      <c r="G43476" s="1" t="s">
        <v>45</v>
      </c>
      <c r="H43476" s="1" t="s">
        <v>1051</v>
      </c>
      <c r="I43476" s="1" t="s">
        <v>3630</v>
      </c>
      <c r="J43476">
        <v>20</v>
      </c>
      <c r="K43476">
        <v>39</v>
      </c>
      <c r="L43476">
        <v>780</v>
      </c>
    </row>
    <row r="43477" spans="1:12" x14ac:dyDescent="0.35">
      <c r="A43477" s="1" t="s">
        <v>11066</v>
      </c>
      <c r="B43477" s="1" t="s">
        <v>15783</v>
      </c>
      <c r="C43477" s="1" t="s">
        <v>11067</v>
      </c>
      <c r="D43477" s="1" t="s">
        <v>11068</v>
      </c>
      <c r="E43477" s="1" t="s">
        <v>11070</v>
      </c>
      <c r="G43477" s="1" t="s">
        <v>45</v>
      </c>
      <c r="H43477" s="1" t="s">
        <v>1262</v>
      </c>
      <c r="I43477" s="1" t="s">
        <v>3630</v>
      </c>
      <c r="J43477">
        <v>20</v>
      </c>
      <c r="K43477">
        <v>6</v>
      </c>
      <c r="L43477">
        <v>120</v>
      </c>
    </row>
    <row r="43478" spans="1:12" x14ac:dyDescent="0.35">
      <c r="A43478" s="1" t="s">
        <v>11066</v>
      </c>
      <c r="B43478" s="1" t="s">
        <v>15783</v>
      </c>
      <c r="C43478" s="1" t="s">
        <v>11067</v>
      </c>
      <c r="D43478" s="1" t="s">
        <v>11068</v>
      </c>
      <c r="E43478" s="1" t="s">
        <v>11071</v>
      </c>
      <c r="G43478" s="1" t="s">
        <v>45</v>
      </c>
      <c r="H43478" s="1" t="s">
        <v>1262</v>
      </c>
      <c r="I43478" s="1" t="s">
        <v>3630</v>
      </c>
      <c r="J43478">
        <v>20</v>
      </c>
      <c r="K43478">
        <v>125</v>
      </c>
      <c r="L43478">
        <v>2500</v>
      </c>
    </row>
    <row r="43479" spans="1:12" x14ac:dyDescent="0.35">
      <c r="A43479" s="1" t="s">
        <v>11066</v>
      </c>
      <c r="B43479" s="1" t="s">
        <v>15783</v>
      </c>
      <c r="C43479" s="1" t="s">
        <v>11067</v>
      </c>
      <c r="D43479" s="1" t="s">
        <v>11068</v>
      </c>
      <c r="E43479" s="1" t="s">
        <v>3437</v>
      </c>
      <c r="G43479" s="1" t="s">
        <v>45</v>
      </c>
      <c r="H43479" s="1" t="s">
        <v>1262</v>
      </c>
      <c r="I43479" s="1" t="s">
        <v>3630</v>
      </c>
      <c r="J43479">
        <v>20</v>
      </c>
      <c r="K43479">
        <v>16</v>
      </c>
      <c r="L43479">
        <v>320</v>
      </c>
    </row>
    <row r="43480" spans="1:12" x14ac:dyDescent="0.35">
      <c r="A43480" s="1" t="s">
        <v>11066</v>
      </c>
      <c r="B43480" s="1" t="s">
        <v>15783</v>
      </c>
      <c r="C43480" s="1" t="s">
        <v>11067</v>
      </c>
      <c r="D43480" s="1" t="s">
        <v>11068</v>
      </c>
      <c r="E43480" s="1" t="s">
        <v>11072</v>
      </c>
      <c r="G43480" s="1" t="s">
        <v>45</v>
      </c>
      <c r="H43480" s="1" t="s">
        <v>1262</v>
      </c>
      <c r="I43480" s="1" t="s">
        <v>3630</v>
      </c>
      <c r="J43480">
        <v>20</v>
      </c>
      <c r="K43480">
        <v>11</v>
      </c>
      <c r="L43480">
        <v>220</v>
      </c>
    </row>
    <row r="43481" spans="1:12" x14ac:dyDescent="0.35">
      <c r="A43481" s="1" t="s">
        <v>11066</v>
      </c>
      <c r="B43481" s="1" t="s">
        <v>15783</v>
      </c>
      <c r="C43481" s="1" t="s">
        <v>11067</v>
      </c>
      <c r="D43481" s="1" t="s">
        <v>11068</v>
      </c>
      <c r="E43481" s="1" t="s">
        <v>1014</v>
      </c>
      <c r="G43481" s="1" t="s">
        <v>45</v>
      </c>
      <c r="H43481" s="1" t="s">
        <v>1051</v>
      </c>
      <c r="I43481" s="1" t="s">
        <v>3630</v>
      </c>
      <c r="J43481">
        <v>20</v>
      </c>
      <c r="K43481">
        <v>5</v>
      </c>
      <c r="L43481">
        <v>100</v>
      </c>
    </row>
    <row r="43482" spans="1:12" x14ac:dyDescent="0.35">
      <c r="A43482" s="1" t="s">
        <v>11066</v>
      </c>
      <c r="B43482" s="1" t="s">
        <v>15783</v>
      </c>
      <c r="C43482" s="1" t="s">
        <v>11067</v>
      </c>
      <c r="D43482" s="1" t="s">
        <v>11068</v>
      </c>
      <c r="E43482" s="1" t="s">
        <v>1014</v>
      </c>
      <c r="G43482" s="1" t="s">
        <v>45</v>
      </c>
      <c r="H43482" s="1" t="s">
        <v>1051</v>
      </c>
      <c r="I43482" s="1" t="s">
        <v>3630</v>
      </c>
      <c r="J43482">
        <v>20</v>
      </c>
      <c r="K43482">
        <v>7</v>
      </c>
      <c r="L43482">
        <v>140</v>
      </c>
    </row>
    <row r="43483" spans="1:12" x14ac:dyDescent="0.35">
      <c r="A43483" s="1" t="s">
        <v>11066</v>
      </c>
      <c r="B43483" s="1" t="s">
        <v>15783</v>
      </c>
      <c r="C43483" s="1" t="s">
        <v>11067</v>
      </c>
      <c r="D43483" s="1" t="s">
        <v>11068</v>
      </c>
      <c r="E43483" s="1" t="s">
        <v>11073</v>
      </c>
      <c r="G43483" s="1" t="s">
        <v>45</v>
      </c>
      <c r="H43483" s="1" t="s">
        <v>1051</v>
      </c>
      <c r="I43483" s="1" t="s">
        <v>3630</v>
      </c>
      <c r="J43483">
        <v>20</v>
      </c>
      <c r="K43483">
        <v>0</v>
      </c>
      <c r="L43483">
        <v>0</v>
      </c>
    </row>
    <row r="43484" spans="1:12" x14ac:dyDescent="0.35">
      <c r="A43484" s="1" t="s">
        <v>11066</v>
      </c>
      <c r="B43484" s="1" t="s">
        <v>15783</v>
      </c>
      <c r="C43484" s="1" t="s">
        <v>11067</v>
      </c>
      <c r="D43484" s="1" t="s">
        <v>11068</v>
      </c>
      <c r="E43484" s="1" t="s">
        <v>11073</v>
      </c>
      <c r="G43484" s="1" t="s">
        <v>45</v>
      </c>
      <c r="H43484" s="1" t="s">
        <v>1051</v>
      </c>
      <c r="I43484" s="1" t="s">
        <v>3630</v>
      </c>
      <c r="J43484">
        <v>20</v>
      </c>
      <c r="K43484">
        <v>2</v>
      </c>
      <c r="L43484">
        <v>40</v>
      </c>
    </row>
    <row r="43485" spans="1:12" x14ac:dyDescent="0.35">
      <c r="A43485" s="1" t="s">
        <v>11066</v>
      </c>
      <c r="B43485" s="1" t="s">
        <v>15783</v>
      </c>
      <c r="C43485" s="1" t="s">
        <v>11067</v>
      </c>
      <c r="D43485" s="1" t="s">
        <v>11068</v>
      </c>
      <c r="E43485" s="1" t="s">
        <v>921</v>
      </c>
      <c r="G43485" s="1" t="s">
        <v>45</v>
      </c>
      <c r="H43485" s="1" t="s">
        <v>1051</v>
      </c>
      <c r="I43485" s="1" t="s">
        <v>3630</v>
      </c>
      <c r="J43485">
        <v>20</v>
      </c>
      <c r="K43485">
        <v>2</v>
      </c>
      <c r="L43485">
        <v>40</v>
      </c>
    </row>
    <row r="43486" spans="1:12" x14ac:dyDescent="0.35">
      <c r="A43486" s="1" t="s">
        <v>11066</v>
      </c>
      <c r="B43486" s="1" t="s">
        <v>15783</v>
      </c>
      <c r="C43486" s="1" t="s">
        <v>11067</v>
      </c>
      <c r="D43486" s="1" t="s">
        <v>11068</v>
      </c>
      <c r="E43486" s="1" t="s">
        <v>921</v>
      </c>
      <c r="G43486" s="1" t="s">
        <v>45</v>
      </c>
      <c r="H43486" s="1" t="s">
        <v>1051</v>
      </c>
      <c r="I43486" s="1" t="s">
        <v>3630</v>
      </c>
      <c r="J43486">
        <v>20</v>
      </c>
      <c r="K43486">
        <v>3</v>
      </c>
      <c r="L43486">
        <v>60</v>
      </c>
    </row>
    <row r="43487" spans="1:12" x14ac:dyDescent="0.35">
      <c r="A43487" s="1" t="s">
        <v>11066</v>
      </c>
      <c r="B43487" s="1" t="s">
        <v>15783</v>
      </c>
      <c r="C43487" s="1" t="s">
        <v>11067</v>
      </c>
      <c r="D43487" s="1" t="s">
        <v>11068</v>
      </c>
      <c r="E43487" s="1" t="s">
        <v>874</v>
      </c>
      <c r="G43487" s="1" t="s">
        <v>45</v>
      </c>
      <c r="H43487" s="1" t="s">
        <v>1051</v>
      </c>
      <c r="I43487" s="1" t="s">
        <v>3630</v>
      </c>
      <c r="J43487">
        <v>20</v>
      </c>
      <c r="K43487">
        <v>7</v>
      </c>
      <c r="L43487">
        <v>140</v>
      </c>
    </row>
    <row r="43488" spans="1:12" x14ac:dyDescent="0.35">
      <c r="A43488" s="1" t="s">
        <v>11066</v>
      </c>
      <c r="B43488" s="1" t="s">
        <v>15783</v>
      </c>
      <c r="C43488" s="1" t="s">
        <v>11067</v>
      </c>
      <c r="D43488" s="1" t="s">
        <v>11068</v>
      </c>
      <c r="E43488" s="1" t="s">
        <v>874</v>
      </c>
      <c r="G43488" s="1" t="s">
        <v>45</v>
      </c>
      <c r="H43488" s="1" t="s">
        <v>1051</v>
      </c>
      <c r="I43488" s="1" t="s">
        <v>3630</v>
      </c>
      <c r="J43488">
        <v>20</v>
      </c>
      <c r="K43488">
        <v>5</v>
      </c>
      <c r="L43488">
        <v>100</v>
      </c>
    </row>
    <row r="43489" spans="1:12" x14ac:dyDescent="0.35">
      <c r="A43489" s="1" t="s">
        <v>11066</v>
      </c>
      <c r="B43489" s="1" t="s">
        <v>15783</v>
      </c>
      <c r="C43489" s="1" t="s">
        <v>11067</v>
      </c>
      <c r="D43489" s="1" t="s">
        <v>11068</v>
      </c>
      <c r="E43489" s="1" t="s">
        <v>1256</v>
      </c>
      <c r="G43489" s="1" t="s">
        <v>45</v>
      </c>
      <c r="H43489" s="1" t="s">
        <v>1051</v>
      </c>
      <c r="I43489" s="1" t="s">
        <v>3630</v>
      </c>
      <c r="J43489">
        <v>20</v>
      </c>
      <c r="K43489">
        <v>0</v>
      </c>
      <c r="L43489">
        <v>0</v>
      </c>
    </row>
    <row r="43490" spans="1:12" x14ac:dyDescent="0.35">
      <c r="A43490" s="1" t="s">
        <v>11066</v>
      </c>
      <c r="B43490" s="1" t="s">
        <v>15783</v>
      </c>
      <c r="C43490" s="1" t="s">
        <v>11067</v>
      </c>
      <c r="D43490" s="1" t="s">
        <v>11068</v>
      </c>
      <c r="E43490" s="1" t="s">
        <v>1256</v>
      </c>
      <c r="G43490" s="1" t="s">
        <v>45</v>
      </c>
      <c r="H43490" s="1" t="s">
        <v>1051</v>
      </c>
      <c r="I43490" s="1" t="s">
        <v>3630</v>
      </c>
      <c r="J43490">
        <v>20</v>
      </c>
      <c r="K43490">
        <v>14</v>
      </c>
      <c r="L43490">
        <v>280</v>
      </c>
    </row>
    <row r="43491" spans="1:12" x14ac:dyDescent="0.35">
      <c r="A43491" s="1" t="s">
        <v>11066</v>
      </c>
      <c r="B43491" s="1" t="s">
        <v>15783</v>
      </c>
      <c r="C43491" s="1" t="s">
        <v>11067</v>
      </c>
      <c r="D43491" s="1" t="s">
        <v>11068</v>
      </c>
      <c r="E43491" s="1" t="s">
        <v>11074</v>
      </c>
      <c r="G43491" s="1" t="s">
        <v>45</v>
      </c>
      <c r="H43491" s="1" t="s">
        <v>1262</v>
      </c>
      <c r="I43491" s="1" t="s">
        <v>3630</v>
      </c>
      <c r="J43491">
        <v>20</v>
      </c>
      <c r="K43491">
        <v>26</v>
      </c>
      <c r="L43491">
        <v>520</v>
      </c>
    </row>
    <row r="43492" spans="1:12" x14ac:dyDescent="0.35">
      <c r="A43492" s="1" t="s">
        <v>11066</v>
      </c>
      <c r="B43492" s="1" t="s">
        <v>15783</v>
      </c>
      <c r="C43492" s="1" t="s">
        <v>11067</v>
      </c>
      <c r="D43492" s="1" t="s">
        <v>11068</v>
      </c>
      <c r="E43492" s="1" t="s">
        <v>931</v>
      </c>
      <c r="G43492" s="1" t="s">
        <v>45</v>
      </c>
      <c r="H43492" s="1" t="s">
        <v>1262</v>
      </c>
      <c r="I43492" s="1" t="s">
        <v>3630</v>
      </c>
      <c r="J43492">
        <v>20</v>
      </c>
      <c r="K43492">
        <v>15</v>
      </c>
      <c r="L43492">
        <v>300</v>
      </c>
    </row>
    <row r="43493" spans="1:12" x14ac:dyDescent="0.35">
      <c r="A43493" s="1" t="s">
        <v>11066</v>
      </c>
      <c r="B43493" s="1" t="s">
        <v>15783</v>
      </c>
      <c r="C43493" s="1" t="s">
        <v>11067</v>
      </c>
      <c r="D43493" s="1" t="s">
        <v>11068</v>
      </c>
      <c r="E43493" s="1" t="s">
        <v>1597</v>
      </c>
      <c r="G43493" s="1" t="s">
        <v>45</v>
      </c>
      <c r="H43493" s="1" t="s">
        <v>1051</v>
      </c>
      <c r="I43493" s="1" t="s">
        <v>3630</v>
      </c>
      <c r="J43493">
        <v>20</v>
      </c>
      <c r="K43493">
        <v>12</v>
      </c>
      <c r="L43493">
        <v>240</v>
      </c>
    </row>
    <row r="43494" spans="1:12" x14ac:dyDescent="0.35">
      <c r="A43494" s="1" t="s">
        <v>11066</v>
      </c>
      <c r="B43494" s="1" t="s">
        <v>15783</v>
      </c>
      <c r="C43494" s="1" t="s">
        <v>11067</v>
      </c>
      <c r="D43494" s="1" t="s">
        <v>11068</v>
      </c>
      <c r="E43494" s="1" t="s">
        <v>1597</v>
      </c>
      <c r="G43494" s="1" t="s">
        <v>45</v>
      </c>
      <c r="H43494" s="1" t="s">
        <v>1051</v>
      </c>
      <c r="I43494" s="1" t="s">
        <v>3630</v>
      </c>
      <c r="J43494">
        <v>20</v>
      </c>
      <c r="K43494">
        <v>19</v>
      </c>
      <c r="L43494">
        <v>380</v>
      </c>
    </row>
    <row r="43495" spans="1:12" x14ac:dyDescent="0.35">
      <c r="A43495" s="1" t="s">
        <v>11066</v>
      </c>
      <c r="B43495" s="1" t="s">
        <v>15783</v>
      </c>
      <c r="C43495" s="1" t="s">
        <v>11067</v>
      </c>
      <c r="D43495" s="1" t="s">
        <v>11068</v>
      </c>
      <c r="E43495" s="1" t="s">
        <v>9317</v>
      </c>
      <c r="G43495" s="1" t="s">
        <v>45</v>
      </c>
      <c r="H43495" s="1" t="s">
        <v>1051</v>
      </c>
      <c r="I43495" s="1" t="s">
        <v>3630</v>
      </c>
      <c r="J43495">
        <v>20</v>
      </c>
      <c r="K43495">
        <v>31</v>
      </c>
      <c r="L43495">
        <v>620</v>
      </c>
    </row>
    <row r="43496" spans="1:12" x14ac:dyDescent="0.35">
      <c r="A43496" s="1" t="s">
        <v>11066</v>
      </c>
      <c r="B43496" s="1" t="s">
        <v>15783</v>
      </c>
      <c r="C43496" s="1" t="s">
        <v>11067</v>
      </c>
      <c r="D43496" s="1" t="s">
        <v>11068</v>
      </c>
      <c r="E43496" s="1" t="s">
        <v>9317</v>
      </c>
      <c r="G43496" s="1" t="s">
        <v>45</v>
      </c>
      <c r="H43496" s="1" t="s">
        <v>1051</v>
      </c>
      <c r="I43496" s="1" t="s">
        <v>3630</v>
      </c>
      <c r="J43496">
        <v>20</v>
      </c>
      <c r="K43496">
        <v>4</v>
      </c>
      <c r="L43496">
        <v>80</v>
      </c>
    </row>
    <row r="43497" spans="1:12" x14ac:dyDescent="0.35">
      <c r="A43497" s="1" t="s">
        <v>11066</v>
      </c>
      <c r="B43497" s="1" t="s">
        <v>15783</v>
      </c>
      <c r="C43497" s="1" t="s">
        <v>11067</v>
      </c>
      <c r="D43497" s="1" t="s">
        <v>11068</v>
      </c>
      <c r="E43497" s="1" t="s">
        <v>11075</v>
      </c>
      <c r="G43497" s="1" t="s">
        <v>45</v>
      </c>
      <c r="H43497" s="1" t="s">
        <v>1262</v>
      </c>
      <c r="I43497" s="1" t="s">
        <v>3630</v>
      </c>
      <c r="J43497">
        <v>20</v>
      </c>
      <c r="K43497">
        <v>1</v>
      </c>
      <c r="L43497">
        <v>20</v>
      </c>
    </row>
    <row r="43498" spans="1:12" x14ac:dyDescent="0.35">
      <c r="A43498" s="1" t="s">
        <v>11066</v>
      </c>
      <c r="B43498" s="1" t="s">
        <v>15783</v>
      </c>
      <c r="C43498" s="1" t="s">
        <v>11067</v>
      </c>
      <c r="D43498" s="1" t="s">
        <v>11068</v>
      </c>
      <c r="E43498" s="1" t="s">
        <v>865</v>
      </c>
      <c r="G43498" s="1" t="s">
        <v>45</v>
      </c>
      <c r="H43498" s="1" t="s">
        <v>1262</v>
      </c>
      <c r="I43498" s="1" t="s">
        <v>3630</v>
      </c>
      <c r="J43498">
        <v>20</v>
      </c>
      <c r="K43498">
        <v>0</v>
      </c>
      <c r="L43498">
        <v>0</v>
      </c>
    </row>
    <row r="43499" spans="1:12" x14ac:dyDescent="0.35">
      <c r="A43499" s="1" t="s">
        <v>11066</v>
      </c>
      <c r="B43499" s="1" t="s">
        <v>15783</v>
      </c>
      <c r="C43499" s="1" t="s">
        <v>11067</v>
      </c>
      <c r="D43499" s="1" t="s">
        <v>11068</v>
      </c>
      <c r="E43499" s="1" t="s">
        <v>1041</v>
      </c>
      <c r="G43499" s="1" t="s">
        <v>45</v>
      </c>
      <c r="H43499" s="1" t="s">
        <v>1262</v>
      </c>
      <c r="I43499" s="1" t="s">
        <v>3630</v>
      </c>
      <c r="J43499">
        <v>20</v>
      </c>
      <c r="K43499">
        <v>2</v>
      </c>
      <c r="L43499">
        <v>40</v>
      </c>
    </row>
    <row r="43500" spans="1:12" x14ac:dyDescent="0.35">
      <c r="A43500" s="1" t="s">
        <v>11066</v>
      </c>
      <c r="B43500" s="1" t="s">
        <v>15783</v>
      </c>
      <c r="C43500" s="1" t="s">
        <v>11067</v>
      </c>
      <c r="D43500" s="1" t="s">
        <v>11068</v>
      </c>
      <c r="E43500" s="1" t="s">
        <v>1409</v>
      </c>
      <c r="G43500" s="1" t="s">
        <v>45</v>
      </c>
      <c r="H43500" s="1" t="s">
        <v>1262</v>
      </c>
      <c r="I43500" s="1" t="s">
        <v>3630</v>
      </c>
      <c r="J43500">
        <v>20</v>
      </c>
      <c r="K43500">
        <v>35</v>
      </c>
      <c r="L43500">
        <v>700</v>
      </c>
    </row>
    <row r="43501" spans="1:12" x14ac:dyDescent="0.35">
      <c r="A43501" s="1" t="s">
        <v>11066</v>
      </c>
      <c r="B43501" s="1" t="s">
        <v>15783</v>
      </c>
      <c r="C43501" s="1" t="s">
        <v>11067</v>
      </c>
      <c r="D43501" s="1" t="s">
        <v>3651</v>
      </c>
      <c r="E43501" s="1" t="s">
        <v>36</v>
      </c>
      <c r="G43501" s="1" t="s">
        <v>45</v>
      </c>
      <c r="H43501" s="1" t="s">
        <v>1715</v>
      </c>
      <c r="I43501" s="1" t="s">
        <v>26</v>
      </c>
      <c r="J43501">
        <v>10</v>
      </c>
      <c r="K43501">
        <v>13</v>
      </c>
      <c r="L43501">
        <v>130</v>
      </c>
    </row>
    <row r="43502" spans="1:12" x14ac:dyDescent="0.35">
      <c r="A43502" s="1" t="s">
        <v>11066</v>
      </c>
      <c r="B43502" s="1" t="s">
        <v>15783</v>
      </c>
      <c r="C43502" s="1" t="s">
        <v>11067</v>
      </c>
      <c r="D43502" s="1" t="s">
        <v>3651</v>
      </c>
      <c r="E43502" s="1" t="s">
        <v>36</v>
      </c>
      <c r="G43502" s="1" t="s">
        <v>9166</v>
      </c>
      <c r="H43502" s="1" t="s">
        <v>1743</v>
      </c>
      <c r="I43502" s="1" t="s">
        <v>26</v>
      </c>
      <c r="J43502">
        <v>10</v>
      </c>
      <c r="K43502">
        <v>178</v>
      </c>
      <c r="L43502">
        <v>1780</v>
      </c>
    </row>
    <row r="43503" spans="1:12" x14ac:dyDescent="0.35">
      <c r="A43503" s="1" t="s">
        <v>11066</v>
      </c>
      <c r="B43503" s="1" t="s">
        <v>15783</v>
      </c>
      <c r="C43503" s="1" t="s">
        <v>11067</v>
      </c>
      <c r="D43503" s="1" t="s">
        <v>3651</v>
      </c>
      <c r="E43503" s="1" t="s">
        <v>11076</v>
      </c>
      <c r="G43503" s="1" t="s">
        <v>11077</v>
      </c>
      <c r="H43503" s="1" t="s">
        <v>1715</v>
      </c>
      <c r="I43503" s="1" t="s">
        <v>26</v>
      </c>
      <c r="J43503">
        <v>14</v>
      </c>
      <c r="K43503">
        <v>100</v>
      </c>
      <c r="L43503">
        <v>1400</v>
      </c>
    </row>
    <row r="43504" spans="1:12" x14ac:dyDescent="0.35">
      <c r="A43504" s="1" t="s">
        <v>11066</v>
      </c>
      <c r="B43504" s="1" t="s">
        <v>15783</v>
      </c>
      <c r="C43504" s="1" t="s">
        <v>11067</v>
      </c>
      <c r="D43504" s="1" t="s">
        <v>3651</v>
      </c>
      <c r="E43504" s="1" t="s">
        <v>11076</v>
      </c>
      <c r="G43504" s="1" t="s">
        <v>11078</v>
      </c>
      <c r="H43504" s="1" t="s">
        <v>1743</v>
      </c>
      <c r="I43504" s="1" t="s">
        <v>26</v>
      </c>
      <c r="J43504">
        <v>14</v>
      </c>
      <c r="K43504">
        <v>228</v>
      </c>
      <c r="L43504">
        <v>3192</v>
      </c>
    </row>
    <row r="43505" spans="1:12" x14ac:dyDescent="0.35">
      <c r="A43505" s="1" t="s">
        <v>11066</v>
      </c>
      <c r="B43505" s="1" t="s">
        <v>15783</v>
      </c>
      <c r="C43505" s="1" t="s">
        <v>11067</v>
      </c>
      <c r="D43505" s="1" t="s">
        <v>3651</v>
      </c>
      <c r="E43505" s="1" t="s">
        <v>11076</v>
      </c>
      <c r="G43505" s="1" t="s">
        <v>45</v>
      </c>
      <c r="H43505" s="1" t="s">
        <v>87</v>
      </c>
      <c r="I43505" s="1" t="s">
        <v>26</v>
      </c>
      <c r="J43505">
        <v>14</v>
      </c>
      <c r="K43505">
        <v>261</v>
      </c>
      <c r="L43505">
        <v>3654</v>
      </c>
    </row>
    <row r="43506" spans="1:12" x14ac:dyDescent="0.35">
      <c r="A43506" s="1" t="s">
        <v>11066</v>
      </c>
      <c r="B43506" s="1" t="s">
        <v>15783</v>
      </c>
      <c r="C43506" s="1" t="s">
        <v>11067</v>
      </c>
      <c r="D43506" s="1" t="s">
        <v>3651</v>
      </c>
      <c r="E43506" s="1" t="s">
        <v>11079</v>
      </c>
      <c r="G43506" s="1" t="s">
        <v>45</v>
      </c>
      <c r="H43506" s="1" t="s">
        <v>1715</v>
      </c>
      <c r="I43506" s="1" t="s">
        <v>26</v>
      </c>
      <c r="J43506">
        <v>14</v>
      </c>
      <c r="K43506">
        <v>32</v>
      </c>
      <c r="L43506">
        <v>448</v>
      </c>
    </row>
    <row r="43507" spans="1:12" x14ac:dyDescent="0.35">
      <c r="A43507" s="1" t="s">
        <v>11066</v>
      </c>
      <c r="B43507" s="1" t="s">
        <v>15783</v>
      </c>
      <c r="C43507" s="1" t="s">
        <v>11067</v>
      </c>
      <c r="D43507" s="1" t="s">
        <v>3651</v>
      </c>
      <c r="E43507" s="1" t="s">
        <v>11080</v>
      </c>
      <c r="G43507" s="1" t="s">
        <v>9288</v>
      </c>
      <c r="H43507" s="1" t="s">
        <v>1715</v>
      </c>
      <c r="I43507" s="1" t="s">
        <v>26</v>
      </c>
      <c r="J43507">
        <v>14</v>
      </c>
      <c r="K43507">
        <v>36</v>
      </c>
      <c r="L43507">
        <v>504</v>
      </c>
    </row>
    <row r="43508" spans="1:12" x14ac:dyDescent="0.35">
      <c r="A43508" s="1" t="s">
        <v>11066</v>
      </c>
      <c r="B43508" s="1" t="s">
        <v>15783</v>
      </c>
      <c r="C43508" s="1" t="s">
        <v>11067</v>
      </c>
      <c r="D43508" s="1" t="s">
        <v>3651</v>
      </c>
      <c r="E43508" s="1" t="s">
        <v>11081</v>
      </c>
      <c r="G43508" s="1" t="s">
        <v>8997</v>
      </c>
      <c r="H43508" s="1" t="s">
        <v>1715</v>
      </c>
      <c r="I43508" s="1" t="s">
        <v>26</v>
      </c>
      <c r="J43508">
        <v>14</v>
      </c>
      <c r="K43508">
        <v>22</v>
      </c>
      <c r="L43508">
        <v>308</v>
      </c>
    </row>
    <row r="43509" spans="1:12" x14ac:dyDescent="0.35">
      <c r="A43509" s="1" t="s">
        <v>11066</v>
      </c>
      <c r="B43509" s="1" t="s">
        <v>15783</v>
      </c>
      <c r="C43509" s="1" t="s">
        <v>11067</v>
      </c>
      <c r="D43509" s="1" t="s">
        <v>3651</v>
      </c>
      <c r="E43509" s="1" t="s">
        <v>11082</v>
      </c>
      <c r="G43509" s="1" t="s">
        <v>8997</v>
      </c>
      <c r="H43509" s="1" t="s">
        <v>1715</v>
      </c>
      <c r="I43509" s="1" t="s">
        <v>26</v>
      </c>
      <c r="J43509">
        <v>14</v>
      </c>
      <c r="K43509">
        <v>11</v>
      </c>
      <c r="L43509">
        <v>154</v>
      </c>
    </row>
    <row r="43510" spans="1:12" x14ac:dyDescent="0.35">
      <c r="A43510" s="1" t="s">
        <v>11066</v>
      </c>
      <c r="B43510" s="1" t="s">
        <v>15783</v>
      </c>
      <c r="C43510" s="1" t="s">
        <v>11067</v>
      </c>
      <c r="D43510" s="1" t="s">
        <v>3651</v>
      </c>
      <c r="E43510" s="1" t="s">
        <v>11083</v>
      </c>
      <c r="G43510" s="1" t="s">
        <v>9283</v>
      </c>
      <c r="H43510" s="1" t="s">
        <v>1743</v>
      </c>
      <c r="I43510" s="1" t="s">
        <v>26</v>
      </c>
      <c r="J43510">
        <v>14</v>
      </c>
      <c r="K43510">
        <v>10</v>
      </c>
      <c r="L43510">
        <v>140</v>
      </c>
    </row>
    <row r="43511" spans="1:12" x14ac:dyDescent="0.35">
      <c r="A43511" s="1" t="s">
        <v>11066</v>
      </c>
      <c r="B43511" s="1" t="s">
        <v>15783</v>
      </c>
      <c r="C43511" s="1" t="s">
        <v>12</v>
      </c>
      <c r="D43511" s="1" t="s">
        <v>11068</v>
      </c>
      <c r="E43511" s="1" t="s">
        <v>11084</v>
      </c>
      <c r="G43511" s="1" t="s">
        <v>45</v>
      </c>
      <c r="H43511" s="1" t="s">
        <v>1262</v>
      </c>
      <c r="I43511" s="1" t="s">
        <v>3630</v>
      </c>
      <c r="J43511">
        <v>40</v>
      </c>
      <c r="K43511">
        <v>19</v>
      </c>
      <c r="L43511">
        <v>760</v>
      </c>
    </row>
    <row r="43512" spans="1:12" x14ac:dyDescent="0.35">
      <c r="A43512" s="1" t="s">
        <v>11066</v>
      </c>
      <c r="B43512" s="1" t="s">
        <v>15783</v>
      </c>
      <c r="C43512" s="1" t="s">
        <v>12</v>
      </c>
      <c r="D43512" s="1" t="s">
        <v>11068</v>
      </c>
      <c r="E43512" s="1" t="s">
        <v>11085</v>
      </c>
      <c r="G43512" s="1" t="s">
        <v>11077</v>
      </c>
      <c r="H43512" s="1" t="s">
        <v>1262</v>
      </c>
      <c r="I43512" s="1" t="s">
        <v>3630</v>
      </c>
      <c r="J43512">
        <v>40</v>
      </c>
      <c r="K43512">
        <v>22</v>
      </c>
      <c r="L43512">
        <v>880</v>
      </c>
    </row>
    <row r="43513" spans="1:12" x14ac:dyDescent="0.35">
      <c r="A43513" s="1" t="s">
        <v>11066</v>
      </c>
      <c r="B43513" s="1" t="s">
        <v>15783</v>
      </c>
      <c r="C43513" s="1" t="s">
        <v>11067</v>
      </c>
      <c r="D43513" s="1" t="s">
        <v>11086</v>
      </c>
      <c r="E43513" s="1" t="s">
        <v>11087</v>
      </c>
      <c r="G43513" s="1" t="s">
        <v>11088</v>
      </c>
      <c r="H43513" s="1" t="s">
        <v>46</v>
      </c>
      <c r="I43513" s="1" t="s">
        <v>2517</v>
      </c>
      <c r="J43513">
        <v>15</v>
      </c>
      <c r="K43513">
        <v>7</v>
      </c>
      <c r="L43513">
        <v>105</v>
      </c>
    </row>
    <row r="43514" spans="1:12" x14ac:dyDescent="0.35">
      <c r="A43514" s="1" t="s">
        <v>11066</v>
      </c>
      <c r="B43514" s="1" t="s">
        <v>15783</v>
      </c>
      <c r="C43514" s="1" t="s">
        <v>11067</v>
      </c>
      <c r="D43514" s="1" t="s">
        <v>11086</v>
      </c>
      <c r="E43514" s="1" t="s">
        <v>11089</v>
      </c>
      <c r="G43514" s="1" t="s">
        <v>11088</v>
      </c>
      <c r="H43514" s="1" t="s">
        <v>46</v>
      </c>
      <c r="I43514" s="1" t="s">
        <v>2517</v>
      </c>
      <c r="J43514">
        <v>15</v>
      </c>
      <c r="K43514">
        <v>3</v>
      </c>
      <c r="L43514">
        <v>45</v>
      </c>
    </row>
    <row r="43515" spans="1:12" x14ac:dyDescent="0.35">
      <c r="A43515" s="1" t="s">
        <v>11066</v>
      </c>
      <c r="B43515" s="1" t="s">
        <v>15783</v>
      </c>
      <c r="C43515" s="1" t="s">
        <v>11067</v>
      </c>
      <c r="D43515" s="1" t="s">
        <v>11086</v>
      </c>
      <c r="E43515" s="1" t="s">
        <v>11090</v>
      </c>
      <c r="G43515" s="1" t="s">
        <v>11088</v>
      </c>
      <c r="H43515" s="1" t="s">
        <v>46</v>
      </c>
      <c r="I43515" s="1" t="s">
        <v>2517</v>
      </c>
      <c r="J43515">
        <v>15</v>
      </c>
      <c r="K43515">
        <v>5</v>
      </c>
      <c r="L43515">
        <v>75</v>
      </c>
    </row>
    <row r="43516" spans="1:12" x14ac:dyDescent="0.35">
      <c r="A43516" s="1" t="s">
        <v>11066</v>
      </c>
      <c r="B43516" s="1" t="s">
        <v>15783</v>
      </c>
      <c r="C43516" s="1" t="s">
        <v>11067</v>
      </c>
      <c r="D43516" s="1" t="s">
        <v>11091</v>
      </c>
      <c r="E43516" s="1" t="s">
        <v>1010</v>
      </c>
      <c r="G43516" s="1" t="s">
        <v>11092</v>
      </c>
      <c r="H43516" s="1" t="s">
        <v>1715</v>
      </c>
      <c r="I43516" s="1" t="s">
        <v>989</v>
      </c>
      <c r="J43516">
        <v>10</v>
      </c>
      <c r="K43516">
        <v>6</v>
      </c>
      <c r="L43516">
        <v>60</v>
      </c>
    </row>
    <row r="43517" spans="1:12" x14ac:dyDescent="0.35">
      <c r="A43517" s="1" t="s">
        <v>11066</v>
      </c>
      <c r="B43517" s="1" t="s">
        <v>15783</v>
      </c>
      <c r="C43517" s="1" t="s">
        <v>11067</v>
      </c>
      <c r="D43517" s="1" t="s">
        <v>11091</v>
      </c>
      <c r="E43517" s="1" t="s">
        <v>1007</v>
      </c>
      <c r="G43517" s="1" t="s">
        <v>11092</v>
      </c>
      <c r="H43517" s="1" t="s">
        <v>1715</v>
      </c>
      <c r="I43517" s="1" t="s">
        <v>989</v>
      </c>
      <c r="J43517">
        <v>10</v>
      </c>
      <c r="K43517">
        <v>8</v>
      </c>
      <c r="L43517">
        <v>80</v>
      </c>
    </row>
    <row r="43518" spans="1:12" x14ac:dyDescent="0.35">
      <c r="A43518" s="1" t="s">
        <v>11066</v>
      </c>
      <c r="B43518" s="1" t="s">
        <v>15783</v>
      </c>
      <c r="C43518" s="1" t="s">
        <v>11067</v>
      </c>
      <c r="D43518" s="1" t="s">
        <v>11093</v>
      </c>
      <c r="E43518" s="1" t="s">
        <v>1298</v>
      </c>
      <c r="G43518" s="1" t="s">
        <v>45</v>
      </c>
      <c r="H43518" s="1" t="s">
        <v>1108</v>
      </c>
      <c r="I43518" s="1" t="s">
        <v>2509</v>
      </c>
      <c r="J43518">
        <v>21</v>
      </c>
      <c r="K43518">
        <v>53</v>
      </c>
      <c r="L43518">
        <v>1113</v>
      </c>
    </row>
    <row r="43519" spans="1:12" x14ac:dyDescent="0.35">
      <c r="A43519" s="1" t="s">
        <v>11066</v>
      </c>
      <c r="B43519" s="1" t="s">
        <v>15783</v>
      </c>
      <c r="C43519" s="1" t="s">
        <v>11067</v>
      </c>
      <c r="D43519" s="1" t="s">
        <v>11093</v>
      </c>
      <c r="E43519" s="1" t="s">
        <v>36</v>
      </c>
      <c r="G43519" s="1" t="s">
        <v>45</v>
      </c>
      <c r="H43519" s="1" t="s">
        <v>1108</v>
      </c>
      <c r="I43519" s="1" t="s">
        <v>2509</v>
      </c>
      <c r="J43519">
        <v>21</v>
      </c>
      <c r="K43519">
        <v>67</v>
      </c>
      <c r="L43519">
        <v>1407</v>
      </c>
    </row>
    <row r="43520" spans="1:12" x14ac:dyDescent="0.35">
      <c r="A43520" s="1" t="s">
        <v>11066</v>
      </c>
      <c r="B43520" s="1" t="s">
        <v>15783</v>
      </c>
      <c r="C43520" s="1" t="s">
        <v>11067</v>
      </c>
      <c r="D43520" s="1" t="s">
        <v>11093</v>
      </c>
      <c r="E43520" s="1" t="s">
        <v>1055</v>
      </c>
      <c r="G43520" s="1" t="s">
        <v>45</v>
      </c>
      <c r="H43520" s="1" t="s">
        <v>1108</v>
      </c>
      <c r="I43520" s="1" t="s">
        <v>2509</v>
      </c>
      <c r="J43520">
        <v>21</v>
      </c>
      <c r="K43520">
        <v>0</v>
      </c>
      <c r="L43520">
        <v>0</v>
      </c>
    </row>
    <row r="43521" spans="1:12" x14ac:dyDescent="0.35">
      <c r="A43521" s="1" t="s">
        <v>11066</v>
      </c>
      <c r="B43521" s="1" t="s">
        <v>15783</v>
      </c>
      <c r="C43521" s="1" t="s">
        <v>12</v>
      </c>
      <c r="D43521" s="1" t="s">
        <v>11093</v>
      </c>
      <c r="E43521" s="1" t="s">
        <v>1298</v>
      </c>
      <c r="G43521" s="1" t="s">
        <v>45</v>
      </c>
      <c r="H43521" s="1" t="s">
        <v>1108</v>
      </c>
      <c r="I43521" s="1" t="s">
        <v>2509</v>
      </c>
      <c r="J43521">
        <v>49</v>
      </c>
      <c r="K43521">
        <v>2</v>
      </c>
      <c r="L43521">
        <v>98</v>
      </c>
    </row>
    <row r="43522" spans="1:12" x14ac:dyDescent="0.35">
      <c r="A43522" s="1" t="s">
        <v>11066</v>
      </c>
      <c r="B43522" s="1" t="s">
        <v>15783</v>
      </c>
      <c r="C43522" s="1" t="s">
        <v>12</v>
      </c>
      <c r="D43522" s="1" t="s">
        <v>11093</v>
      </c>
      <c r="E43522" s="1" t="s">
        <v>1059</v>
      </c>
      <c r="G43522" s="1" t="s">
        <v>45</v>
      </c>
      <c r="H43522" s="1" t="s">
        <v>1108</v>
      </c>
      <c r="I43522" s="1" t="s">
        <v>2509</v>
      </c>
      <c r="J43522">
        <v>49</v>
      </c>
      <c r="K43522">
        <v>0</v>
      </c>
      <c r="L43522">
        <v>0</v>
      </c>
    </row>
    <row r="43523" spans="1:12" x14ac:dyDescent="0.35">
      <c r="A43523" s="1" t="s">
        <v>11066</v>
      </c>
      <c r="B43523" s="1" t="s">
        <v>15783</v>
      </c>
      <c r="C43523" s="1" t="s">
        <v>12</v>
      </c>
      <c r="D43523" s="1" t="s">
        <v>11094</v>
      </c>
      <c r="E43523" s="1" t="s">
        <v>1278</v>
      </c>
      <c r="G43523" s="1" t="s">
        <v>11095</v>
      </c>
      <c r="H43523" s="1" t="s">
        <v>11096</v>
      </c>
      <c r="I43523" s="1" t="s">
        <v>1278</v>
      </c>
      <c r="J43523">
        <v>49</v>
      </c>
      <c r="K43523">
        <v>0</v>
      </c>
      <c r="L43523">
        <v>0</v>
      </c>
    </row>
    <row r="43524" spans="1:12" x14ac:dyDescent="0.35">
      <c r="A43524" s="1" t="s">
        <v>11066</v>
      </c>
      <c r="B43524" s="1" t="s">
        <v>15783</v>
      </c>
      <c r="C43524" s="1" t="s">
        <v>11067</v>
      </c>
      <c r="D43524" s="1" t="s">
        <v>11097</v>
      </c>
      <c r="E43524" s="1" t="s">
        <v>2996</v>
      </c>
      <c r="G43524" s="1" t="s">
        <v>11098</v>
      </c>
      <c r="H43524" s="1" t="s">
        <v>1005</v>
      </c>
      <c r="I43524" s="1" t="s">
        <v>60</v>
      </c>
      <c r="J43524">
        <v>28</v>
      </c>
      <c r="K43524">
        <v>6</v>
      </c>
      <c r="L43524">
        <v>168</v>
      </c>
    </row>
    <row r="43525" spans="1:12" x14ac:dyDescent="0.35">
      <c r="A43525" s="1" t="s">
        <v>11066</v>
      </c>
      <c r="B43525" s="1" t="s">
        <v>15783</v>
      </c>
      <c r="C43525" s="1" t="s">
        <v>11067</v>
      </c>
      <c r="D43525" s="1" t="s">
        <v>11097</v>
      </c>
      <c r="E43525" s="1" t="s">
        <v>4074</v>
      </c>
      <c r="G43525" s="1" t="s">
        <v>11099</v>
      </c>
      <c r="H43525" s="1" t="s">
        <v>1005</v>
      </c>
      <c r="I43525" s="1" t="s">
        <v>60</v>
      </c>
      <c r="J43525">
        <v>28</v>
      </c>
      <c r="K43525">
        <v>1</v>
      </c>
      <c r="L43525">
        <v>28</v>
      </c>
    </row>
    <row r="43526" spans="1:12" x14ac:dyDescent="0.35">
      <c r="A43526" s="1" t="s">
        <v>11066</v>
      </c>
      <c r="B43526" s="1" t="s">
        <v>15783</v>
      </c>
      <c r="C43526" s="1" t="s">
        <v>11067</v>
      </c>
      <c r="D43526" s="1" t="s">
        <v>11097</v>
      </c>
      <c r="E43526" s="1" t="s">
        <v>11100</v>
      </c>
      <c r="G43526" s="1" t="s">
        <v>11101</v>
      </c>
      <c r="H43526" s="1" t="s">
        <v>1005</v>
      </c>
      <c r="I43526" s="1" t="s">
        <v>60</v>
      </c>
      <c r="J43526">
        <v>28</v>
      </c>
      <c r="K43526">
        <v>6</v>
      </c>
      <c r="L43526">
        <v>168</v>
      </c>
    </row>
    <row r="43527" spans="1:12" x14ac:dyDescent="0.35">
      <c r="A43527" s="1" t="s">
        <v>11066</v>
      </c>
      <c r="B43527" s="1" t="s">
        <v>15783</v>
      </c>
      <c r="C43527" s="1" t="s">
        <v>12</v>
      </c>
      <c r="D43527" s="1" t="s">
        <v>3651</v>
      </c>
      <c r="E43527" s="1" t="s">
        <v>11102</v>
      </c>
      <c r="G43527" s="1" t="s">
        <v>11095</v>
      </c>
      <c r="H43527" s="1" t="s">
        <v>11096</v>
      </c>
      <c r="I43527" s="1" t="s">
        <v>1278</v>
      </c>
      <c r="J43527">
        <v>10</v>
      </c>
      <c r="K43527">
        <v>41</v>
      </c>
      <c r="L43527">
        <v>410</v>
      </c>
    </row>
    <row r="43528" spans="1:12" x14ac:dyDescent="0.35">
      <c r="A43528" s="1" t="s">
        <v>11066</v>
      </c>
      <c r="B43528" s="1" t="s">
        <v>15783</v>
      </c>
      <c r="C43528" s="1" t="s">
        <v>11067</v>
      </c>
      <c r="D43528" s="1" t="s">
        <v>11103</v>
      </c>
      <c r="E43528" s="1" t="s">
        <v>920</v>
      </c>
      <c r="G43528" s="1" t="s">
        <v>45</v>
      </c>
      <c r="H43528" s="1" t="s">
        <v>1262</v>
      </c>
      <c r="I43528" s="1" t="s">
        <v>1263</v>
      </c>
      <c r="J43528">
        <v>30</v>
      </c>
      <c r="K43528">
        <v>8</v>
      </c>
      <c r="L43528">
        <v>240</v>
      </c>
    </row>
    <row r="43529" spans="1:12" x14ac:dyDescent="0.35">
      <c r="A43529" s="1" t="s">
        <v>11066</v>
      </c>
      <c r="B43529" s="1" t="s">
        <v>15783</v>
      </c>
      <c r="C43529" s="1" t="s">
        <v>11067</v>
      </c>
      <c r="D43529" s="1" t="s">
        <v>11103</v>
      </c>
      <c r="E43529" s="1" t="s">
        <v>1264</v>
      </c>
      <c r="G43529" s="1" t="s">
        <v>45</v>
      </c>
      <c r="H43529" s="1" t="s">
        <v>1262</v>
      </c>
      <c r="I43529" s="1" t="s">
        <v>1263</v>
      </c>
      <c r="J43529">
        <v>30</v>
      </c>
      <c r="K43529">
        <v>6</v>
      </c>
      <c r="L43529">
        <v>180</v>
      </c>
    </row>
    <row r="43530" spans="1:12" x14ac:dyDescent="0.35">
      <c r="A43530" s="1" t="s">
        <v>11066</v>
      </c>
      <c r="B43530" s="1" t="s">
        <v>15783</v>
      </c>
      <c r="C43530" s="1" t="s">
        <v>11067</v>
      </c>
      <c r="D43530" s="1" t="s">
        <v>11103</v>
      </c>
      <c r="E43530" s="1" t="s">
        <v>1266</v>
      </c>
      <c r="G43530" s="1" t="s">
        <v>45</v>
      </c>
      <c r="H43530" s="1" t="s">
        <v>1262</v>
      </c>
      <c r="I43530" s="1" t="s">
        <v>1263</v>
      </c>
      <c r="J43530">
        <v>30</v>
      </c>
      <c r="K43530">
        <v>3</v>
      </c>
      <c r="L43530">
        <v>90</v>
      </c>
    </row>
    <row r="43531" spans="1:12" x14ac:dyDescent="0.35">
      <c r="A43531" s="1" t="s">
        <v>11066</v>
      </c>
      <c r="B43531" s="1" t="s">
        <v>15783</v>
      </c>
      <c r="C43531" s="1" t="s">
        <v>12</v>
      </c>
      <c r="D43531" s="1" t="s">
        <v>11104</v>
      </c>
      <c r="E43531" s="1" t="s">
        <v>11105</v>
      </c>
      <c r="G43531" s="1" t="s">
        <v>11095</v>
      </c>
      <c r="H43531" s="1" t="s">
        <v>11096</v>
      </c>
      <c r="I43531" s="1" t="s">
        <v>1278</v>
      </c>
      <c r="J43531">
        <v>10</v>
      </c>
      <c r="K43531">
        <v>8</v>
      </c>
      <c r="L43531">
        <v>80</v>
      </c>
    </row>
    <row r="43532" spans="1:12" x14ac:dyDescent="0.35">
      <c r="A43532" s="1" t="s">
        <v>11066</v>
      </c>
      <c r="B43532" s="1" t="s">
        <v>15783</v>
      </c>
      <c r="C43532" s="1" t="s">
        <v>11106</v>
      </c>
      <c r="D43532" s="1" t="s">
        <v>11104</v>
      </c>
      <c r="E43532" s="1" t="s">
        <v>11107</v>
      </c>
      <c r="G43532" s="1" t="s">
        <v>11095</v>
      </c>
      <c r="H43532" s="1" t="s">
        <v>11096</v>
      </c>
      <c r="I43532" s="1" t="s">
        <v>1278</v>
      </c>
      <c r="J43532">
        <v>10</v>
      </c>
      <c r="K43532">
        <v>7</v>
      </c>
      <c r="L43532">
        <v>70</v>
      </c>
    </row>
    <row r="43533" spans="1:12" x14ac:dyDescent="0.35">
      <c r="A43533" s="1" t="s">
        <v>11066</v>
      </c>
      <c r="B43533" s="1" t="s">
        <v>15783</v>
      </c>
      <c r="C43533" s="1" t="s">
        <v>12</v>
      </c>
      <c r="D43533" s="1" t="s">
        <v>11104</v>
      </c>
      <c r="E43533" s="1" t="s">
        <v>11108</v>
      </c>
      <c r="G43533" s="1" t="s">
        <v>11095</v>
      </c>
      <c r="H43533" s="1" t="s">
        <v>11096</v>
      </c>
      <c r="I43533" s="1" t="s">
        <v>1278</v>
      </c>
      <c r="J43533">
        <v>10</v>
      </c>
      <c r="K43533">
        <v>4</v>
      </c>
      <c r="L43533">
        <v>40</v>
      </c>
    </row>
    <row r="43534" spans="1:12" x14ac:dyDescent="0.35">
      <c r="A43534" s="1" t="s">
        <v>11066</v>
      </c>
      <c r="B43534" s="1" t="s">
        <v>15783</v>
      </c>
      <c r="C43534" s="1" t="s">
        <v>12</v>
      </c>
      <c r="D43534" s="1" t="s">
        <v>11104</v>
      </c>
      <c r="E43534" s="1" t="s">
        <v>11109</v>
      </c>
      <c r="G43534" s="1" t="s">
        <v>11095</v>
      </c>
      <c r="H43534" s="1" t="s">
        <v>11096</v>
      </c>
      <c r="I43534" s="1" t="s">
        <v>1278</v>
      </c>
      <c r="J43534">
        <v>10</v>
      </c>
      <c r="K43534">
        <v>9</v>
      </c>
      <c r="L43534">
        <v>90</v>
      </c>
    </row>
    <row r="43535" spans="1:12" x14ac:dyDescent="0.35">
      <c r="A43535" s="1" t="s">
        <v>11066</v>
      </c>
      <c r="B43535" s="1" t="s">
        <v>15783</v>
      </c>
      <c r="C43535" s="1" t="s">
        <v>11067</v>
      </c>
      <c r="D43535" s="1" t="s">
        <v>11104</v>
      </c>
      <c r="E43535" s="1" t="s">
        <v>11110</v>
      </c>
      <c r="G43535" s="1" t="s">
        <v>11111</v>
      </c>
      <c r="H43535" s="1" t="s">
        <v>1005</v>
      </c>
      <c r="I43535" s="1" t="s">
        <v>26</v>
      </c>
      <c r="J43535">
        <v>10</v>
      </c>
      <c r="K43535">
        <v>8</v>
      </c>
      <c r="L43535">
        <v>80</v>
      </c>
    </row>
    <row r="43536" spans="1:12" x14ac:dyDescent="0.35">
      <c r="A43536" s="1" t="s">
        <v>11066</v>
      </c>
      <c r="B43536" s="1" t="s">
        <v>15783</v>
      </c>
      <c r="C43536" s="1" t="s">
        <v>12</v>
      </c>
      <c r="D43536" s="1" t="s">
        <v>11104</v>
      </c>
      <c r="E43536" s="1" t="s">
        <v>11112</v>
      </c>
      <c r="G43536" s="1" t="s">
        <v>11095</v>
      </c>
      <c r="H43536" s="1" t="s">
        <v>11096</v>
      </c>
      <c r="I43536" s="1" t="s">
        <v>1278</v>
      </c>
      <c r="J43536">
        <v>10</v>
      </c>
      <c r="K43536">
        <v>0</v>
      </c>
      <c r="L43536">
        <v>0</v>
      </c>
    </row>
    <row r="43537" spans="1:12" x14ac:dyDescent="0.35">
      <c r="A43537" s="1" t="s">
        <v>11066</v>
      </c>
      <c r="B43537" s="1" t="s">
        <v>15783</v>
      </c>
      <c r="C43537" s="1" t="s">
        <v>11067</v>
      </c>
      <c r="D43537" s="1" t="s">
        <v>11104</v>
      </c>
      <c r="E43537" s="1" t="s">
        <v>11113</v>
      </c>
      <c r="G43537" s="1" t="s">
        <v>11114</v>
      </c>
      <c r="H43537" s="1" t="s">
        <v>4001</v>
      </c>
      <c r="I43537" s="1" t="s">
        <v>11115</v>
      </c>
      <c r="J43537">
        <v>10</v>
      </c>
      <c r="K43537">
        <v>73</v>
      </c>
      <c r="L43537">
        <v>730</v>
      </c>
    </row>
    <row r="43538" spans="1:12" x14ac:dyDescent="0.35">
      <c r="A43538" s="1" t="s">
        <v>11066</v>
      </c>
      <c r="B43538" s="1" t="s">
        <v>15783</v>
      </c>
      <c r="C43538" s="1" t="s">
        <v>11067</v>
      </c>
      <c r="D43538" s="1" t="s">
        <v>11104</v>
      </c>
      <c r="E43538" s="1" t="s">
        <v>11116</v>
      </c>
      <c r="G43538" s="1" t="s">
        <v>11117</v>
      </c>
      <c r="H43538" s="1" t="s">
        <v>1005</v>
      </c>
      <c r="I43538" s="1" t="s">
        <v>26</v>
      </c>
      <c r="J43538">
        <v>10</v>
      </c>
      <c r="K43538">
        <v>75</v>
      </c>
      <c r="L43538">
        <v>750</v>
      </c>
    </row>
    <row r="43539" spans="1:12" x14ac:dyDescent="0.35">
      <c r="A43539" s="1" t="s">
        <v>11066</v>
      </c>
      <c r="B43539" s="1" t="s">
        <v>15783</v>
      </c>
      <c r="C43539" s="1" t="s">
        <v>11067</v>
      </c>
      <c r="D43539" s="1" t="s">
        <v>11104</v>
      </c>
      <c r="E43539" s="1" t="s">
        <v>11118</v>
      </c>
      <c r="G43539" s="1" t="s">
        <v>2078</v>
      </c>
      <c r="H43539" s="1" t="s">
        <v>1005</v>
      </c>
      <c r="I43539" s="1" t="s">
        <v>11115</v>
      </c>
      <c r="J43539">
        <v>10</v>
      </c>
      <c r="K43539">
        <v>61</v>
      </c>
      <c r="L43539">
        <v>610</v>
      </c>
    </row>
    <row r="43540" spans="1:12" x14ac:dyDescent="0.35">
      <c r="A43540" s="1" t="s">
        <v>11066</v>
      </c>
      <c r="B43540" s="1" t="s">
        <v>15783</v>
      </c>
      <c r="C43540" s="1" t="s">
        <v>11067</v>
      </c>
      <c r="D43540" s="1" t="s">
        <v>11104</v>
      </c>
      <c r="E43540" s="1" t="s">
        <v>8981</v>
      </c>
      <c r="G43540" s="1" t="s">
        <v>11119</v>
      </c>
      <c r="H43540" s="1" t="s">
        <v>1005</v>
      </c>
      <c r="I43540" s="1" t="s">
        <v>11115</v>
      </c>
      <c r="J43540">
        <v>10</v>
      </c>
      <c r="K43540">
        <v>111</v>
      </c>
      <c r="L43540">
        <v>1110</v>
      </c>
    </row>
    <row r="43541" spans="1:12" x14ac:dyDescent="0.35">
      <c r="A43541" s="1" t="s">
        <v>11066</v>
      </c>
      <c r="B43541" s="1" t="s">
        <v>15783</v>
      </c>
      <c r="C43541" s="1" t="s">
        <v>11067</v>
      </c>
      <c r="D43541" s="1" t="s">
        <v>11104</v>
      </c>
      <c r="E43541" s="1" t="s">
        <v>11120</v>
      </c>
      <c r="G43541" s="1" t="s">
        <v>11121</v>
      </c>
      <c r="H43541" s="1" t="s">
        <v>1005</v>
      </c>
      <c r="I43541" s="1" t="s">
        <v>11115</v>
      </c>
      <c r="J43541">
        <v>10</v>
      </c>
      <c r="K43541">
        <v>66</v>
      </c>
      <c r="L43541">
        <v>660</v>
      </c>
    </row>
    <row r="43542" spans="1:12" x14ac:dyDescent="0.35">
      <c r="A43542" s="1" t="s">
        <v>11066</v>
      </c>
      <c r="B43542" s="1" t="s">
        <v>15783</v>
      </c>
      <c r="C43542" s="1" t="s">
        <v>11067</v>
      </c>
      <c r="D43542" s="1" t="s">
        <v>11104</v>
      </c>
      <c r="E43542" s="1" t="s">
        <v>1058</v>
      </c>
      <c r="G43542" s="1" t="s">
        <v>11122</v>
      </c>
      <c r="H43542" s="1" t="s">
        <v>4001</v>
      </c>
      <c r="I43542" s="1" t="s">
        <v>11115</v>
      </c>
      <c r="J43542">
        <v>10</v>
      </c>
      <c r="K43542">
        <v>24</v>
      </c>
      <c r="L43542">
        <v>240</v>
      </c>
    </row>
    <row r="43543" spans="1:12" x14ac:dyDescent="0.35">
      <c r="A43543" s="1" t="s">
        <v>11066</v>
      </c>
      <c r="B43543" s="1" t="s">
        <v>15783</v>
      </c>
      <c r="C43543" s="1" t="s">
        <v>11067</v>
      </c>
      <c r="D43543" s="1" t="s">
        <v>11104</v>
      </c>
      <c r="E43543" s="1" t="s">
        <v>11123</v>
      </c>
      <c r="G43543" s="1" t="s">
        <v>11124</v>
      </c>
      <c r="H43543" s="1" t="s">
        <v>4001</v>
      </c>
      <c r="I43543" s="1" t="s">
        <v>11115</v>
      </c>
      <c r="J43543">
        <v>10</v>
      </c>
      <c r="K43543">
        <v>15</v>
      </c>
      <c r="L43543">
        <v>150</v>
      </c>
    </row>
    <row r="43544" spans="1:12" x14ac:dyDescent="0.35">
      <c r="A43544" s="1" t="s">
        <v>11066</v>
      </c>
      <c r="B43544" s="1" t="s">
        <v>15783</v>
      </c>
      <c r="C43544" s="1" t="s">
        <v>11067</v>
      </c>
      <c r="D43544" s="1" t="s">
        <v>11104</v>
      </c>
      <c r="E43544" s="1" t="s">
        <v>11125</v>
      </c>
      <c r="G43544" s="1" t="s">
        <v>11126</v>
      </c>
      <c r="H43544" s="1" t="s">
        <v>4001</v>
      </c>
      <c r="I43544" s="1" t="s">
        <v>26</v>
      </c>
      <c r="J43544">
        <v>10</v>
      </c>
      <c r="K43544">
        <v>221</v>
      </c>
      <c r="L43544">
        <v>2210</v>
      </c>
    </row>
    <row r="43545" spans="1:12" x14ac:dyDescent="0.35">
      <c r="A43545" s="1" t="s">
        <v>11066</v>
      </c>
      <c r="B43545" s="1" t="s">
        <v>15783</v>
      </c>
      <c r="C43545" s="1" t="s">
        <v>11067</v>
      </c>
      <c r="D43545" s="1" t="s">
        <v>11104</v>
      </c>
      <c r="E43545" s="1" t="s">
        <v>11127</v>
      </c>
      <c r="G43545" s="1" t="s">
        <v>2076</v>
      </c>
      <c r="H43545" s="1" t="s">
        <v>4001</v>
      </c>
      <c r="I43545" s="1" t="s">
        <v>26</v>
      </c>
      <c r="J43545">
        <v>10</v>
      </c>
      <c r="K43545">
        <v>533</v>
      </c>
      <c r="L43545">
        <v>5330</v>
      </c>
    </row>
    <row r="43546" spans="1:12" x14ac:dyDescent="0.35">
      <c r="A43546" s="1" t="s">
        <v>11066</v>
      </c>
      <c r="B43546" s="1" t="s">
        <v>15783</v>
      </c>
      <c r="C43546" s="1" t="s">
        <v>11067</v>
      </c>
      <c r="D43546" s="1" t="s">
        <v>11104</v>
      </c>
      <c r="E43546" s="1" t="s">
        <v>11128</v>
      </c>
      <c r="G43546" s="1" t="s">
        <v>11129</v>
      </c>
      <c r="H43546" s="1" t="s">
        <v>1005</v>
      </c>
      <c r="I43546" s="1" t="s">
        <v>26</v>
      </c>
      <c r="J43546">
        <v>10</v>
      </c>
      <c r="K43546">
        <v>23</v>
      </c>
      <c r="L43546">
        <v>230</v>
      </c>
    </row>
    <row r="43547" spans="1:12" x14ac:dyDescent="0.35">
      <c r="A43547" s="1" t="s">
        <v>11066</v>
      </c>
      <c r="B43547" s="1" t="s">
        <v>15783</v>
      </c>
      <c r="C43547" s="1" t="s">
        <v>11067</v>
      </c>
      <c r="D43547" s="1" t="s">
        <v>11104</v>
      </c>
      <c r="E43547" s="1" t="s">
        <v>11130</v>
      </c>
      <c r="G43547" s="1" t="s">
        <v>11131</v>
      </c>
      <c r="H43547" s="1" t="s">
        <v>1005</v>
      </c>
      <c r="I43547" s="1" t="s">
        <v>26</v>
      </c>
      <c r="J43547">
        <v>10</v>
      </c>
      <c r="K43547">
        <v>25</v>
      </c>
      <c r="L43547">
        <v>250</v>
      </c>
    </row>
    <row r="43548" spans="1:12" x14ac:dyDescent="0.35">
      <c r="A43548" s="1" t="s">
        <v>11066</v>
      </c>
      <c r="B43548" s="1" t="s">
        <v>15783</v>
      </c>
      <c r="C43548" s="1" t="s">
        <v>11067</v>
      </c>
      <c r="D43548" s="1" t="s">
        <v>11104</v>
      </c>
      <c r="E43548" s="1" t="s">
        <v>11132</v>
      </c>
      <c r="G43548" s="1" t="s">
        <v>11133</v>
      </c>
      <c r="H43548" s="1" t="s">
        <v>1005</v>
      </c>
      <c r="I43548" s="1" t="s">
        <v>26</v>
      </c>
      <c r="J43548">
        <v>10</v>
      </c>
      <c r="K43548">
        <v>3</v>
      </c>
      <c r="L43548">
        <v>30</v>
      </c>
    </row>
    <row r="43549" spans="1:12" x14ac:dyDescent="0.35">
      <c r="A43549" s="1" t="s">
        <v>11066</v>
      </c>
      <c r="B43549" s="1" t="s">
        <v>15783</v>
      </c>
      <c r="C43549" s="1" t="s">
        <v>11067</v>
      </c>
      <c r="D43549" s="1" t="s">
        <v>11104</v>
      </c>
      <c r="E43549" s="1" t="s">
        <v>11134</v>
      </c>
      <c r="G43549" s="1" t="s">
        <v>2067</v>
      </c>
      <c r="H43549" s="1" t="s">
        <v>1005</v>
      </c>
      <c r="I43549" s="1" t="s">
        <v>26</v>
      </c>
      <c r="J43549">
        <v>10</v>
      </c>
      <c r="K43549">
        <v>253</v>
      </c>
      <c r="L43549">
        <v>2530</v>
      </c>
    </row>
    <row r="43550" spans="1:12" x14ac:dyDescent="0.35">
      <c r="A43550" s="1" t="s">
        <v>11066</v>
      </c>
      <c r="B43550" s="1" t="s">
        <v>15783</v>
      </c>
      <c r="C43550" s="1" t="s">
        <v>11067</v>
      </c>
      <c r="D43550" s="1" t="s">
        <v>11104</v>
      </c>
      <c r="E43550" s="1" t="s">
        <v>11135</v>
      </c>
      <c r="G43550" s="1" t="s">
        <v>11136</v>
      </c>
      <c r="H43550" s="1" t="s">
        <v>1005</v>
      </c>
      <c r="I43550" s="1" t="s">
        <v>11115</v>
      </c>
      <c r="J43550">
        <v>10</v>
      </c>
      <c r="K43550">
        <v>40</v>
      </c>
      <c r="L43550">
        <v>400</v>
      </c>
    </row>
    <row r="43551" spans="1:12" x14ac:dyDescent="0.35">
      <c r="A43551" s="1" t="s">
        <v>11066</v>
      </c>
      <c r="B43551" s="1" t="s">
        <v>15783</v>
      </c>
      <c r="C43551" s="1" t="s">
        <v>11067</v>
      </c>
      <c r="D43551" s="1" t="s">
        <v>11104</v>
      </c>
      <c r="E43551" s="1" t="s">
        <v>11137</v>
      </c>
      <c r="G43551" s="1" t="s">
        <v>11138</v>
      </c>
      <c r="H43551" s="1" t="s">
        <v>1005</v>
      </c>
      <c r="I43551" s="1" t="s">
        <v>26</v>
      </c>
      <c r="J43551">
        <v>10</v>
      </c>
      <c r="K43551">
        <v>261</v>
      </c>
      <c r="L43551">
        <v>2610</v>
      </c>
    </row>
    <row r="43552" spans="1:12" x14ac:dyDescent="0.35">
      <c r="A43552" s="1" t="s">
        <v>11066</v>
      </c>
      <c r="B43552" s="1" t="s">
        <v>15783</v>
      </c>
      <c r="C43552" s="1" t="s">
        <v>11067</v>
      </c>
      <c r="D43552" s="1" t="s">
        <v>11104</v>
      </c>
      <c r="E43552" s="1" t="s">
        <v>11139</v>
      </c>
      <c r="G43552" s="1" t="s">
        <v>11140</v>
      </c>
      <c r="H43552" s="1" t="s">
        <v>1005</v>
      </c>
      <c r="I43552" s="1" t="s">
        <v>26</v>
      </c>
      <c r="J43552">
        <v>10</v>
      </c>
      <c r="K43552">
        <v>22</v>
      </c>
      <c r="L43552">
        <v>220</v>
      </c>
    </row>
    <row r="43553" spans="1:12" x14ac:dyDescent="0.35">
      <c r="A43553" s="1" t="s">
        <v>11066</v>
      </c>
      <c r="B43553" s="1" t="s">
        <v>15783</v>
      </c>
      <c r="C43553" s="1" t="s">
        <v>11067</v>
      </c>
      <c r="D43553" s="1" t="s">
        <v>11141</v>
      </c>
      <c r="E43553" s="1" t="s">
        <v>11142</v>
      </c>
      <c r="G43553" s="1" t="s">
        <v>69</v>
      </c>
      <c r="H43553" s="1" t="s">
        <v>1262</v>
      </c>
      <c r="I43553" s="1" t="s">
        <v>9065</v>
      </c>
      <c r="J43553">
        <v>30</v>
      </c>
      <c r="K43553">
        <v>1</v>
      </c>
      <c r="L43553">
        <v>30</v>
      </c>
    </row>
    <row r="43554" spans="1:12" x14ac:dyDescent="0.35">
      <c r="A43554" s="1" t="s">
        <v>11066</v>
      </c>
      <c r="B43554" s="1" t="s">
        <v>15783</v>
      </c>
      <c r="C43554" s="1" t="s">
        <v>11067</v>
      </c>
      <c r="D43554" s="1" t="s">
        <v>11141</v>
      </c>
      <c r="E43554" s="1" t="s">
        <v>1391</v>
      </c>
      <c r="G43554" s="1" t="s">
        <v>69</v>
      </c>
      <c r="H43554" s="1" t="s">
        <v>1262</v>
      </c>
      <c r="I43554" s="1" t="s">
        <v>9065</v>
      </c>
      <c r="J43554">
        <v>30</v>
      </c>
      <c r="K43554">
        <v>3</v>
      </c>
      <c r="L43554">
        <v>90</v>
      </c>
    </row>
    <row r="43555" spans="1:12" x14ac:dyDescent="0.35">
      <c r="A43555" s="1" t="s">
        <v>11066</v>
      </c>
      <c r="B43555" s="1" t="s">
        <v>15783</v>
      </c>
      <c r="C43555" s="1" t="s">
        <v>11067</v>
      </c>
      <c r="D43555" s="1" t="s">
        <v>11143</v>
      </c>
      <c r="E43555" s="1" t="s">
        <v>40</v>
      </c>
      <c r="G43555" s="1" t="s">
        <v>65</v>
      </c>
      <c r="H43555" s="1" t="s">
        <v>46</v>
      </c>
      <c r="I43555" s="1" t="s">
        <v>989</v>
      </c>
      <c r="J43555">
        <v>15</v>
      </c>
      <c r="K43555">
        <v>11</v>
      </c>
      <c r="L43555">
        <v>165</v>
      </c>
    </row>
    <row r="43556" spans="1:12" x14ac:dyDescent="0.35">
      <c r="A43556" s="1" t="s">
        <v>11066</v>
      </c>
      <c r="B43556" s="1" t="s">
        <v>15783</v>
      </c>
      <c r="C43556" s="1" t="s">
        <v>11067</v>
      </c>
      <c r="D43556" s="1" t="s">
        <v>11143</v>
      </c>
      <c r="E43556" s="1" t="s">
        <v>1007</v>
      </c>
      <c r="G43556" s="1" t="s">
        <v>65</v>
      </c>
      <c r="H43556" s="1" t="s">
        <v>46</v>
      </c>
      <c r="I43556" s="1" t="s">
        <v>989</v>
      </c>
      <c r="J43556">
        <v>15</v>
      </c>
      <c r="K43556">
        <v>7</v>
      </c>
      <c r="L43556">
        <v>105</v>
      </c>
    </row>
    <row r="43557" spans="1:12" x14ac:dyDescent="0.35">
      <c r="A43557" s="1" t="s">
        <v>11066</v>
      </c>
      <c r="B43557" s="1" t="s">
        <v>15783</v>
      </c>
      <c r="C43557" s="1" t="s">
        <v>11067</v>
      </c>
      <c r="D43557" s="1" t="s">
        <v>11143</v>
      </c>
      <c r="E43557" s="1" t="s">
        <v>1292</v>
      </c>
      <c r="G43557" s="1" t="s">
        <v>65</v>
      </c>
      <c r="H43557" s="1" t="s">
        <v>46</v>
      </c>
      <c r="I43557" s="1" t="s">
        <v>989</v>
      </c>
      <c r="J43557">
        <v>15</v>
      </c>
      <c r="K43557">
        <v>5</v>
      </c>
      <c r="L43557">
        <v>75</v>
      </c>
    </row>
    <row r="43558" spans="1:12" x14ac:dyDescent="0.35">
      <c r="A43558" s="1" t="s">
        <v>11066</v>
      </c>
      <c r="B43558" s="1" t="s">
        <v>15783</v>
      </c>
      <c r="C43558" s="1" t="s">
        <v>11067</v>
      </c>
      <c r="D43558" s="1" t="s">
        <v>11144</v>
      </c>
      <c r="E43558" s="1" t="s">
        <v>8981</v>
      </c>
      <c r="G43558" s="1" t="s">
        <v>65</v>
      </c>
      <c r="H43558" s="1" t="s">
        <v>8389</v>
      </c>
      <c r="I43558" s="1" t="s">
        <v>989</v>
      </c>
      <c r="J43558">
        <v>15</v>
      </c>
      <c r="K43558">
        <v>8</v>
      </c>
      <c r="L43558">
        <v>120</v>
      </c>
    </row>
    <row r="43559" spans="1:12" x14ac:dyDescent="0.35">
      <c r="A43559" s="1" t="s">
        <v>11066</v>
      </c>
      <c r="B43559" s="1" t="s">
        <v>15783</v>
      </c>
      <c r="C43559" s="1" t="s">
        <v>11067</v>
      </c>
      <c r="D43559" s="1" t="s">
        <v>11144</v>
      </c>
      <c r="E43559" s="1" t="s">
        <v>931</v>
      </c>
      <c r="G43559" s="1" t="s">
        <v>65</v>
      </c>
      <c r="H43559" s="1" t="s">
        <v>46</v>
      </c>
      <c r="I43559" s="1" t="s">
        <v>989</v>
      </c>
      <c r="J43559">
        <v>15</v>
      </c>
      <c r="K43559">
        <v>7</v>
      </c>
      <c r="L43559">
        <v>105</v>
      </c>
    </row>
    <row r="43560" spans="1:12" x14ac:dyDescent="0.35">
      <c r="A43560" s="1" t="s">
        <v>11066</v>
      </c>
      <c r="B43560" s="1" t="s">
        <v>15783</v>
      </c>
      <c r="C43560" s="1" t="s">
        <v>11067</v>
      </c>
      <c r="D43560" s="1" t="s">
        <v>11143</v>
      </c>
      <c r="E43560" s="1" t="s">
        <v>1296</v>
      </c>
      <c r="G43560" s="1" t="s">
        <v>65</v>
      </c>
      <c r="H43560" s="1" t="s">
        <v>46</v>
      </c>
      <c r="I43560" s="1" t="s">
        <v>989</v>
      </c>
      <c r="J43560">
        <v>15</v>
      </c>
      <c r="K43560">
        <v>4</v>
      </c>
      <c r="L43560">
        <v>60</v>
      </c>
    </row>
    <row r="43561" spans="1:12" x14ac:dyDescent="0.35">
      <c r="A43561" s="1" t="s">
        <v>11066</v>
      </c>
      <c r="B43561" s="1" t="s">
        <v>15783</v>
      </c>
      <c r="C43561" s="1" t="s">
        <v>11067</v>
      </c>
      <c r="D43561" s="1" t="s">
        <v>11143</v>
      </c>
      <c r="E43561" s="1" t="s">
        <v>9247</v>
      </c>
      <c r="G43561" s="1" t="s">
        <v>65</v>
      </c>
      <c r="H43561" s="1" t="s">
        <v>46</v>
      </c>
      <c r="I43561" s="1" t="s">
        <v>989</v>
      </c>
      <c r="J43561">
        <v>15</v>
      </c>
      <c r="K43561">
        <v>25</v>
      </c>
      <c r="L43561">
        <v>375</v>
      </c>
    </row>
    <row r="43562" spans="1:12" x14ac:dyDescent="0.35">
      <c r="A43562" s="1" t="s">
        <v>11066</v>
      </c>
      <c r="B43562" s="1" t="s">
        <v>15783</v>
      </c>
      <c r="C43562" s="1" t="s">
        <v>11067</v>
      </c>
      <c r="D43562" s="1" t="s">
        <v>11143</v>
      </c>
      <c r="E43562" s="1" t="s">
        <v>1001</v>
      </c>
      <c r="G43562" s="1" t="s">
        <v>65</v>
      </c>
      <c r="H43562" s="1" t="s">
        <v>46</v>
      </c>
      <c r="I43562" s="1" t="s">
        <v>989</v>
      </c>
      <c r="J43562">
        <v>15</v>
      </c>
      <c r="K43562">
        <v>15</v>
      </c>
      <c r="L43562">
        <v>225</v>
      </c>
    </row>
    <row r="43563" spans="1:12" x14ac:dyDescent="0.35">
      <c r="A43563" s="1" t="s">
        <v>11066</v>
      </c>
      <c r="B43563" s="1" t="s">
        <v>15783</v>
      </c>
      <c r="C43563" s="1" t="s">
        <v>11067</v>
      </c>
      <c r="D43563" s="1" t="s">
        <v>11143</v>
      </c>
      <c r="E43563" s="1" t="s">
        <v>1256</v>
      </c>
      <c r="G43563" s="1" t="s">
        <v>65</v>
      </c>
      <c r="H43563" s="1" t="s">
        <v>46</v>
      </c>
      <c r="I43563" s="1" t="s">
        <v>989</v>
      </c>
      <c r="J43563">
        <v>15</v>
      </c>
      <c r="K43563">
        <v>12</v>
      </c>
      <c r="L43563">
        <v>180</v>
      </c>
    </row>
    <row r="43564" spans="1:12" x14ac:dyDescent="0.35">
      <c r="A43564" s="1" t="s">
        <v>11066</v>
      </c>
      <c r="B43564" s="1" t="s">
        <v>15783</v>
      </c>
      <c r="C43564" s="1" t="s">
        <v>11067</v>
      </c>
      <c r="D43564" s="1" t="s">
        <v>11143</v>
      </c>
      <c r="E43564" s="1" t="s">
        <v>1299</v>
      </c>
      <c r="G43564" s="1" t="s">
        <v>65</v>
      </c>
      <c r="H43564" s="1" t="s">
        <v>46</v>
      </c>
      <c r="I43564" s="1" t="s">
        <v>989</v>
      </c>
      <c r="J43564">
        <v>15</v>
      </c>
      <c r="K43564">
        <v>0</v>
      </c>
      <c r="L43564">
        <v>0</v>
      </c>
    </row>
    <row r="43565" spans="1:12" x14ac:dyDescent="0.35">
      <c r="A43565" s="1" t="s">
        <v>11066</v>
      </c>
      <c r="B43565" s="1" t="s">
        <v>15783</v>
      </c>
      <c r="C43565" s="1" t="s">
        <v>11067</v>
      </c>
      <c r="D43565" s="1" t="s">
        <v>11143</v>
      </c>
      <c r="E43565" s="1" t="s">
        <v>1014</v>
      </c>
      <c r="G43565" s="1" t="s">
        <v>65</v>
      </c>
      <c r="H43565" s="1" t="s">
        <v>46</v>
      </c>
      <c r="I43565" s="1" t="s">
        <v>989</v>
      </c>
      <c r="J43565">
        <v>15</v>
      </c>
      <c r="K43565">
        <v>0</v>
      </c>
      <c r="L43565">
        <v>0</v>
      </c>
    </row>
    <row r="43566" spans="1:12" x14ac:dyDescent="0.35">
      <c r="A43566" s="1" t="s">
        <v>11066</v>
      </c>
      <c r="B43566" s="1" t="s">
        <v>15783</v>
      </c>
      <c r="C43566" s="1" t="s">
        <v>11067</v>
      </c>
      <c r="D43566" s="1" t="s">
        <v>11143</v>
      </c>
      <c r="E43566" s="1" t="s">
        <v>1304</v>
      </c>
      <c r="G43566" s="1" t="s">
        <v>65</v>
      </c>
      <c r="H43566" s="1" t="s">
        <v>46</v>
      </c>
      <c r="I43566" s="1" t="s">
        <v>989</v>
      </c>
      <c r="J43566">
        <v>15</v>
      </c>
      <c r="K43566">
        <v>0</v>
      </c>
      <c r="L43566">
        <v>0</v>
      </c>
    </row>
    <row r="43567" spans="1:12" x14ac:dyDescent="0.35">
      <c r="A43567" s="1" t="s">
        <v>11066</v>
      </c>
      <c r="B43567" s="1" t="s">
        <v>15783</v>
      </c>
      <c r="C43567" s="1" t="s">
        <v>11067</v>
      </c>
      <c r="D43567" s="1" t="s">
        <v>11143</v>
      </c>
      <c r="E43567" s="1" t="s">
        <v>1298</v>
      </c>
      <c r="G43567" s="1" t="s">
        <v>65</v>
      </c>
      <c r="H43567" s="1" t="s">
        <v>46</v>
      </c>
      <c r="I43567" s="1" t="s">
        <v>989</v>
      </c>
      <c r="J43567">
        <v>15</v>
      </c>
      <c r="K43567">
        <v>0</v>
      </c>
      <c r="L43567">
        <v>0</v>
      </c>
    </row>
    <row r="43568" spans="1:12" x14ac:dyDescent="0.35">
      <c r="A43568" s="1" t="s">
        <v>11066</v>
      </c>
      <c r="B43568" s="1" t="s">
        <v>15783</v>
      </c>
      <c r="C43568" s="1" t="s">
        <v>11067</v>
      </c>
      <c r="D43568" s="1" t="s">
        <v>11104</v>
      </c>
      <c r="E43568" s="1" t="s">
        <v>4012</v>
      </c>
      <c r="G43568" s="1" t="s">
        <v>11145</v>
      </c>
      <c r="H43568" s="1" t="s">
        <v>4001</v>
      </c>
      <c r="I43568" s="1" t="s">
        <v>11115</v>
      </c>
      <c r="J43568">
        <v>10</v>
      </c>
      <c r="K43568">
        <v>0</v>
      </c>
      <c r="L43568">
        <v>0</v>
      </c>
    </row>
    <row r="43569" spans="1:12" x14ac:dyDescent="0.35">
      <c r="A43569" s="1" t="s">
        <v>11066</v>
      </c>
      <c r="B43569" s="1" t="s">
        <v>15783</v>
      </c>
      <c r="C43569" s="1" t="s">
        <v>11067</v>
      </c>
      <c r="D43569" s="1" t="s">
        <v>11104</v>
      </c>
      <c r="E43569" s="1" t="s">
        <v>11146</v>
      </c>
      <c r="G43569" s="1" t="s">
        <v>11147</v>
      </c>
      <c r="H43569" s="1" t="s">
        <v>4001</v>
      </c>
      <c r="I43569" s="1" t="s">
        <v>11115</v>
      </c>
      <c r="J43569">
        <v>10</v>
      </c>
      <c r="K43569">
        <v>0</v>
      </c>
      <c r="L43569">
        <v>0</v>
      </c>
    </row>
    <row r="43570" spans="1:12" x14ac:dyDescent="0.35">
      <c r="A43570" s="1" t="s">
        <v>11066</v>
      </c>
      <c r="B43570" s="1" t="s">
        <v>15783</v>
      </c>
      <c r="C43570" s="1" t="s">
        <v>11067</v>
      </c>
      <c r="D43570" s="1" t="s">
        <v>11104</v>
      </c>
      <c r="E43570" s="1" t="s">
        <v>1409</v>
      </c>
      <c r="G43570" s="1" t="s">
        <v>11148</v>
      </c>
      <c r="H43570" s="1" t="s">
        <v>4001</v>
      </c>
      <c r="I43570" s="1" t="s">
        <v>11115</v>
      </c>
      <c r="J43570">
        <v>10</v>
      </c>
      <c r="K43570">
        <v>0</v>
      </c>
      <c r="L43570">
        <v>0</v>
      </c>
    </row>
    <row r="43571" spans="1:12" x14ac:dyDescent="0.35">
      <c r="A43571" s="1" t="s">
        <v>11066</v>
      </c>
      <c r="B43571" s="1" t="s">
        <v>15783</v>
      </c>
      <c r="C43571" s="1" t="s">
        <v>11067</v>
      </c>
      <c r="D43571" s="1" t="s">
        <v>11149</v>
      </c>
      <c r="E43571" s="1" t="s">
        <v>40</v>
      </c>
      <c r="G43571" s="1" t="s">
        <v>65</v>
      </c>
      <c r="H43571" s="1" t="s">
        <v>996</v>
      </c>
      <c r="I43571" s="1" t="s">
        <v>1318</v>
      </c>
      <c r="J43571">
        <v>18</v>
      </c>
      <c r="K43571">
        <v>19</v>
      </c>
      <c r="L43571">
        <v>342</v>
      </c>
    </row>
    <row r="43572" spans="1:12" x14ac:dyDescent="0.35">
      <c r="A43572" s="1" t="s">
        <v>11066</v>
      </c>
      <c r="B43572" s="1" t="s">
        <v>15783</v>
      </c>
      <c r="C43572" s="1" t="s">
        <v>11067</v>
      </c>
      <c r="D43572" s="1" t="s">
        <v>11149</v>
      </c>
      <c r="E43572" s="1" t="s">
        <v>931</v>
      </c>
      <c r="G43572" s="1" t="s">
        <v>65</v>
      </c>
      <c r="H43572" s="1" t="s">
        <v>996</v>
      </c>
      <c r="I43572" s="1" t="s">
        <v>1318</v>
      </c>
      <c r="J43572">
        <v>18</v>
      </c>
      <c r="K43572">
        <v>33</v>
      </c>
      <c r="L43572">
        <v>594</v>
      </c>
    </row>
    <row r="43573" spans="1:12" x14ac:dyDescent="0.35">
      <c r="A43573" s="1" t="s">
        <v>11066</v>
      </c>
      <c r="B43573" s="1" t="s">
        <v>15783</v>
      </c>
      <c r="C43573" s="1" t="s">
        <v>11067</v>
      </c>
      <c r="D43573" s="1" t="s">
        <v>11149</v>
      </c>
      <c r="E43573" s="1" t="s">
        <v>11150</v>
      </c>
      <c r="G43573" s="1" t="s">
        <v>65</v>
      </c>
      <c r="H43573" s="1" t="s">
        <v>996</v>
      </c>
      <c r="I43573" s="1" t="s">
        <v>1318</v>
      </c>
      <c r="J43573">
        <v>18</v>
      </c>
      <c r="K43573">
        <v>19</v>
      </c>
      <c r="L43573">
        <v>342</v>
      </c>
    </row>
    <row r="43574" spans="1:12" x14ac:dyDescent="0.35">
      <c r="A43574" s="1" t="s">
        <v>11066</v>
      </c>
      <c r="B43574" s="1" t="s">
        <v>15783</v>
      </c>
      <c r="C43574" s="1" t="s">
        <v>11067</v>
      </c>
      <c r="D43574" s="1" t="s">
        <v>11149</v>
      </c>
      <c r="E43574" s="1" t="s">
        <v>1324</v>
      </c>
      <c r="G43574" s="1" t="s">
        <v>65</v>
      </c>
      <c r="H43574" s="1" t="s">
        <v>996</v>
      </c>
      <c r="I43574" s="1" t="s">
        <v>1318</v>
      </c>
      <c r="J43574">
        <v>18</v>
      </c>
      <c r="K43574">
        <v>5</v>
      </c>
      <c r="L43574">
        <v>90</v>
      </c>
    </row>
    <row r="43575" spans="1:12" x14ac:dyDescent="0.35">
      <c r="A43575" s="1" t="s">
        <v>11066</v>
      </c>
      <c r="B43575" s="1" t="s">
        <v>15783</v>
      </c>
      <c r="C43575" s="1" t="s">
        <v>11067</v>
      </c>
      <c r="D43575" s="1" t="s">
        <v>11149</v>
      </c>
      <c r="E43575" s="1" t="s">
        <v>1001</v>
      </c>
      <c r="G43575" s="1" t="s">
        <v>65</v>
      </c>
      <c r="H43575" s="1" t="s">
        <v>996</v>
      </c>
      <c r="I43575" s="1" t="s">
        <v>1318</v>
      </c>
      <c r="J43575">
        <v>18</v>
      </c>
      <c r="K43575">
        <v>23</v>
      </c>
      <c r="L43575">
        <v>414</v>
      </c>
    </row>
    <row r="43576" spans="1:12" x14ac:dyDescent="0.35">
      <c r="A43576" s="1" t="s">
        <v>11066</v>
      </c>
      <c r="B43576" s="1" t="s">
        <v>15783</v>
      </c>
      <c r="C43576" s="1" t="s">
        <v>11067</v>
      </c>
      <c r="D43576" s="1" t="s">
        <v>11151</v>
      </c>
      <c r="E43576" s="1" t="s">
        <v>11152</v>
      </c>
      <c r="G43576" s="1" t="s">
        <v>45</v>
      </c>
      <c r="H43576" s="1" t="s">
        <v>46</v>
      </c>
      <c r="I43576" s="1" t="s">
        <v>60</v>
      </c>
      <c r="J43576">
        <v>25</v>
      </c>
      <c r="K43576">
        <v>6</v>
      </c>
      <c r="L43576">
        <v>150</v>
      </c>
    </row>
    <row r="43577" spans="1:12" x14ac:dyDescent="0.35">
      <c r="A43577" s="1" t="s">
        <v>11066</v>
      </c>
      <c r="B43577" s="1" t="s">
        <v>15783</v>
      </c>
      <c r="C43577" s="1" t="s">
        <v>11067</v>
      </c>
      <c r="D43577" s="1" t="s">
        <v>11151</v>
      </c>
      <c r="E43577" s="1" t="s">
        <v>11153</v>
      </c>
      <c r="G43577" s="1" t="s">
        <v>45</v>
      </c>
      <c r="H43577" s="1" t="s">
        <v>46</v>
      </c>
      <c r="I43577" s="1" t="s">
        <v>60</v>
      </c>
      <c r="J43577">
        <v>25</v>
      </c>
      <c r="K43577">
        <v>10</v>
      </c>
      <c r="L43577">
        <v>250</v>
      </c>
    </row>
    <row r="43578" spans="1:12" x14ac:dyDescent="0.35">
      <c r="A43578" s="1" t="s">
        <v>11066</v>
      </c>
      <c r="B43578" s="1" t="s">
        <v>15783</v>
      </c>
      <c r="C43578" s="1" t="s">
        <v>11067</v>
      </c>
      <c r="D43578" s="1" t="s">
        <v>11151</v>
      </c>
      <c r="E43578" s="1" t="s">
        <v>1254</v>
      </c>
      <c r="G43578" s="1" t="s">
        <v>45</v>
      </c>
      <c r="H43578" s="1" t="s">
        <v>46</v>
      </c>
      <c r="I43578" s="1" t="s">
        <v>60</v>
      </c>
      <c r="J43578">
        <v>25</v>
      </c>
      <c r="K43578">
        <v>13</v>
      </c>
      <c r="L43578">
        <v>325</v>
      </c>
    </row>
    <row r="43579" spans="1:12" x14ac:dyDescent="0.35">
      <c r="A43579" s="1" t="s">
        <v>11066</v>
      </c>
      <c r="B43579" s="1" t="s">
        <v>15783</v>
      </c>
      <c r="C43579" s="1" t="s">
        <v>11067</v>
      </c>
      <c r="D43579" s="1" t="s">
        <v>11154</v>
      </c>
      <c r="E43579" s="1" t="s">
        <v>1010</v>
      </c>
      <c r="G43579" s="1" t="s">
        <v>45</v>
      </c>
      <c r="H43579" s="1" t="s">
        <v>11155</v>
      </c>
      <c r="I43579" s="1" t="s">
        <v>1455</v>
      </c>
      <c r="J43579">
        <v>20</v>
      </c>
      <c r="K43579">
        <v>11</v>
      </c>
      <c r="L43579">
        <v>220</v>
      </c>
    </row>
    <row r="43580" spans="1:12" x14ac:dyDescent="0.35">
      <c r="A43580" s="1" t="s">
        <v>11066</v>
      </c>
      <c r="B43580" s="1" t="s">
        <v>15783</v>
      </c>
      <c r="C43580" s="1" t="s">
        <v>11067</v>
      </c>
      <c r="D43580" s="1" t="s">
        <v>11154</v>
      </c>
      <c r="E43580" s="1" t="s">
        <v>924</v>
      </c>
      <c r="G43580" s="1" t="s">
        <v>45</v>
      </c>
      <c r="H43580" s="1" t="s">
        <v>11155</v>
      </c>
      <c r="I43580" s="1" t="s">
        <v>1455</v>
      </c>
      <c r="J43580">
        <v>20</v>
      </c>
      <c r="K43580">
        <v>70</v>
      </c>
      <c r="L43580">
        <v>1400</v>
      </c>
    </row>
    <row r="43581" spans="1:12" x14ac:dyDescent="0.35">
      <c r="A43581" s="1" t="s">
        <v>11066</v>
      </c>
      <c r="B43581" s="1" t="s">
        <v>15783</v>
      </c>
      <c r="C43581" s="1" t="s">
        <v>11067</v>
      </c>
      <c r="D43581" s="1" t="s">
        <v>11154</v>
      </c>
      <c r="E43581" s="1" t="s">
        <v>1014</v>
      </c>
      <c r="G43581" s="1" t="s">
        <v>45</v>
      </c>
      <c r="H43581" s="1" t="s">
        <v>11155</v>
      </c>
      <c r="I43581" s="1" t="s">
        <v>1455</v>
      </c>
      <c r="J43581">
        <v>20</v>
      </c>
      <c r="K43581">
        <v>65</v>
      </c>
      <c r="L43581">
        <v>1300</v>
      </c>
    </row>
    <row r="43582" spans="1:12" x14ac:dyDescent="0.35">
      <c r="A43582" s="1" t="s">
        <v>11066</v>
      </c>
      <c r="B43582" s="1" t="s">
        <v>15783</v>
      </c>
      <c r="C43582" s="1" t="s">
        <v>11067</v>
      </c>
      <c r="D43582" s="1" t="s">
        <v>11154</v>
      </c>
      <c r="E43582" s="1" t="s">
        <v>2365</v>
      </c>
      <c r="G43582" s="1" t="s">
        <v>45</v>
      </c>
      <c r="H43582" s="1" t="s">
        <v>11155</v>
      </c>
      <c r="I43582" s="1" t="s">
        <v>1455</v>
      </c>
      <c r="J43582">
        <v>20</v>
      </c>
      <c r="K43582">
        <v>18</v>
      </c>
      <c r="L43582">
        <v>360</v>
      </c>
    </row>
    <row r="43583" spans="1:12" x14ac:dyDescent="0.35">
      <c r="A43583" s="1" t="s">
        <v>11066</v>
      </c>
      <c r="B43583" s="1" t="s">
        <v>15783</v>
      </c>
      <c r="C43583" s="1" t="s">
        <v>11067</v>
      </c>
      <c r="D43583" s="1" t="s">
        <v>11154</v>
      </c>
      <c r="E43583" s="1" t="s">
        <v>1459</v>
      </c>
      <c r="G43583" s="1" t="s">
        <v>45</v>
      </c>
      <c r="H43583" s="1" t="s">
        <v>11155</v>
      </c>
      <c r="I43583" s="1" t="s">
        <v>1173</v>
      </c>
      <c r="J43583">
        <v>20</v>
      </c>
      <c r="K43583">
        <v>8</v>
      </c>
      <c r="L43583">
        <v>160</v>
      </c>
    </row>
    <row r="43584" spans="1:12" x14ac:dyDescent="0.35">
      <c r="A43584" s="1" t="s">
        <v>11066</v>
      </c>
      <c r="B43584" s="1" t="s">
        <v>15783</v>
      </c>
      <c r="C43584" s="1" t="s">
        <v>11067</v>
      </c>
      <c r="D43584" s="1" t="s">
        <v>11154</v>
      </c>
      <c r="E43584" s="1" t="s">
        <v>11156</v>
      </c>
      <c r="G43584" s="1" t="s">
        <v>45</v>
      </c>
      <c r="H43584" s="1" t="s">
        <v>11155</v>
      </c>
      <c r="I43584" s="1" t="s">
        <v>1455</v>
      </c>
      <c r="J43584">
        <v>20</v>
      </c>
      <c r="K43584">
        <v>10</v>
      </c>
      <c r="L43584">
        <v>200</v>
      </c>
    </row>
    <row r="43585" spans="1:12" x14ac:dyDescent="0.35">
      <c r="A43585" s="1" t="s">
        <v>11066</v>
      </c>
      <c r="B43585" s="1" t="s">
        <v>15783</v>
      </c>
      <c r="C43585" s="1" t="s">
        <v>11067</v>
      </c>
      <c r="D43585" s="1" t="s">
        <v>11154</v>
      </c>
      <c r="E43585" s="1" t="s">
        <v>1449</v>
      </c>
      <c r="G43585" s="1" t="s">
        <v>45</v>
      </c>
      <c r="H43585" s="1" t="s">
        <v>11155</v>
      </c>
      <c r="I43585" s="1" t="s">
        <v>1455</v>
      </c>
      <c r="J43585">
        <v>20</v>
      </c>
      <c r="K43585">
        <v>5</v>
      </c>
      <c r="L43585">
        <v>100</v>
      </c>
    </row>
    <row r="43586" spans="1:12" x14ac:dyDescent="0.35">
      <c r="A43586" s="1" t="s">
        <v>11066</v>
      </c>
      <c r="B43586" s="1" t="s">
        <v>15783</v>
      </c>
      <c r="C43586" s="1" t="s">
        <v>11067</v>
      </c>
      <c r="D43586" s="1" t="s">
        <v>11154</v>
      </c>
      <c r="E43586" s="1" t="s">
        <v>1001</v>
      </c>
      <c r="G43586" s="1" t="s">
        <v>45</v>
      </c>
      <c r="H43586" s="1" t="s">
        <v>11155</v>
      </c>
      <c r="I43586" s="1" t="s">
        <v>1455</v>
      </c>
      <c r="J43586">
        <v>20</v>
      </c>
      <c r="K43586">
        <v>19</v>
      </c>
      <c r="L43586">
        <v>380</v>
      </c>
    </row>
    <row r="43587" spans="1:12" x14ac:dyDescent="0.35">
      <c r="A43587" s="1" t="s">
        <v>11066</v>
      </c>
      <c r="B43587" s="1" t="s">
        <v>15783</v>
      </c>
      <c r="C43587" s="1" t="s">
        <v>11067</v>
      </c>
      <c r="D43587" s="1" t="s">
        <v>11154</v>
      </c>
      <c r="E43587" s="1" t="s">
        <v>1327</v>
      </c>
      <c r="G43587" s="1" t="s">
        <v>45</v>
      </c>
      <c r="H43587" s="1" t="s">
        <v>11155</v>
      </c>
      <c r="I43587" s="1" t="s">
        <v>1173</v>
      </c>
      <c r="J43587">
        <v>20</v>
      </c>
      <c r="K43587">
        <v>4</v>
      </c>
      <c r="L43587">
        <v>80</v>
      </c>
    </row>
    <row r="43588" spans="1:12" x14ac:dyDescent="0.35">
      <c r="A43588" s="1" t="s">
        <v>11066</v>
      </c>
      <c r="B43588" s="1" t="s">
        <v>15783</v>
      </c>
      <c r="C43588" s="1" t="s">
        <v>11067</v>
      </c>
      <c r="D43588" s="1" t="s">
        <v>11154</v>
      </c>
      <c r="E43588" s="1" t="s">
        <v>1458</v>
      </c>
      <c r="G43588" s="1" t="s">
        <v>45</v>
      </c>
      <c r="H43588" s="1" t="s">
        <v>11155</v>
      </c>
      <c r="I43588" s="1" t="s">
        <v>1173</v>
      </c>
      <c r="J43588">
        <v>20</v>
      </c>
      <c r="K43588">
        <v>5</v>
      </c>
      <c r="L43588">
        <v>100</v>
      </c>
    </row>
    <row r="43589" spans="1:12" x14ac:dyDescent="0.35">
      <c r="A43589" s="1" t="s">
        <v>11066</v>
      </c>
      <c r="B43589" s="1" t="s">
        <v>15783</v>
      </c>
      <c r="C43589" s="1" t="s">
        <v>11067</v>
      </c>
      <c r="D43589" s="1" t="s">
        <v>8976</v>
      </c>
      <c r="E43589" s="1" t="s">
        <v>4729</v>
      </c>
      <c r="G43589" s="1" t="s">
        <v>45</v>
      </c>
      <c r="H43589" s="1" t="s">
        <v>46</v>
      </c>
      <c r="I43589" s="1" t="s">
        <v>11157</v>
      </c>
      <c r="J43589">
        <v>18</v>
      </c>
      <c r="K43589">
        <v>4</v>
      </c>
      <c r="L43589">
        <v>72</v>
      </c>
    </row>
    <row r="43590" spans="1:12" x14ac:dyDescent="0.35">
      <c r="A43590" s="1" t="s">
        <v>11066</v>
      </c>
      <c r="B43590" s="1" t="s">
        <v>15783</v>
      </c>
      <c r="C43590" s="1" t="s">
        <v>11067</v>
      </c>
      <c r="D43590" s="1" t="s">
        <v>11151</v>
      </c>
      <c r="E43590" s="1" t="s">
        <v>1272</v>
      </c>
      <c r="G43590" s="1" t="s">
        <v>45</v>
      </c>
      <c r="H43590" s="1" t="s">
        <v>46</v>
      </c>
      <c r="I43590" s="1" t="s">
        <v>60</v>
      </c>
      <c r="J43590">
        <v>25</v>
      </c>
      <c r="K43590">
        <v>9</v>
      </c>
      <c r="L43590">
        <v>225</v>
      </c>
    </row>
    <row r="43591" spans="1:12" x14ac:dyDescent="0.35">
      <c r="A43591" s="1" t="s">
        <v>11066</v>
      </c>
      <c r="B43591" s="1" t="s">
        <v>15783</v>
      </c>
      <c r="C43591" s="1" t="s">
        <v>11067</v>
      </c>
      <c r="D43591" s="1" t="s">
        <v>11151</v>
      </c>
      <c r="E43591" s="1" t="s">
        <v>1010</v>
      </c>
      <c r="G43591" s="1" t="s">
        <v>45</v>
      </c>
      <c r="H43591" s="1" t="s">
        <v>46</v>
      </c>
      <c r="I43591" s="1" t="s">
        <v>60</v>
      </c>
      <c r="J43591">
        <v>25</v>
      </c>
      <c r="K43591">
        <v>39</v>
      </c>
      <c r="L43591">
        <v>975</v>
      </c>
    </row>
    <row r="43592" spans="1:12" x14ac:dyDescent="0.35">
      <c r="A43592" s="1" t="s">
        <v>11066</v>
      </c>
      <c r="B43592" s="1" t="s">
        <v>15783</v>
      </c>
      <c r="C43592" s="1" t="s">
        <v>11067</v>
      </c>
      <c r="D43592" s="1" t="s">
        <v>11151</v>
      </c>
      <c r="E43592" s="1" t="s">
        <v>1303</v>
      </c>
      <c r="G43592" s="1" t="s">
        <v>45</v>
      </c>
      <c r="H43592" s="1" t="s">
        <v>46</v>
      </c>
      <c r="I43592" s="1" t="s">
        <v>60</v>
      </c>
      <c r="J43592">
        <v>25</v>
      </c>
      <c r="K43592">
        <v>17</v>
      </c>
      <c r="L43592">
        <v>425</v>
      </c>
    </row>
    <row r="43593" spans="1:12" x14ac:dyDescent="0.35">
      <c r="A43593" s="1" t="s">
        <v>11066</v>
      </c>
      <c r="B43593" s="1" t="s">
        <v>15783</v>
      </c>
      <c r="C43593" s="1" t="s">
        <v>11067</v>
      </c>
      <c r="D43593" s="1" t="s">
        <v>11151</v>
      </c>
      <c r="E43593" s="1" t="s">
        <v>931</v>
      </c>
      <c r="G43593" s="1" t="s">
        <v>45</v>
      </c>
      <c r="H43593" s="1" t="s">
        <v>46</v>
      </c>
      <c r="I43593" s="1" t="s">
        <v>60</v>
      </c>
      <c r="J43593">
        <v>25</v>
      </c>
      <c r="K43593">
        <v>9</v>
      </c>
      <c r="L43593">
        <v>225</v>
      </c>
    </row>
    <row r="43594" spans="1:12" x14ac:dyDescent="0.35">
      <c r="A43594" s="1" t="s">
        <v>11066</v>
      </c>
      <c r="B43594" s="1" t="s">
        <v>15783</v>
      </c>
      <c r="C43594" s="1" t="s">
        <v>11067</v>
      </c>
      <c r="D43594" s="1" t="s">
        <v>4431</v>
      </c>
      <c r="E43594" s="1" t="s">
        <v>1001</v>
      </c>
      <c r="G43594" s="1" t="s">
        <v>11158</v>
      </c>
      <c r="H43594" s="1" t="s">
        <v>46</v>
      </c>
      <c r="I43594" s="1" t="s">
        <v>993</v>
      </c>
      <c r="J43594">
        <v>15</v>
      </c>
      <c r="K43594">
        <v>7</v>
      </c>
      <c r="L43594">
        <v>105</v>
      </c>
    </row>
    <row r="43595" spans="1:12" x14ac:dyDescent="0.35">
      <c r="A43595" s="1" t="s">
        <v>11066</v>
      </c>
      <c r="B43595" s="1" t="s">
        <v>15783</v>
      </c>
      <c r="C43595" s="1" t="s">
        <v>11067</v>
      </c>
      <c r="D43595" s="1" t="s">
        <v>4431</v>
      </c>
      <c r="E43595" s="1" t="s">
        <v>1256</v>
      </c>
      <c r="G43595" s="1" t="s">
        <v>11159</v>
      </c>
      <c r="H43595" s="1" t="s">
        <v>46</v>
      </c>
      <c r="I43595" s="1" t="s">
        <v>993</v>
      </c>
      <c r="J43595">
        <v>15</v>
      </c>
      <c r="K43595">
        <v>4</v>
      </c>
      <c r="L43595">
        <v>60</v>
      </c>
    </row>
    <row r="43596" spans="1:12" x14ac:dyDescent="0.35">
      <c r="A43596" s="1" t="s">
        <v>11066</v>
      </c>
      <c r="B43596" s="1" t="s">
        <v>15783</v>
      </c>
      <c r="C43596" s="1" t="s">
        <v>11067</v>
      </c>
      <c r="D43596" s="1" t="s">
        <v>4431</v>
      </c>
      <c r="E43596" s="1" t="s">
        <v>931</v>
      </c>
      <c r="G43596" s="1" t="s">
        <v>11160</v>
      </c>
      <c r="H43596" s="1" t="s">
        <v>46</v>
      </c>
      <c r="I43596" s="1" t="s">
        <v>993</v>
      </c>
      <c r="J43596">
        <v>15</v>
      </c>
      <c r="K43596">
        <v>5</v>
      </c>
      <c r="L43596">
        <v>75</v>
      </c>
    </row>
    <row r="43597" spans="1:12" x14ac:dyDescent="0.35">
      <c r="A43597" s="1" t="s">
        <v>11066</v>
      </c>
      <c r="B43597" s="1" t="s">
        <v>15783</v>
      </c>
      <c r="C43597" s="1" t="s">
        <v>11067</v>
      </c>
      <c r="D43597" s="1" t="s">
        <v>4431</v>
      </c>
      <c r="E43597" s="1" t="s">
        <v>9077</v>
      </c>
      <c r="G43597" s="1" t="s">
        <v>11161</v>
      </c>
      <c r="H43597" s="1" t="s">
        <v>46</v>
      </c>
      <c r="I43597" s="1" t="s">
        <v>993</v>
      </c>
      <c r="J43597">
        <v>15</v>
      </c>
      <c r="K43597">
        <v>0</v>
      </c>
      <c r="L43597">
        <v>0</v>
      </c>
    </row>
    <row r="43598" spans="1:12" x14ac:dyDescent="0.35">
      <c r="A43598" s="1" t="s">
        <v>11066</v>
      </c>
      <c r="B43598" s="1" t="s">
        <v>15783</v>
      </c>
      <c r="C43598" s="1" t="s">
        <v>11067</v>
      </c>
      <c r="D43598" s="1" t="s">
        <v>4470</v>
      </c>
      <c r="E43598" s="1" t="s">
        <v>933</v>
      </c>
      <c r="G43598" s="1" t="s">
        <v>11162</v>
      </c>
      <c r="H43598" s="1" t="s">
        <v>46</v>
      </c>
      <c r="I43598" s="1" t="s">
        <v>993</v>
      </c>
      <c r="J43598">
        <v>25</v>
      </c>
      <c r="K43598">
        <v>0</v>
      </c>
      <c r="L43598">
        <v>0</v>
      </c>
    </row>
    <row r="43599" spans="1:12" x14ac:dyDescent="0.35">
      <c r="A43599" s="1" t="s">
        <v>11066</v>
      </c>
      <c r="B43599" s="1" t="s">
        <v>15783</v>
      </c>
      <c r="C43599" s="1" t="s">
        <v>11067</v>
      </c>
      <c r="D43599" s="1" t="s">
        <v>4431</v>
      </c>
      <c r="E43599" s="1" t="s">
        <v>11163</v>
      </c>
      <c r="G43599" s="1" t="s">
        <v>11164</v>
      </c>
      <c r="H43599" s="1" t="s">
        <v>46</v>
      </c>
      <c r="I43599" s="1" t="s">
        <v>993</v>
      </c>
      <c r="J43599">
        <v>25</v>
      </c>
      <c r="K43599">
        <v>0</v>
      </c>
      <c r="L43599">
        <v>0</v>
      </c>
    </row>
    <row r="43600" spans="1:12" x14ac:dyDescent="0.35">
      <c r="A43600" s="1" t="s">
        <v>11066</v>
      </c>
      <c r="B43600" s="1" t="s">
        <v>15783</v>
      </c>
      <c r="C43600" s="1" t="s">
        <v>11067</v>
      </c>
      <c r="D43600" s="1" t="s">
        <v>4431</v>
      </c>
      <c r="E43600" s="1" t="s">
        <v>11165</v>
      </c>
      <c r="G43600" s="1" t="s">
        <v>11164</v>
      </c>
      <c r="H43600" s="1" t="s">
        <v>46</v>
      </c>
      <c r="I43600" s="1" t="s">
        <v>993</v>
      </c>
      <c r="J43600">
        <v>25</v>
      </c>
      <c r="K43600">
        <v>0</v>
      </c>
      <c r="L43600">
        <v>0</v>
      </c>
    </row>
    <row r="43601" spans="1:12" x14ac:dyDescent="0.35">
      <c r="A43601" s="1" t="s">
        <v>11066</v>
      </c>
      <c r="B43601" s="1" t="s">
        <v>15783</v>
      </c>
      <c r="C43601" s="1" t="s">
        <v>11067</v>
      </c>
      <c r="D43601" s="1" t="s">
        <v>11166</v>
      </c>
      <c r="E43601" s="1" t="s">
        <v>1007</v>
      </c>
      <c r="G43601" s="1" t="s">
        <v>65</v>
      </c>
      <c r="H43601" s="1" t="s">
        <v>46</v>
      </c>
      <c r="I43601" s="1" t="s">
        <v>989</v>
      </c>
      <c r="J43601">
        <v>12</v>
      </c>
      <c r="K43601">
        <v>0</v>
      </c>
      <c r="L43601">
        <v>0</v>
      </c>
    </row>
    <row r="43602" spans="1:12" x14ac:dyDescent="0.35">
      <c r="A43602" s="1" t="s">
        <v>11066</v>
      </c>
      <c r="B43602" s="1" t="s">
        <v>15783</v>
      </c>
      <c r="C43602" s="1" t="s">
        <v>11067</v>
      </c>
      <c r="D43602" s="1" t="s">
        <v>11166</v>
      </c>
      <c r="E43602" s="1" t="s">
        <v>928</v>
      </c>
      <c r="G43602" s="1" t="s">
        <v>81</v>
      </c>
      <c r="H43602" s="1" t="s">
        <v>46</v>
      </c>
      <c r="I43602" s="1" t="s">
        <v>989</v>
      </c>
      <c r="J43602">
        <v>12</v>
      </c>
      <c r="K43602">
        <v>0</v>
      </c>
      <c r="L43602">
        <v>0</v>
      </c>
    </row>
    <row r="43603" spans="1:12" x14ac:dyDescent="0.35">
      <c r="A43603" s="1" t="s">
        <v>11066</v>
      </c>
      <c r="B43603" s="1" t="s">
        <v>15783</v>
      </c>
      <c r="C43603" s="1" t="s">
        <v>11067</v>
      </c>
      <c r="D43603" s="1" t="s">
        <v>11151</v>
      </c>
      <c r="E43603" s="1" t="s">
        <v>1007</v>
      </c>
      <c r="G43603" s="1" t="s">
        <v>45</v>
      </c>
      <c r="H43603" s="1" t="s">
        <v>46</v>
      </c>
      <c r="I43603" s="1" t="s">
        <v>60</v>
      </c>
      <c r="J43603">
        <v>25</v>
      </c>
      <c r="K43603">
        <v>2</v>
      </c>
      <c r="L43603">
        <v>50</v>
      </c>
    </row>
    <row r="43604" spans="1:12" x14ac:dyDescent="0.35">
      <c r="A43604" s="1" t="s">
        <v>11066</v>
      </c>
      <c r="B43604" s="1" t="s">
        <v>15783</v>
      </c>
      <c r="C43604" s="1" t="s">
        <v>11067</v>
      </c>
      <c r="D43604" s="1" t="s">
        <v>11151</v>
      </c>
      <c r="E43604" s="1" t="s">
        <v>1001</v>
      </c>
      <c r="G43604" s="1" t="s">
        <v>1172</v>
      </c>
      <c r="H43604" s="1" t="s">
        <v>46</v>
      </c>
      <c r="I43604" s="1" t="s">
        <v>1173</v>
      </c>
      <c r="J43604">
        <v>18</v>
      </c>
      <c r="K43604">
        <v>14</v>
      </c>
      <c r="L43604">
        <v>350</v>
      </c>
    </row>
    <row r="43605" spans="1:12" x14ac:dyDescent="0.35">
      <c r="A43605" s="1" t="s">
        <v>11066</v>
      </c>
      <c r="B43605" s="1" t="s">
        <v>15783</v>
      </c>
      <c r="C43605" s="1" t="s">
        <v>11067</v>
      </c>
      <c r="D43605" s="1" t="s">
        <v>11151</v>
      </c>
      <c r="E43605" s="1" t="s">
        <v>1597</v>
      </c>
      <c r="G43605" s="1" t="s">
        <v>1172</v>
      </c>
      <c r="H43605" s="1" t="s">
        <v>46</v>
      </c>
      <c r="I43605" s="1" t="s">
        <v>1173</v>
      </c>
      <c r="J43605">
        <v>18</v>
      </c>
      <c r="K43605">
        <v>57</v>
      </c>
      <c r="L43605">
        <v>1026</v>
      </c>
    </row>
    <row r="43606" spans="1:12" x14ac:dyDescent="0.35">
      <c r="A43606" s="1" t="s">
        <v>11066</v>
      </c>
      <c r="B43606" s="1" t="s">
        <v>15783</v>
      </c>
      <c r="C43606" s="1" t="s">
        <v>11067</v>
      </c>
      <c r="D43606" s="1" t="s">
        <v>11151</v>
      </c>
      <c r="E43606" s="1" t="s">
        <v>1461</v>
      </c>
      <c r="G43606" s="1" t="s">
        <v>45</v>
      </c>
      <c r="H43606" s="1" t="s">
        <v>46</v>
      </c>
      <c r="I43606" s="1" t="s">
        <v>60</v>
      </c>
      <c r="J43606">
        <v>25</v>
      </c>
      <c r="K43606">
        <v>2</v>
      </c>
      <c r="L43606">
        <v>50</v>
      </c>
    </row>
    <row r="43607" spans="1:12" x14ac:dyDescent="0.35">
      <c r="A43607" s="1" t="s">
        <v>11066</v>
      </c>
      <c r="B43607" s="1" t="s">
        <v>15783</v>
      </c>
      <c r="C43607" s="1" t="s">
        <v>11067</v>
      </c>
      <c r="D43607" s="1" t="s">
        <v>11151</v>
      </c>
      <c r="E43607" s="1" t="s">
        <v>916</v>
      </c>
      <c r="G43607" s="1" t="s">
        <v>1172</v>
      </c>
      <c r="H43607" s="1" t="s">
        <v>46</v>
      </c>
      <c r="I43607" s="1" t="s">
        <v>1173</v>
      </c>
      <c r="J43607">
        <v>18</v>
      </c>
      <c r="K43607">
        <v>0</v>
      </c>
      <c r="L43607">
        <v>0</v>
      </c>
    </row>
    <row r="43608" spans="1:12" x14ac:dyDescent="0.35">
      <c r="A43608" s="1" t="s">
        <v>11066</v>
      </c>
      <c r="B43608" s="1" t="s">
        <v>15783</v>
      </c>
      <c r="C43608" s="1" t="s">
        <v>11067</v>
      </c>
      <c r="D43608" s="1" t="s">
        <v>11151</v>
      </c>
      <c r="E43608" s="1" t="s">
        <v>931</v>
      </c>
      <c r="G43608" s="1" t="s">
        <v>1172</v>
      </c>
      <c r="H43608" s="1" t="s">
        <v>46</v>
      </c>
      <c r="I43608" s="1" t="s">
        <v>1173</v>
      </c>
      <c r="J43608">
        <v>18</v>
      </c>
      <c r="K43608">
        <v>0</v>
      </c>
      <c r="L43608">
        <v>0</v>
      </c>
    </row>
    <row r="43609" spans="1:12" x14ac:dyDescent="0.35">
      <c r="A43609" s="1" t="s">
        <v>11066</v>
      </c>
      <c r="B43609" s="1" t="s">
        <v>15783</v>
      </c>
      <c r="C43609" s="1" t="s">
        <v>11067</v>
      </c>
      <c r="D43609" s="1" t="s">
        <v>11151</v>
      </c>
      <c r="E43609" s="1" t="s">
        <v>2536</v>
      </c>
      <c r="G43609" s="1" t="s">
        <v>1172</v>
      </c>
      <c r="H43609" s="1" t="s">
        <v>46</v>
      </c>
      <c r="I43609" s="1" t="s">
        <v>1173</v>
      </c>
      <c r="J43609">
        <v>18</v>
      </c>
      <c r="K43609">
        <v>0</v>
      </c>
      <c r="L43609">
        <v>0</v>
      </c>
    </row>
    <row r="43610" spans="1:12" x14ac:dyDescent="0.35">
      <c r="A43610" s="1" t="s">
        <v>11066</v>
      </c>
      <c r="B43610" s="1" t="s">
        <v>15783</v>
      </c>
      <c r="C43610" s="1" t="s">
        <v>11067</v>
      </c>
      <c r="D43610" s="1" t="s">
        <v>8976</v>
      </c>
      <c r="E43610" s="1" t="s">
        <v>3437</v>
      </c>
      <c r="G43610" s="1" t="s">
        <v>59</v>
      </c>
      <c r="H43610" s="1" t="s">
        <v>46</v>
      </c>
      <c r="I43610" s="1" t="s">
        <v>11157</v>
      </c>
      <c r="J43610">
        <v>18</v>
      </c>
      <c r="K43610">
        <v>5</v>
      </c>
      <c r="L43610">
        <v>90</v>
      </c>
    </row>
    <row r="43611" spans="1:12" x14ac:dyDescent="0.35">
      <c r="A43611" s="1" t="s">
        <v>11066</v>
      </c>
      <c r="B43611" s="1" t="s">
        <v>15783</v>
      </c>
      <c r="C43611" s="1" t="s">
        <v>11067</v>
      </c>
      <c r="D43611" s="1" t="s">
        <v>11167</v>
      </c>
      <c r="E43611" s="1" t="s">
        <v>924</v>
      </c>
      <c r="G43611" s="1" t="s">
        <v>69</v>
      </c>
      <c r="H43611" s="1" t="s">
        <v>46</v>
      </c>
      <c r="I43611" s="1" t="s">
        <v>1464</v>
      </c>
      <c r="J43611">
        <v>25</v>
      </c>
      <c r="K43611">
        <v>4</v>
      </c>
      <c r="L43611">
        <v>100</v>
      </c>
    </row>
    <row r="43612" spans="1:12" x14ac:dyDescent="0.35">
      <c r="A43612" s="1" t="s">
        <v>11066</v>
      </c>
      <c r="B43612" s="1" t="s">
        <v>15783</v>
      </c>
      <c r="C43612" s="1" t="s">
        <v>11067</v>
      </c>
      <c r="D43612" s="1" t="s">
        <v>6269</v>
      </c>
      <c r="E43612" s="1" t="s">
        <v>1254</v>
      </c>
      <c r="G43612" s="1" t="s">
        <v>45</v>
      </c>
      <c r="H43612" s="1" t="s">
        <v>46</v>
      </c>
      <c r="I43612" s="1" t="s">
        <v>1464</v>
      </c>
      <c r="J43612">
        <v>20</v>
      </c>
      <c r="K43612">
        <v>13</v>
      </c>
      <c r="L43612">
        <v>260</v>
      </c>
    </row>
    <row r="43613" spans="1:12" x14ac:dyDescent="0.35">
      <c r="A43613" s="1" t="s">
        <v>11066</v>
      </c>
      <c r="B43613" s="1" t="s">
        <v>15783</v>
      </c>
      <c r="C43613" s="1" t="s">
        <v>11067</v>
      </c>
      <c r="D43613" s="1" t="s">
        <v>11168</v>
      </c>
      <c r="E43613" s="1" t="s">
        <v>1611</v>
      </c>
      <c r="G43613" s="1" t="s">
        <v>69</v>
      </c>
      <c r="H43613" s="1" t="s">
        <v>46</v>
      </c>
      <c r="I43613" s="1" t="s">
        <v>989</v>
      </c>
      <c r="J43613">
        <v>12</v>
      </c>
      <c r="K43613">
        <v>20</v>
      </c>
      <c r="L43613">
        <v>240</v>
      </c>
    </row>
    <row r="43614" spans="1:12" x14ac:dyDescent="0.35">
      <c r="A43614" s="1" t="s">
        <v>11066</v>
      </c>
      <c r="B43614" s="1" t="s">
        <v>15783</v>
      </c>
      <c r="C43614" s="1" t="s">
        <v>11067</v>
      </c>
      <c r="D43614" s="1" t="s">
        <v>11168</v>
      </c>
      <c r="E43614" s="1" t="s">
        <v>1423</v>
      </c>
      <c r="G43614" s="1" t="s">
        <v>9169</v>
      </c>
      <c r="H43614" s="1" t="s">
        <v>46</v>
      </c>
      <c r="I43614" s="1" t="s">
        <v>989</v>
      </c>
      <c r="J43614">
        <v>12</v>
      </c>
      <c r="K43614">
        <v>1</v>
      </c>
      <c r="L43614">
        <v>12</v>
      </c>
    </row>
    <row r="43615" spans="1:12" x14ac:dyDescent="0.35">
      <c r="A43615" s="1" t="s">
        <v>11066</v>
      </c>
      <c r="B43615" s="1" t="s">
        <v>15783</v>
      </c>
      <c r="C43615" s="1" t="s">
        <v>11067</v>
      </c>
      <c r="D43615" s="1" t="s">
        <v>11168</v>
      </c>
      <c r="E43615" s="1" t="s">
        <v>11169</v>
      </c>
      <c r="G43615" s="1" t="s">
        <v>69</v>
      </c>
      <c r="H43615" s="1" t="s">
        <v>46</v>
      </c>
      <c r="I43615" s="1" t="s">
        <v>989</v>
      </c>
      <c r="J43615">
        <v>12</v>
      </c>
      <c r="K43615">
        <v>5</v>
      </c>
      <c r="L43615">
        <v>60</v>
      </c>
    </row>
    <row r="43616" spans="1:12" x14ac:dyDescent="0.35">
      <c r="A43616" s="1" t="s">
        <v>11066</v>
      </c>
      <c r="B43616" s="1" t="s">
        <v>15783</v>
      </c>
      <c r="C43616" s="1" t="s">
        <v>11067</v>
      </c>
      <c r="D43616" s="1" t="s">
        <v>11168</v>
      </c>
      <c r="E43616" s="1" t="s">
        <v>9183</v>
      </c>
      <c r="G43616" s="1" t="s">
        <v>69</v>
      </c>
      <c r="H43616" s="1" t="s">
        <v>46</v>
      </c>
      <c r="I43616" s="1" t="s">
        <v>989</v>
      </c>
      <c r="J43616">
        <v>12</v>
      </c>
      <c r="K43616">
        <v>27</v>
      </c>
      <c r="L43616">
        <v>324</v>
      </c>
    </row>
    <row r="43617" spans="1:12" x14ac:dyDescent="0.35">
      <c r="A43617" s="1" t="s">
        <v>11066</v>
      </c>
      <c r="B43617" s="1" t="s">
        <v>15783</v>
      </c>
      <c r="C43617" s="1" t="s">
        <v>11067</v>
      </c>
      <c r="D43617" s="1" t="s">
        <v>11168</v>
      </c>
      <c r="E43617" s="1" t="s">
        <v>3616</v>
      </c>
      <c r="G43617" s="1" t="s">
        <v>69</v>
      </c>
      <c r="H43617" s="1" t="s">
        <v>46</v>
      </c>
      <c r="I43617" s="1" t="s">
        <v>989</v>
      </c>
      <c r="J43617">
        <v>12</v>
      </c>
      <c r="K43617">
        <v>24</v>
      </c>
      <c r="L43617">
        <v>288</v>
      </c>
    </row>
    <row r="43618" spans="1:12" x14ac:dyDescent="0.35">
      <c r="A43618" s="1" t="s">
        <v>11066</v>
      </c>
      <c r="B43618" s="1" t="s">
        <v>15783</v>
      </c>
      <c r="C43618" s="1" t="s">
        <v>11067</v>
      </c>
      <c r="D43618" s="1" t="s">
        <v>11168</v>
      </c>
      <c r="E43618" s="1" t="s">
        <v>9258</v>
      </c>
      <c r="G43618" s="1" t="s">
        <v>69</v>
      </c>
      <c r="H43618" s="1" t="s">
        <v>46</v>
      </c>
      <c r="I43618" s="1" t="s">
        <v>989</v>
      </c>
      <c r="J43618">
        <v>12</v>
      </c>
      <c r="K43618">
        <v>28</v>
      </c>
      <c r="L43618">
        <v>336</v>
      </c>
    </row>
    <row r="43619" spans="1:12" x14ac:dyDescent="0.35">
      <c r="A43619" s="1" t="s">
        <v>11066</v>
      </c>
      <c r="B43619" s="1" t="s">
        <v>15783</v>
      </c>
      <c r="C43619" s="1" t="s">
        <v>11067</v>
      </c>
      <c r="D43619" s="1" t="s">
        <v>11168</v>
      </c>
      <c r="E43619" s="1" t="s">
        <v>931</v>
      </c>
      <c r="G43619" s="1" t="s">
        <v>69</v>
      </c>
      <c r="H43619" s="1" t="s">
        <v>46</v>
      </c>
      <c r="I43619" s="1" t="s">
        <v>989</v>
      </c>
      <c r="J43619">
        <v>12</v>
      </c>
      <c r="K43619">
        <v>7</v>
      </c>
      <c r="L43619">
        <v>84</v>
      </c>
    </row>
    <row r="43620" spans="1:12" x14ac:dyDescent="0.35">
      <c r="A43620" s="1" t="s">
        <v>11066</v>
      </c>
      <c r="B43620" s="1" t="s">
        <v>15783</v>
      </c>
      <c r="C43620" s="1" t="s">
        <v>11067</v>
      </c>
      <c r="D43620" s="1" t="s">
        <v>11168</v>
      </c>
      <c r="E43620" s="1" t="s">
        <v>3422</v>
      </c>
      <c r="G43620" s="1" t="s">
        <v>69</v>
      </c>
      <c r="H43620" s="1" t="s">
        <v>46</v>
      </c>
      <c r="I43620" s="1" t="s">
        <v>989</v>
      </c>
      <c r="J43620">
        <v>12</v>
      </c>
      <c r="K43620">
        <v>49</v>
      </c>
      <c r="L43620">
        <v>588</v>
      </c>
    </row>
    <row r="43621" spans="1:12" x14ac:dyDescent="0.35">
      <c r="A43621" s="1" t="s">
        <v>11066</v>
      </c>
      <c r="B43621" s="1" t="s">
        <v>15783</v>
      </c>
      <c r="C43621" s="1" t="s">
        <v>11067</v>
      </c>
      <c r="D43621" s="1" t="s">
        <v>11168</v>
      </c>
      <c r="E43621" s="1" t="s">
        <v>2538</v>
      </c>
      <c r="G43621" s="1" t="s">
        <v>69</v>
      </c>
      <c r="H43621" s="1" t="s">
        <v>46</v>
      </c>
      <c r="I43621" s="1" t="s">
        <v>989</v>
      </c>
      <c r="J43621">
        <v>12</v>
      </c>
      <c r="K43621">
        <v>12</v>
      </c>
      <c r="L43621">
        <v>144</v>
      </c>
    </row>
    <row r="43622" spans="1:12" x14ac:dyDescent="0.35">
      <c r="A43622" s="1" t="s">
        <v>11066</v>
      </c>
      <c r="B43622" s="1" t="s">
        <v>15783</v>
      </c>
      <c r="C43622" s="1" t="s">
        <v>11067</v>
      </c>
      <c r="D43622" s="1" t="s">
        <v>11168</v>
      </c>
      <c r="E43622" s="1" t="s">
        <v>4721</v>
      </c>
      <c r="G43622" s="1" t="s">
        <v>69</v>
      </c>
      <c r="H43622" s="1" t="s">
        <v>46</v>
      </c>
      <c r="I43622" s="1" t="s">
        <v>989</v>
      </c>
      <c r="J43622">
        <v>12</v>
      </c>
      <c r="K43622">
        <v>61</v>
      </c>
      <c r="L43622">
        <v>732</v>
      </c>
    </row>
    <row r="43623" spans="1:12" x14ac:dyDescent="0.35">
      <c r="A43623" s="1" t="s">
        <v>11066</v>
      </c>
      <c r="B43623" s="1" t="s">
        <v>15783</v>
      </c>
      <c r="C43623" s="1" t="s">
        <v>11067</v>
      </c>
      <c r="D43623" s="1" t="s">
        <v>11168</v>
      </c>
      <c r="E43623" s="1" t="s">
        <v>9056</v>
      </c>
      <c r="G43623" s="1" t="s">
        <v>69</v>
      </c>
      <c r="H43623" s="1" t="s">
        <v>46</v>
      </c>
      <c r="I43623" s="1" t="s">
        <v>989</v>
      </c>
      <c r="J43623">
        <v>12</v>
      </c>
      <c r="K43623">
        <v>8</v>
      </c>
      <c r="L43623">
        <v>96</v>
      </c>
    </row>
    <row r="43624" spans="1:12" x14ac:dyDescent="0.35">
      <c r="A43624" s="1" t="s">
        <v>11066</v>
      </c>
      <c r="B43624" s="1" t="s">
        <v>15783</v>
      </c>
      <c r="C43624" s="1" t="s">
        <v>11067</v>
      </c>
      <c r="D43624" s="1" t="s">
        <v>11168</v>
      </c>
      <c r="E43624" s="1" t="s">
        <v>9129</v>
      </c>
      <c r="G43624" s="1" t="s">
        <v>45</v>
      </c>
      <c r="H43624" s="1" t="s">
        <v>46</v>
      </c>
      <c r="I43624" s="1" t="s">
        <v>989</v>
      </c>
      <c r="J43624">
        <v>12</v>
      </c>
      <c r="K43624">
        <v>1</v>
      </c>
      <c r="L43624">
        <v>12</v>
      </c>
    </row>
    <row r="43625" spans="1:12" x14ac:dyDescent="0.35">
      <c r="A43625" s="1" t="s">
        <v>11066</v>
      </c>
      <c r="B43625" s="1" t="s">
        <v>15783</v>
      </c>
      <c r="C43625" s="1" t="s">
        <v>11067</v>
      </c>
      <c r="D43625" s="1" t="s">
        <v>11168</v>
      </c>
      <c r="E43625" s="1" t="s">
        <v>1053</v>
      </c>
      <c r="G43625" s="1" t="s">
        <v>9166</v>
      </c>
      <c r="H43625" s="1" t="s">
        <v>46</v>
      </c>
      <c r="I43625" s="1" t="s">
        <v>989</v>
      </c>
      <c r="J43625">
        <v>12</v>
      </c>
      <c r="K43625">
        <v>2</v>
      </c>
      <c r="L43625">
        <v>24</v>
      </c>
    </row>
    <row r="43626" spans="1:12" x14ac:dyDescent="0.35">
      <c r="A43626" s="1" t="s">
        <v>11066</v>
      </c>
      <c r="B43626" s="1" t="s">
        <v>15783</v>
      </c>
      <c r="C43626" s="1" t="s">
        <v>11067</v>
      </c>
      <c r="D43626" s="1" t="s">
        <v>11168</v>
      </c>
      <c r="E43626" s="1" t="s">
        <v>9132</v>
      </c>
      <c r="G43626" s="1" t="s">
        <v>1227</v>
      </c>
      <c r="H43626" s="1" t="s">
        <v>46</v>
      </c>
      <c r="I43626" s="1" t="s">
        <v>989</v>
      </c>
      <c r="J43626">
        <v>12</v>
      </c>
      <c r="K43626">
        <v>1</v>
      </c>
      <c r="L43626">
        <v>12</v>
      </c>
    </row>
    <row r="43627" spans="1:12" x14ac:dyDescent="0.35">
      <c r="A43627" s="1" t="s">
        <v>11066</v>
      </c>
      <c r="B43627" s="1" t="s">
        <v>15783</v>
      </c>
      <c r="C43627" s="1" t="s">
        <v>11067</v>
      </c>
      <c r="D43627" s="1" t="s">
        <v>8976</v>
      </c>
      <c r="E43627" s="1" t="s">
        <v>3004</v>
      </c>
      <c r="G43627" s="1" t="s">
        <v>11170</v>
      </c>
      <c r="H43627" s="1" t="s">
        <v>46</v>
      </c>
      <c r="I43627" s="1" t="s">
        <v>11157</v>
      </c>
      <c r="J43627">
        <v>18</v>
      </c>
      <c r="K43627">
        <v>0</v>
      </c>
      <c r="L43627">
        <v>0</v>
      </c>
    </row>
    <row r="43628" spans="1:12" x14ac:dyDescent="0.35">
      <c r="A43628" s="1" t="s">
        <v>11066</v>
      </c>
      <c r="B43628" s="1" t="s">
        <v>15783</v>
      </c>
      <c r="C43628" s="1" t="s">
        <v>11067</v>
      </c>
      <c r="D43628" s="1" t="s">
        <v>11171</v>
      </c>
      <c r="E43628" s="1" t="s">
        <v>11172</v>
      </c>
      <c r="G43628" s="1" t="s">
        <v>45</v>
      </c>
      <c r="H43628" s="1" t="s">
        <v>996</v>
      </c>
      <c r="I43628" s="1" t="s">
        <v>997</v>
      </c>
      <c r="J43628">
        <v>30</v>
      </c>
      <c r="K43628">
        <v>0</v>
      </c>
      <c r="L43628">
        <v>0</v>
      </c>
    </row>
    <row r="43629" spans="1:12" x14ac:dyDescent="0.35">
      <c r="A43629" s="1" t="s">
        <v>11066</v>
      </c>
      <c r="B43629" s="1" t="s">
        <v>15783</v>
      </c>
      <c r="C43629" s="1" t="s">
        <v>11067</v>
      </c>
      <c r="D43629" s="1" t="s">
        <v>11171</v>
      </c>
      <c r="E43629" s="1" t="s">
        <v>11172</v>
      </c>
      <c r="G43629" s="1" t="s">
        <v>65</v>
      </c>
      <c r="H43629" s="1" t="s">
        <v>1473</v>
      </c>
      <c r="I43629" s="1" t="s">
        <v>997</v>
      </c>
      <c r="J43629">
        <v>30</v>
      </c>
      <c r="K43629">
        <v>0</v>
      </c>
      <c r="L43629">
        <v>0</v>
      </c>
    </row>
    <row r="43630" spans="1:12" x14ac:dyDescent="0.35">
      <c r="A43630" s="1" t="s">
        <v>11066</v>
      </c>
      <c r="B43630" s="1" t="s">
        <v>15783</v>
      </c>
      <c r="C43630" s="1" t="s">
        <v>11067</v>
      </c>
      <c r="D43630" s="1" t="s">
        <v>11171</v>
      </c>
      <c r="E43630" s="1" t="s">
        <v>1196</v>
      </c>
      <c r="G43630" s="1" t="s">
        <v>59</v>
      </c>
      <c r="H43630" s="1" t="s">
        <v>1473</v>
      </c>
      <c r="I43630" s="1" t="s">
        <v>997</v>
      </c>
      <c r="J43630">
        <v>30</v>
      </c>
      <c r="K43630">
        <v>1</v>
      </c>
      <c r="L43630">
        <v>30</v>
      </c>
    </row>
    <row r="43631" spans="1:12" x14ac:dyDescent="0.35">
      <c r="A43631" s="1" t="s">
        <v>11066</v>
      </c>
      <c r="B43631" s="1" t="s">
        <v>15783</v>
      </c>
      <c r="C43631" s="1" t="s">
        <v>11067</v>
      </c>
      <c r="D43631" s="1" t="s">
        <v>11171</v>
      </c>
      <c r="E43631" s="1" t="s">
        <v>1196</v>
      </c>
      <c r="G43631" s="1" t="s">
        <v>1172</v>
      </c>
      <c r="H43631" s="1" t="s">
        <v>996</v>
      </c>
      <c r="I43631" s="1" t="s">
        <v>997</v>
      </c>
      <c r="J43631">
        <v>30</v>
      </c>
      <c r="K43631">
        <v>1</v>
      </c>
      <c r="L43631">
        <v>30</v>
      </c>
    </row>
    <row r="43632" spans="1:12" x14ac:dyDescent="0.35">
      <c r="A43632" s="1" t="s">
        <v>11066</v>
      </c>
      <c r="B43632" s="1" t="s">
        <v>15783</v>
      </c>
      <c r="C43632" s="1" t="s">
        <v>11067</v>
      </c>
      <c r="D43632" s="1" t="s">
        <v>11173</v>
      </c>
      <c r="E43632" s="1" t="s">
        <v>931</v>
      </c>
      <c r="G43632" s="1" t="s">
        <v>69</v>
      </c>
      <c r="H43632" s="1" t="s">
        <v>46</v>
      </c>
      <c r="I43632" s="1" t="s">
        <v>997</v>
      </c>
      <c r="J43632">
        <v>24.9</v>
      </c>
      <c r="K43632">
        <v>1</v>
      </c>
      <c r="L43632">
        <v>24.9</v>
      </c>
    </row>
    <row r="43633" spans="1:12" x14ac:dyDescent="0.35">
      <c r="A43633" s="1" t="s">
        <v>11066</v>
      </c>
      <c r="B43633" s="1" t="s">
        <v>15783</v>
      </c>
      <c r="C43633" s="1" t="s">
        <v>11067</v>
      </c>
      <c r="D43633" s="1" t="s">
        <v>11173</v>
      </c>
      <c r="E43633" s="1" t="s">
        <v>1001</v>
      </c>
      <c r="G43633" s="1" t="s">
        <v>69</v>
      </c>
      <c r="H43633" s="1" t="s">
        <v>3350</v>
      </c>
      <c r="I43633" s="1" t="s">
        <v>997</v>
      </c>
      <c r="J43633">
        <v>24.9</v>
      </c>
      <c r="K43633">
        <v>1</v>
      </c>
      <c r="L43633">
        <v>24.9</v>
      </c>
    </row>
    <row r="43634" spans="1:12" x14ac:dyDescent="0.35">
      <c r="A43634" s="1" t="s">
        <v>11066</v>
      </c>
      <c r="B43634" s="1" t="s">
        <v>15783</v>
      </c>
      <c r="C43634" s="1" t="s">
        <v>11067</v>
      </c>
      <c r="D43634" s="1" t="s">
        <v>11173</v>
      </c>
      <c r="E43634" s="1" t="s">
        <v>1014</v>
      </c>
      <c r="G43634" s="1" t="s">
        <v>69</v>
      </c>
      <c r="H43634" s="1" t="s">
        <v>46</v>
      </c>
      <c r="I43634" s="1" t="s">
        <v>997</v>
      </c>
      <c r="J43634">
        <v>24.9</v>
      </c>
      <c r="K43634">
        <v>2</v>
      </c>
      <c r="L43634">
        <v>49.8</v>
      </c>
    </row>
    <row r="43635" spans="1:12" x14ac:dyDescent="0.35">
      <c r="A43635" s="1" t="s">
        <v>11066</v>
      </c>
      <c r="B43635" s="1" t="s">
        <v>15783</v>
      </c>
      <c r="C43635" s="1" t="s">
        <v>12</v>
      </c>
      <c r="D43635" s="1" t="s">
        <v>4765</v>
      </c>
      <c r="E43635" s="1" t="s">
        <v>11174</v>
      </c>
      <c r="G43635" s="1" t="s">
        <v>11095</v>
      </c>
      <c r="H43635" s="1" t="s">
        <v>11096</v>
      </c>
      <c r="I43635" s="1" t="s">
        <v>1278</v>
      </c>
      <c r="J43635">
        <v>49</v>
      </c>
      <c r="K43635">
        <v>1</v>
      </c>
      <c r="L43635">
        <v>49</v>
      </c>
    </row>
    <row r="43636" spans="1:12" x14ac:dyDescent="0.35">
      <c r="A43636" s="1" t="s">
        <v>11066</v>
      </c>
      <c r="B43636" s="1" t="s">
        <v>15783</v>
      </c>
      <c r="C43636" s="1" t="s">
        <v>12</v>
      </c>
      <c r="D43636" s="1" t="s">
        <v>4765</v>
      </c>
      <c r="E43636" s="1" t="s">
        <v>11175</v>
      </c>
      <c r="G43636" s="1" t="s">
        <v>11095</v>
      </c>
      <c r="H43636" s="1" t="s">
        <v>11096</v>
      </c>
      <c r="I43636" s="1" t="s">
        <v>1278</v>
      </c>
      <c r="J43636">
        <v>49</v>
      </c>
      <c r="K43636">
        <v>1</v>
      </c>
      <c r="L43636">
        <v>49</v>
      </c>
    </row>
    <row r="43637" spans="1:12" x14ac:dyDescent="0.35">
      <c r="A43637" s="1" t="s">
        <v>11066</v>
      </c>
      <c r="B43637" s="1" t="s">
        <v>15783</v>
      </c>
      <c r="C43637" s="1" t="s">
        <v>12</v>
      </c>
      <c r="D43637" s="1" t="s">
        <v>4765</v>
      </c>
      <c r="E43637" s="1" t="s">
        <v>11176</v>
      </c>
      <c r="G43637" s="1" t="s">
        <v>11095</v>
      </c>
      <c r="H43637" s="1" t="s">
        <v>11096</v>
      </c>
      <c r="I43637" s="1" t="s">
        <v>1278</v>
      </c>
      <c r="J43637">
        <v>49</v>
      </c>
      <c r="K43637">
        <v>1</v>
      </c>
      <c r="L43637">
        <v>49</v>
      </c>
    </row>
    <row r="43638" spans="1:12" x14ac:dyDescent="0.35">
      <c r="A43638" s="1" t="s">
        <v>11177</v>
      </c>
      <c r="B43638" s="1" t="s">
        <v>15784</v>
      </c>
      <c r="C43638" s="1" t="s">
        <v>21</v>
      </c>
      <c r="D43638" s="1" t="s">
        <v>9137</v>
      </c>
      <c r="E43638" s="1" t="s">
        <v>4721</v>
      </c>
      <c r="G43638" s="1" t="s">
        <v>15</v>
      </c>
      <c r="H43638" s="1" t="s">
        <v>9138</v>
      </c>
      <c r="I43638" s="1" t="s">
        <v>11178</v>
      </c>
      <c r="J43638">
        <v>9.9</v>
      </c>
      <c r="K43638">
        <v>31647</v>
      </c>
      <c r="L43638">
        <v>170546.62</v>
      </c>
    </row>
    <row r="43639" spans="1:12" x14ac:dyDescent="0.35">
      <c r="A43639" s="1" t="s">
        <v>11177</v>
      </c>
      <c r="B43639" s="1" t="s">
        <v>15784</v>
      </c>
      <c r="C43639" s="1" t="s">
        <v>831</v>
      </c>
      <c r="D43639" s="1" t="s">
        <v>9137</v>
      </c>
      <c r="E43639" s="1" t="s">
        <v>11179</v>
      </c>
      <c r="F43639">
        <v>5060000000000</v>
      </c>
      <c r="G43639" s="1" t="s">
        <v>15</v>
      </c>
      <c r="H43639" s="1" t="s">
        <v>1278</v>
      </c>
      <c r="I43639" s="1" t="s">
        <v>1278</v>
      </c>
      <c r="J43639">
        <v>29.9</v>
      </c>
      <c r="K43639">
        <v>6620</v>
      </c>
      <c r="L43639">
        <v>117810.12</v>
      </c>
    </row>
    <row r="43640" spans="1:12" x14ac:dyDescent="0.35">
      <c r="A43640" s="1" t="s">
        <v>11177</v>
      </c>
      <c r="B43640" s="1" t="s">
        <v>15784</v>
      </c>
      <c r="C43640" s="1" t="s">
        <v>831</v>
      </c>
      <c r="D43640" s="1" t="s">
        <v>9137</v>
      </c>
      <c r="E43640" s="1" t="s">
        <v>11180</v>
      </c>
      <c r="F43640">
        <v>5060000000000</v>
      </c>
      <c r="G43640" s="1" t="s">
        <v>15</v>
      </c>
      <c r="H43640" s="1" t="s">
        <v>1278</v>
      </c>
      <c r="I43640" s="1" t="s">
        <v>1278</v>
      </c>
      <c r="J43640">
        <v>19.899999999999999</v>
      </c>
      <c r="K43640">
        <v>8087</v>
      </c>
      <c r="L43640">
        <v>103457</v>
      </c>
    </row>
    <row r="43641" spans="1:12" x14ac:dyDescent="0.35">
      <c r="A43641" s="1" t="s">
        <v>11177</v>
      </c>
      <c r="B43641" s="1" t="s">
        <v>15784</v>
      </c>
      <c r="C43641" s="1" t="s">
        <v>21</v>
      </c>
      <c r="D43641" s="1" t="s">
        <v>9137</v>
      </c>
      <c r="E43641" s="1" t="s">
        <v>9190</v>
      </c>
      <c r="G43641" s="1" t="s">
        <v>15</v>
      </c>
      <c r="H43641" s="1" t="s">
        <v>9138</v>
      </c>
      <c r="I43641" s="1" t="s">
        <v>11178</v>
      </c>
      <c r="J43641">
        <v>9.9</v>
      </c>
      <c r="K43641">
        <v>8895</v>
      </c>
      <c r="L43641">
        <v>83131.61</v>
      </c>
    </row>
    <row r="43642" spans="1:12" x14ac:dyDescent="0.35">
      <c r="A43642" s="1" t="s">
        <v>11177</v>
      </c>
      <c r="B43642" s="1" t="s">
        <v>15784</v>
      </c>
      <c r="C43642" s="1" t="s">
        <v>21</v>
      </c>
      <c r="D43642" s="1" t="s">
        <v>9137</v>
      </c>
      <c r="E43642" s="1" t="s">
        <v>9054</v>
      </c>
      <c r="G43642" s="1" t="s">
        <v>15</v>
      </c>
      <c r="H43642" s="1" t="s">
        <v>9138</v>
      </c>
      <c r="I43642" s="1" t="s">
        <v>11178</v>
      </c>
      <c r="J43642">
        <v>9.9</v>
      </c>
      <c r="K43642">
        <v>48530</v>
      </c>
      <c r="L43642">
        <v>301735.28000000003</v>
      </c>
    </row>
    <row r="43643" spans="1:12" x14ac:dyDescent="0.35">
      <c r="A43643" s="1" t="s">
        <v>11177</v>
      </c>
      <c r="B43643" s="1" t="s">
        <v>15784</v>
      </c>
      <c r="C43643" s="1" t="s">
        <v>21</v>
      </c>
      <c r="D43643" s="1" t="s">
        <v>9137</v>
      </c>
      <c r="E43643" s="1" t="s">
        <v>9200</v>
      </c>
      <c r="G43643" s="1" t="s">
        <v>15</v>
      </c>
      <c r="H43643" s="1" t="s">
        <v>9138</v>
      </c>
      <c r="I43643" s="1" t="s">
        <v>11178</v>
      </c>
      <c r="J43643">
        <v>9.9</v>
      </c>
      <c r="K43643">
        <v>22697</v>
      </c>
      <c r="L43643">
        <v>136446.82999999999</v>
      </c>
    </row>
    <row r="43644" spans="1:12" x14ac:dyDescent="0.35">
      <c r="A43644" s="1" t="s">
        <v>11177</v>
      </c>
      <c r="B43644" s="1" t="s">
        <v>15784</v>
      </c>
      <c r="C43644" s="1" t="s">
        <v>831</v>
      </c>
      <c r="D43644" s="1" t="s">
        <v>9137</v>
      </c>
      <c r="E43644" s="1" t="s">
        <v>9260</v>
      </c>
      <c r="F43644">
        <v>5060000000000</v>
      </c>
      <c r="G43644" s="1" t="s">
        <v>15</v>
      </c>
      <c r="H43644" s="1" t="s">
        <v>1278</v>
      </c>
      <c r="I43644" s="1" t="s">
        <v>1278</v>
      </c>
      <c r="J43644">
        <v>49.9</v>
      </c>
      <c r="K43644">
        <v>267</v>
      </c>
      <c r="L43644">
        <v>7580.05</v>
      </c>
    </row>
    <row r="43645" spans="1:12" x14ac:dyDescent="0.35">
      <c r="A43645" s="1" t="s">
        <v>11177</v>
      </c>
      <c r="B43645" s="1" t="s">
        <v>15784</v>
      </c>
      <c r="C43645" s="1" t="s">
        <v>21</v>
      </c>
      <c r="D43645" s="1" t="s">
        <v>9137</v>
      </c>
      <c r="E43645" s="1" t="s">
        <v>3422</v>
      </c>
      <c r="G43645" s="1" t="s">
        <v>15</v>
      </c>
      <c r="H43645" s="1" t="s">
        <v>9138</v>
      </c>
      <c r="I43645" s="1" t="s">
        <v>11178</v>
      </c>
      <c r="J43645">
        <v>9.9</v>
      </c>
      <c r="K43645">
        <v>44926</v>
      </c>
      <c r="L43645">
        <v>2888830.56</v>
      </c>
    </row>
    <row r="43646" spans="1:12" x14ac:dyDescent="0.35">
      <c r="A43646" s="1" t="s">
        <v>11177</v>
      </c>
      <c r="B43646" s="1" t="s">
        <v>15784</v>
      </c>
      <c r="C43646" s="1" t="s">
        <v>831</v>
      </c>
      <c r="D43646" s="1" t="s">
        <v>9137</v>
      </c>
      <c r="E43646" s="1" t="s">
        <v>8993</v>
      </c>
      <c r="F43646">
        <v>5060000000000</v>
      </c>
      <c r="G43646" s="1" t="s">
        <v>15</v>
      </c>
      <c r="H43646" s="1" t="s">
        <v>1278</v>
      </c>
      <c r="I43646" s="1" t="s">
        <v>1278</v>
      </c>
      <c r="J43646">
        <v>9.9</v>
      </c>
      <c r="K43646">
        <v>28239</v>
      </c>
      <c r="L43646">
        <v>147507.60999999999</v>
      </c>
    </row>
    <row r="43647" spans="1:12" x14ac:dyDescent="0.35">
      <c r="A43647" s="1" t="s">
        <v>11177</v>
      </c>
      <c r="B43647" s="1" t="s">
        <v>15784</v>
      </c>
      <c r="C43647" s="1" t="s">
        <v>831</v>
      </c>
      <c r="D43647" s="1" t="s">
        <v>9137</v>
      </c>
      <c r="E43647" s="1" t="s">
        <v>11181</v>
      </c>
      <c r="F43647">
        <v>5060000000000</v>
      </c>
      <c r="G43647" s="1" t="s">
        <v>15</v>
      </c>
      <c r="H43647" s="1" t="s">
        <v>1278</v>
      </c>
      <c r="I43647" s="1" t="s">
        <v>1278</v>
      </c>
      <c r="J43647">
        <v>19.899999999999999</v>
      </c>
      <c r="K43647">
        <v>7145</v>
      </c>
      <c r="L43647">
        <v>93859.44</v>
      </c>
    </row>
    <row r="43648" spans="1:12" x14ac:dyDescent="0.35">
      <c r="A43648" s="1" t="s">
        <v>11177</v>
      </c>
      <c r="B43648" s="1" t="s">
        <v>15784</v>
      </c>
      <c r="C43648" s="1" t="s">
        <v>21</v>
      </c>
      <c r="D43648" s="1" t="s">
        <v>9137</v>
      </c>
      <c r="E43648" s="1" t="s">
        <v>11182</v>
      </c>
      <c r="G43648" s="1" t="s">
        <v>15</v>
      </c>
      <c r="H43648" s="1" t="s">
        <v>9138</v>
      </c>
      <c r="I43648" s="1" t="s">
        <v>11178</v>
      </c>
      <c r="J43648">
        <v>9.9</v>
      </c>
      <c r="K43648">
        <v>0</v>
      </c>
      <c r="L43648">
        <v>0</v>
      </c>
    </row>
    <row r="43649" spans="1:12" x14ac:dyDescent="0.35">
      <c r="A43649" s="1" t="s">
        <v>11177</v>
      </c>
      <c r="B43649" s="1" t="s">
        <v>15784</v>
      </c>
      <c r="C43649" s="1" t="s">
        <v>21</v>
      </c>
      <c r="D43649" s="1" t="s">
        <v>9137</v>
      </c>
      <c r="E43649" s="1" t="s">
        <v>11183</v>
      </c>
      <c r="G43649" s="1" t="s">
        <v>15</v>
      </c>
      <c r="H43649" s="1" t="s">
        <v>9138</v>
      </c>
      <c r="I43649" s="1" t="s">
        <v>11178</v>
      </c>
      <c r="J43649">
        <v>9.9</v>
      </c>
      <c r="K43649">
        <v>1777</v>
      </c>
      <c r="L43649">
        <v>10793.54</v>
      </c>
    </row>
    <row r="43650" spans="1:12" x14ac:dyDescent="0.35">
      <c r="A43650" s="1" t="s">
        <v>11177</v>
      </c>
      <c r="B43650" s="1" t="s">
        <v>15784</v>
      </c>
      <c r="C43650" s="1" t="s">
        <v>21</v>
      </c>
      <c r="D43650" s="1" t="s">
        <v>9137</v>
      </c>
      <c r="E43650" s="1" t="s">
        <v>11184</v>
      </c>
      <c r="G43650" s="1" t="s">
        <v>15</v>
      </c>
      <c r="H43650" s="1" t="s">
        <v>9138</v>
      </c>
      <c r="I43650" s="1" t="s">
        <v>11178</v>
      </c>
      <c r="J43650">
        <v>9.9</v>
      </c>
      <c r="K43650">
        <v>20</v>
      </c>
      <c r="L43650">
        <v>80.5</v>
      </c>
    </row>
    <row r="43651" spans="1:12" x14ac:dyDescent="0.35">
      <c r="A43651" s="1" t="s">
        <v>11177</v>
      </c>
      <c r="B43651" s="1" t="s">
        <v>15784</v>
      </c>
      <c r="C43651" s="1" t="s">
        <v>21</v>
      </c>
      <c r="D43651" s="1" t="s">
        <v>9137</v>
      </c>
      <c r="E43651" s="1" t="s">
        <v>9196</v>
      </c>
      <c r="G43651" s="1" t="s">
        <v>15</v>
      </c>
      <c r="H43651" s="1" t="s">
        <v>9138</v>
      </c>
      <c r="I43651" s="1" t="s">
        <v>11178</v>
      </c>
      <c r="J43651">
        <v>9.9</v>
      </c>
      <c r="K43651">
        <v>1650</v>
      </c>
      <c r="L43651">
        <v>10459.14</v>
      </c>
    </row>
    <row r="43652" spans="1:12" x14ac:dyDescent="0.35">
      <c r="A43652" s="1" t="s">
        <v>11177</v>
      </c>
      <c r="B43652" s="1" t="s">
        <v>15784</v>
      </c>
      <c r="C43652" s="1" t="s">
        <v>831</v>
      </c>
      <c r="D43652" s="1" t="s">
        <v>9137</v>
      </c>
      <c r="E43652" s="1" t="s">
        <v>11185</v>
      </c>
      <c r="F43652">
        <v>5060000000000</v>
      </c>
      <c r="G43652" s="1" t="s">
        <v>15</v>
      </c>
      <c r="H43652" s="1" t="s">
        <v>1278</v>
      </c>
      <c r="I43652" s="1" t="s">
        <v>1278</v>
      </c>
      <c r="J43652">
        <v>39.9</v>
      </c>
      <c r="K43652">
        <v>2887</v>
      </c>
      <c r="L43652">
        <v>69134.09</v>
      </c>
    </row>
    <row r="43653" spans="1:12" x14ac:dyDescent="0.35">
      <c r="A43653" s="1" t="s">
        <v>11177</v>
      </c>
      <c r="B43653" s="1" t="s">
        <v>15784</v>
      </c>
      <c r="C43653" s="1" t="s">
        <v>21</v>
      </c>
      <c r="D43653" s="1" t="s">
        <v>9137</v>
      </c>
      <c r="E43653" s="1" t="s">
        <v>931</v>
      </c>
      <c r="G43653" s="1" t="s">
        <v>15</v>
      </c>
      <c r="H43653" s="1" t="s">
        <v>9138</v>
      </c>
      <c r="I43653" s="1" t="s">
        <v>11178</v>
      </c>
      <c r="J43653">
        <v>9.9</v>
      </c>
      <c r="K43653">
        <v>20025</v>
      </c>
      <c r="L43653">
        <v>125070.91</v>
      </c>
    </row>
    <row r="43654" spans="1:12" x14ac:dyDescent="0.35">
      <c r="A43654" s="1" t="s">
        <v>11177</v>
      </c>
      <c r="B43654" s="1" t="s">
        <v>15784</v>
      </c>
      <c r="C43654" s="1" t="s">
        <v>21</v>
      </c>
      <c r="D43654" s="1" t="s">
        <v>9137</v>
      </c>
      <c r="E43654" s="1" t="s">
        <v>9055</v>
      </c>
      <c r="G43654" s="1" t="s">
        <v>15</v>
      </c>
      <c r="H43654" s="1" t="s">
        <v>9138</v>
      </c>
      <c r="I43654" s="1" t="s">
        <v>11178</v>
      </c>
      <c r="J43654">
        <v>9.9</v>
      </c>
      <c r="K43654">
        <v>24949</v>
      </c>
      <c r="L43654">
        <v>152327.29999999999</v>
      </c>
    </row>
    <row r="43655" spans="1:12" x14ac:dyDescent="0.35">
      <c r="A43655" s="1" t="s">
        <v>11177</v>
      </c>
      <c r="B43655" s="1" t="s">
        <v>15784</v>
      </c>
      <c r="C43655" s="1" t="s">
        <v>21</v>
      </c>
      <c r="D43655" s="1" t="s">
        <v>9137</v>
      </c>
      <c r="E43655" s="1" t="s">
        <v>9056</v>
      </c>
      <c r="G43655" s="1" t="s">
        <v>15</v>
      </c>
      <c r="H43655" s="1" t="s">
        <v>9138</v>
      </c>
      <c r="I43655" s="1" t="s">
        <v>11178</v>
      </c>
      <c r="J43655">
        <v>9.9</v>
      </c>
      <c r="K43655">
        <v>36042</v>
      </c>
      <c r="L43655">
        <v>224008.16</v>
      </c>
    </row>
    <row r="43656" spans="1:12" x14ac:dyDescent="0.35">
      <c r="A43656" s="1" t="s">
        <v>11177</v>
      </c>
      <c r="B43656" s="1" t="s">
        <v>15784</v>
      </c>
      <c r="C43656" s="1" t="s">
        <v>21</v>
      </c>
      <c r="D43656" s="1" t="s">
        <v>9137</v>
      </c>
      <c r="E43656" s="1" t="s">
        <v>9187</v>
      </c>
      <c r="G43656" s="1" t="s">
        <v>15</v>
      </c>
      <c r="H43656" s="1" t="s">
        <v>9138</v>
      </c>
      <c r="I43656" s="1" t="s">
        <v>11178</v>
      </c>
      <c r="J43656">
        <v>9.9</v>
      </c>
      <c r="K43656">
        <v>140</v>
      </c>
      <c r="L43656">
        <v>700</v>
      </c>
    </row>
    <row r="43657" spans="1:12" x14ac:dyDescent="0.35">
      <c r="A43657" s="1" t="s">
        <v>11177</v>
      </c>
      <c r="B43657" s="1" t="s">
        <v>15784</v>
      </c>
      <c r="C43657" s="1" t="s">
        <v>21</v>
      </c>
      <c r="D43657" s="1" t="s">
        <v>9137</v>
      </c>
      <c r="E43657" s="1" t="s">
        <v>11186</v>
      </c>
      <c r="G43657" s="1" t="s">
        <v>15</v>
      </c>
      <c r="H43657" s="1" t="s">
        <v>9138</v>
      </c>
      <c r="I43657" s="1" t="s">
        <v>11178</v>
      </c>
      <c r="J43657">
        <v>9.9</v>
      </c>
      <c r="K43657">
        <v>4031</v>
      </c>
      <c r="L43657">
        <v>12838.33</v>
      </c>
    </row>
    <row r="43658" spans="1:12" x14ac:dyDescent="0.35">
      <c r="A43658" s="1" t="s">
        <v>11177</v>
      </c>
      <c r="B43658" s="1" t="s">
        <v>15784</v>
      </c>
      <c r="C43658" s="1" t="s">
        <v>831</v>
      </c>
      <c r="D43658" s="1" t="s">
        <v>9137</v>
      </c>
      <c r="E43658" s="1" t="s">
        <v>11187</v>
      </c>
      <c r="F43658">
        <v>5060000000000</v>
      </c>
      <c r="G43658" s="1" t="s">
        <v>15</v>
      </c>
      <c r="H43658" s="1" t="s">
        <v>1278</v>
      </c>
      <c r="I43658" s="1" t="s">
        <v>1278</v>
      </c>
      <c r="J43658">
        <v>39.9</v>
      </c>
      <c r="K43658">
        <v>804</v>
      </c>
      <c r="L43658">
        <v>18445.060000000001</v>
      </c>
    </row>
    <row r="43659" spans="1:12" x14ac:dyDescent="0.35">
      <c r="A43659" s="1" t="s">
        <v>11177</v>
      </c>
      <c r="B43659" s="1" t="s">
        <v>15784</v>
      </c>
      <c r="C43659" s="1" t="s">
        <v>21</v>
      </c>
      <c r="D43659" s="1" t="s">
        <v>9137</v>
      </c>
      <c r="E43659" s="1" t="s">
        <v>9168</v>
      </c>
      <c r="G43659" s="1" t="s">
        <v>15</v>
      </c>
      <c r="H43659" s="1" t="s">
        <v>9138</v>
      </c>
      <c r="I43659" s="1" t="s">
        <v>11178</v>
      </c>
      <c r="J43659">
        <v>9.9</v>
      </c>
      <c r="K43659">
        <v>2816</v>
      </c>
      <c r="L43659">
        <v>17223.18</v>
      </c>
    </row>
    <row r="43660" spans="1:12" x14ac:dyDescent="0.35">
      <c r="A43660" s="1" t="s">
        <v>11177</v>
      </c>
      <c r="B43660" s="1" t="s">
        <v>15784</v>
      </c>
      <c r="C43660" s="1" t="s">
        <v>21</v>
      </c>
      <c r="D43660" s="1" t="s">
        <v>9137</v>
      </c>
      <c r="E43660" s="1" t="s">
        <v>9201</v>
      </c>
      <c r="G43660" s="1" t="s">
        <v>15</v>
      </c>
      <c r="H43660" s="1" t="s">
        <v>9138</v>
      </c>
      <c r="I43660" s="1" t="s">
        <v>11178</v>
      </c>
      <c r="J43660">
        <v>9.9</v>
      </c>
      <c r="K43660">
        <v>13810</v>
      </c>
      <c r="L43660">
        <v>85866.21</v>
      </c>
    </row>
    <row r="43661" spans="1:12" x14ac:dyDescent="0.35">
      <c r="A43661" s="1" t="s">
        <v>11177</v>
      </c>
      <c r="B43661" s="1" t="s">
        <v>15784</v>
      </c>
      <c r="C43661" s="1" t="s">
        <v>21</v>
      </c>
      <c r="D43661" s="1" t="s">
        <v>9137</v>
      </c>
      <c r="E43661" s="1" t="s">
        <v>11188</v>
      </c>
      <c r="G43661" s="1" t="s">
        <v>15</v>
      </c>
      <c r="H43661" s="1" t="s">
        <v>9138</v>
      </c>
      <c r="I43661" s="1" t="s">
        <v>11178</v>
      </c>
      <c r="J43661">
        <v>9.9</v>
      </c>
      <c r="K43661">
        <v>3544</v>
      </c>
      <c r="L43661">
        <v>23048.79</v>
      </c>
    </row>
    <row r="43662" spans="1:12" x14ac:dyDescent="0.35">
      <c r="A43662" s="1" t="s">
        <v>11177</v>
      </c>
      <c r="B43662" s="1" t="s">
        <v>15784</v>
      </c>
      <c r="C43662" s="1" t="s">
        <v>21</v>
      </c>
      <c r="D43662" s="1" t="s">
        <v>9137</v>
      </c>
      <c r="E43662" s="1" t="s">
        <v>11189</v>
      </c>
      <c r="G43662" s="1" t="s">
        <v>15</v>
      </c>
      <c r="H43662" s="1" t="s">
        <v>9138</v>
      </c>
      <c r="I43662" s="1" t="s">
        <v>11178</v>
      </c>
      <c r="J43662">
        <v>9.9</v>
      </c>
      <c r="K43662">
        <v>0</v>
      </c>
      <c r="L43662">
        <v>0</v>
      </c>
    </row>
    <row r="43663" spans="1:12" x14ac:dyDescent="0.35">
      <c r="A43663" s="1" t="s">
        <v>11177</v>
      </c>
      <c r="B43663" s="1" t="s">
        <v>15784</v>
      </c>
      <c r="C43663" s="1" t="s">
        <v>21</v>
      </c>
      <c r="D43663" s="1" t="s">
        <v>9137</v>
      </c>
      <c r="E43663" s="1" t="s">
        <v>9132</v>
      </c>
      <c r="G43663" s="1" t="s">
        <v>15</v>
      </c>
      <c r="H43663" s="1" t="s">
        <v>9138</v>
      </c>
      <c r="I43663" s="1" t="s">
        <v>11178</v>
      </c>
      <c r="J43663">
        <v>9.9</v>
      </c>
      <c r="K43663">
        <v>7958</v>
      </c>
      <c r="L43663">
        <v>48158.68</v>
      </c>
    </row>
    <row r="43664" spans="1:12" x14ac:dyDescent="0.35">
      <c r="A43664" s="1" t="s">
        <v>11177</v>
      </c>
      <c r="B43664" s="1" t="s">
        <v>15784</v>
      </c>
      <c r="C43664" s="1" t="s">
        <v>21</v>
      </c>
      <c r="D43664" s="1" t="s">
        <v>9137</v>
      </c>
      <c r="E43664" s="1" t="s">
        <v>11190</v>
      </c>
      <c r="G43664" s="1" t="s">
        <v>15</v>
      </c>
      <c r="H43664" s="1" t="s">
        <v>9138</v>
      </c>
      <c r="I43664" s="1" t="s">
        <v>11178</v>
      </c>
      <c r="J43664">
        <v>9.9</v>
      </c>
      <c r="K43664">
        <v>0</v>
      </c>
      <c r="L43664">
        <v>0</v>
      </c>
    </row>
    <row r="43665" spans="1:12" x14ac:dyDescent="0.35">
      <c r="A43665" s="1" t="s">
        <v>11177</v>
      </c>
      <c r="B43665" s="1" t="s">
        <v>15784</v>
      </c>
      <c r="C43665" s="1" t="s">
        <v>21</v>
      </c>
      <c r="D43665" s="1" t="s">
        <v>9137</v>
      </c>
      <c r="E43665" s="1" t="s">
        <v>9194</v>
      </c>
      <c r="G43665" s="1" t="s">
        <v>15</v>
      </c>
      <c r="H43665" s="1" t="s">
        <v>9138</v>
      </c>
      <c r="I43665" s="1" t="s">
        <v>11178</v>
      </c>
      <c r="J43665">
        <v>9.9</v>
      </c>
      <c r="K43665">
        <v>19928</v>
      </c>
      <c r="L43665">
        <v>117328.71</v>
      </c>
    </row>
    <row r="43666" spans="1:12" x14ac:dyDescent="0.35">
      <c r="A43666" s="1" t="s">
        <v>11177</v>
      </c>
      <c r="B43666" s="1" t="s">
        <v>15784</v>
      </c>
      <c r="C43666" s="1" t="s">
        <v>21</v>
      </c>
      <c r="D43666" s="1" t="s">
        <v>9137</v>
      </c>
      <c r="E43666" s="1" t="s">
        <v>11191</v>
      </c>
      <c r="G43666" s="1" t="s">
        <v>15</v>
      </c>
      <c r="H43666" s="1" t="s">
        <v>9138</v>
      </c>
      <c r="I43666" s="1" t="s">
        <v>11178</v>
      </c>
      <c r="J43666">
        <v>9.9</v>
      </c>
      <c r="K43666">
        <v>2034</v>
      </c>
      <c r="L43666">
        <v>13444.5</v>
      </c>
    </row>
    <row r="43667" spans="1:12" x14ac:dyDescent="0.35">
      <c r="A43667" s="1" t="s">
        <v>11177</v>
      </c>
      <c r="B43667" s="1" t="s">
        <v>15784</v>
      </c>
      <c r="C43667" s="1" t="s">
        <v>21</v>
      </c>
      <c r="D43667" s="1" t="s">
        <v>9137</v>
      </c>
      <c r="E43667" s="1" t="s">
        <v>3616</v>
      </c>
      <c r="G43667" s="1" t="s">
        <v>15</v>
      </c>
      <c r="H43667" s="1" t="s">
        <v>9138</v>
      </c>
      <c r="I43667" s="1" t="s">
        <v>11178</v>
      </c>
      <c r="J43667">
        <v>9.9</v>
      </c>
      <c r="K43667">
        <v>3946</v>
      </c>
      <c r="L43667">
        <v>23670.42</v>
      </c>
    </row>
    <row r="43668" spans="1:12" x14ac:dyDescent="0.35">
      <c r="A43668" s="1" t="s">
        <v>11177</v>
      </c>
      <c r="B43668" s="1" t="s">
        <v>15784</v>
      </c>
      <c r="C43668" s="1" t="s">
        <v>21</v>
      </c>
      <c r="D43668" s="1" t="s">
        <v>9137</v>
      </c>
      <c r="E43668" s="1" t="s">
        <v>9134</v>
      </c>
      <c r="G43668" s="1" t="s">
        <v>15</v>
      </c>
      <c r="H43668" s="1" t="s">
        <v>9138</v>
      </c>
      <c r="I43668" s="1" t="s">
        <v>11178</v>
      </c>
      <c r="J43668">
        <v>9.9</v>
      </c>
      <c r="K43668">
        <v>46181</v>
      </c>
      <c r="L43668">
        <v>281380.56</v>
      </c>
    </row>
    <row r="43669" spans="1:12" x14ac:dyDescent="0.35">
      <c r="A43669" s="1" t="s">
        <v>11177</v>
      </c>
      <c r="B43669" s="1" t="s">
        <v>15784</v>
      </c>
      <c r="C43669" s="1" t="s">
        <v>21</v>
      </c>
      <c r="D43669" s="1" t="s">
        <v>9137</v>
      </c>
      <c r="E43669" s="1" t="s">
        <v>9202</v>
      </c>
      <c r="G43669" s="1" t="s">
        <v>15</v>
      </c>
      <c r="H43669" s="1" t="s">
        <v>9138</v>
      </c>
      <c r="I43669" s="1" t="s">
        <v>11178</v>
      </c>
      <c r="J43669">
        <v>9.9</v>
      </c>
      <c r="K43669">
        <v>9268</v>
      </c>
      <c r="L43669">
        <v>57899.67</v>
      </c>
    </row>
    <row r="43670" spans="1:12" x14ac:dyDescent="0.35">
      <c r="A43670" s="1" t="s">
        <v>11177</v>
      </c>
      <c r="B43670" s="1" t="s">
        <v>15784</v>
      </c>
      <c r="C43670" s="1" t="s">
        <v>21</v>
      </c>
      <c r="D43670" s="1" t="s">
        <v>9137</v>
      </c>
      <c r="E43670" s="1" t="s">
        <v>11192</v>
      </c>
      <c r="G43670" s="1" t="s">
        <v>15</v>
      </c>
      <c r="H43670" s="1" t="s">
        <v>9138</v>
      </c>
      <c r="I43670" s="1" t="s">
        <v>11178</v>
      </c>
      <c r="J43670">
        <v>9.9</v>
      </c>
      <c r="K43670">
        <v>1018</v>
      </c>
      <c r="L43670">
        <v>6671.84</v>
      </c>
    </row>
    <row r="43671" spans="1:12" x14ac:dyDescent="0.35">
      <c r="A43671" s="1" t="s">
        <v>11177</v>
      </c>
      <c r="B43671" s="1" t="s">
        <v>15784</v>
      </c>
      <c r="C43671" s="1" t="s">
        <v>21</v>
      </c>
      <c r="D43671" s="1" t="s">
        <v>9137</v>
      </c>
      <c r="E43671" s="1" t="s">
        <v>11193</v>
      </c>
      <c r="G43671" s="1" t="s">
        <v>15</v>
      </c>
      <c r="H43671" s="1" t="s">
        <v>9138</v>
      </c>
      <c r="I43671" s="1" t="s">
        <v>11178</v>
      </c>
      <c r="J43671">
        <v>9.9</v>
      </c>
      <c r="K43671">
        <v>41</v>
      </c>
      <c r="L43671">
        <v>249.89</v>
      </c>
    </row>
    <row r="43672" spans="1:12" x14ac:dyDescent="0.35">
      <c r="A43672" s="1" t="s">
        <v>11177</v>
      </c>
      <c r="B43672" s="1" t="s">
        <v>15784</v>
      </c>
      <c r="C43672" s="1" t="s">
        <v>21</v>
      </c>
      <c r="D43672" s="1" t="s">
        <v>9140</v>
      </c>
      <c r="E43672" s="1" t="s">
        <v>9143</v>
      </c>
      <c r="G43672" s="1" t="s">
        <v>15</v>
      </c>
      <c r="H43672" s="1" t="s">
        <v>1051</v>
      </c>
      <c r="I43672" s="1" t="s">
        <v>60</v>
      </c>
      <c r="J43672">
        <v>8.5</v>
      </c>
      <c r="K43672">
        <v>567</v>
      </c>
      <c r="L43672">
        <v>2186.81</v>
      </c>
    </row>
    <row r="43673" spans="1:12" x14ac:dyDescent="0.35">
      <c r="A43673" s="1" t="s">
        <v>11177</v>
      </c>
      <c r="B43673" s="1" t="s">
        <v>15784</v>
      </c>
      <c r="C43673" s="1" t="s">
        <v>21</v>
      </c>
      <c r="D43673" s="1" t="s">
        <v>9140</v>
      </c>
      <c r="E43673" s="1" t="s">
        <v>9143</v>
      </c>
      <c r="F43673">
        <v>5060000000000</v>
      </c>
      <c r="G43673" s="1" t="s">
        <v>15</v>
      </c>
      <c r="H43673" s="1" t="s">
        <v>1262</v>
      </c>
      <c r="I43673" s="1" t="s">
        <v>997</v>
      </c>
      <c r="J43673">
        <v>24.9</v>
      </c>
      <c r="K43673">
        <v>387</v>
      </c>
      <c r="L43673">
        <v>4110.04</v>
      </c>
    </row>
    <row r="43674" spans="1:12" x14ac:dyDescent="0.35">
      <c r="A43674" s="1" t="s">
        <v>11177</v>
      </c>
      <c r="B43674" s="1" t="s">
        <v>15784</v>
      </c>
      <c r="C43674" s="1" t="s">
        <v>21</v>
      </c>
      <c r="D43674" s="1" t="s">
        <v>9140</v>
      </c>
      <c r="E43674" s="1" t="s">
        <v>9203</v>
      </c>
      <c r="G43674" s="1" t="s">
        <v>15</v>
      </c>
      <c r="H43674" s="1" t="s">
        <v>1051</v>
      </c>
      <c r="I43674" s="1" t="s">
        <v>60</v>
      </c>
      <c r="J43674">
        <v>8.5</v>
      </c>
      <c r="K43674">
        <v>2586</v>
      </c>
      <c r="L43674">
        <v>10104.74</v>
      </c>
    </row>
    <row r="43675" spans="1:12" x14ac:dyDescent="0.35">
      <c r="A43675" s="1" t="s">
        <v>11177</v>
      </c>
      <c r="B43675" s="1" t="s">
        <v>15784</v>
      </c>
      <c r="C43675" s="1" t="s">
        <v>21</v>
      </c>
      <c r="D43675" s="1" t="s">
        <v>9140</v>
      </c>
      <c r="E43675" s="1" t="s">
        <v>9203</v>
      </c>
      <c r="G43675" s="1" t="s">
        <v>15</v>
      </c>
      <c r="H43675" s="1" t="s">
        <v>1262</v>
      </c>
      <c r="I43675" s="1" t="s">
        <v>997</v>
      </c>
      <c r="J43675">
        <v>24.9</v>
      </c>
      <c r="K43675">
        <v>1277</v>
      </c>
      <c r="L43675">
        <v>14429.05</v>
      </c>
    </row>
    <row r="43676" spans="1:12" x14ac:dyDescent="0.35">
      <c r="A43676" s="1" t="s">
        <v>11177</v>
      </c>
      <c r="B43676" s="1" t="s">
        <v>15784</v>
      </c>
      <c r="C43676" s="1" t="s">
        <v>21</v>
      </c>
      <c r="D43676" s="1" t="s">
        <v>9140</v>
      </c>
      <c r="E43676" s="1" t="s">
        <v>9203</v>
      </c>
      <c r="G43676" s="1" t="s">
        <v>15</v>
      </c>
      <c r="H43676" s="1" t="s">
        <v>11194</v>
      </c>
      <c r="I43676" s="1" t="s">
        <v>1044</v>
      </c>
      <c r="J43676">
        <v>29</v>
      </c>
      <c r="K43676">
        <v>208</v>
      </c>
      <c r="L43676">
        <v>26191.1</v>
      </c>
    </row>
    <row r="43677" spans="1:12" x14ac:dyDescent="0.35">
      <c r="A43677" s="1" t="s">
        <v>11177</v>
      </c>
      <c r="B43677" s="1" t="s">
        <v>15784</v>
      </c>
      <c r="C43677" s="1" t="s">
        <v>21</v>
      </c>
      <c r="D43677" s="1" t="s">
        <v>9140</v>
      </c>
      <c r="E43677" s="1" t="s">
        <v>9219</v>
      </c>
      <c r="G43677" s="1" t="s">
        <v>15</v>
      </c>
      <c r="H43677" s="1" t="s">
        <v>1051</v>
      </c>
      <c r="I43677" s="1" t="s">
        <v>60</v>
      </c>
      <c r="J43677">
        <v>8.5</v>
      </c>
      <c r="K43677">
        <v>1330</v>
      </c>
      <c r="L43677">
        <v>5621.98</v>
      </c>
    </row>
    <row r="43678" spans="1:12" x14ac:dyDescent="0.35">
      <c r="A43678" s="1" t="s">
        <v>11177</v>
      </c>
      <c r="B43678" s="1" t="s">
        <v>15784</v>
      </c>
      <c r="C43678" s="1" t="s">
        <v>21</v>
      </c>
      <c r="D43678" s="1" t="s">
        <v>9140</v>
      </c>
      <c r="E43678" s="1" t="s">
        <v>9219</v>
      </c>
      <c r="G43678" s="1" t="s">
        <v>15</v>
      </c>
      <c r="H43678" s="1" t="s">
        <v>1262</v>
      </c>
      <c r="I43678" s="1" t="s">
        <v>997</v>
      </c>
      <c r="J43678">
        <v>24.9</v>
      </c>
      <c r="K43678">
        <v>648</v>
      </c>
      <c r="L43678">
        <v>7569.73</v>
      </c>
    </row>
    <row r="43679" spans="1:12" x14ac:dyDescent="0.35">
      <c r="A43679" s="1" t="s">
        <v>11177</v>
      </c>
      <c r="B43679" s="1" t="s">
        <v>15784</v>
      </c>
      <c r="C43679" s="1" t="s">
        <v>21</v>
      </c>
      <c r="D43679" s="1" t="s">
        <v>9140</v>
      </c>
      <c r="E43679" s="1" t="s">
        <v>9219</v>
      </c>
      <c r="G43679" s="1" t="s">
        <v>15</v>
      </c>
      <c r="H43679" s="1" t="s">
        <v>11194</v>
      </c>
      <c r="I43679" s="1" t="s">
        <v>1044</v>
      </c>
      <c r="J43679">
        <v>29</v>
      </c>
      <c r="K43679">
        <v>608</v>
      </c>
      <c r="L43679">
        <v>6312.04</v>
      </c>
    </row>
    <row r="43680" spans="1:12" x14ac:dyDescent="0.35">
      <c r="A43680" s="1" t="s">
        <v>11177</v>
      </c>
      <c r="B43680" s="1" t="s">
        <v>15784</v>
      </c>
      <c r="C43680" s="1" t="s">
        <v>21</v>
      </c>
      <c r="D43680" s="1" t="s">
        <v>9140</v>
      </c>
      <c r="E43680" s="1" t="s">
        <v>9233</v>
      </c>
      <c r="G43680" s="1" t="s">
        <v>15</v>
      </c>
      <c r="H43680" s="1" t="s">
        <v>1051</v>
      </c>
      <c r="I43680" s="1" t="s">
        <v>60</v>
      </c>
      <c r="J43680">
        <v>8.5</v>
      </c>
      <c r="K43680">
        <v>1013</v>
      </c>
      <c r="L43680">
        <v>2473.11</v>
      </c>
    </row>
    <row r="43681" spans="1:12" x14ac:dyDescent="0.35">
      <c r="A43681" s="1" t="s">
        <v>11177</v>
      </c>
      <c r="B43681" s="1" t="s">
        <v>15784</v>
      </c>
      <c r="C43681" s="1" t="s">
        <v>21</v>
      </c>
      <c r="D43681" s="1" t="s">
        <v>9140</v>
      </c>
      <c r="E43681" s="1" t="s">
        <v>11195</v>
      </c>
      <c r="G43681" s="1" t="s">
        <v>15</v>
      </c>
      <c r="H43681" s="1" t="s">
        <v>1051</v>
      </c>
      <c r="I43681" s="1" t="s">
        <v>60</v>
      </c>
      <c r="J43681">
        <v>8.5</v>
      </c>
      <c r="K43681">
        <v>167</v>
      </c>
      <c r="L43681">
        <v>683.68</v>
      </c>
    </row>
    <row r="43682" spans="1:12" x14ac:dyDescent="0.35">
      <c r="A43682" s="1" t="s">
        <v>11177</v>
      </c>
      <c r="B43682" s="1" t="s">
        <v>15784</v>
      </c>
      <c r="C43682" s="1" t="s">
        <v>21</v>
      </c>
      <c r="D43682" s="1" t="s">
        <v>9140</v>
      </c>
      <c r="E43682" s="1" t="s">
        <v>11195</v>
      </c>
      <c r="G43682" s="1" t="s">
        <v>15</v>
      </c>
      <c r="H43682" s="1" t="s">
        <v>1262</v>
      </c>
      <c r="I43682" s="1" t="s">
        <v>997</v>
      </c>
      <c r="J43682">
        <v>24.9</v>
      </c>
      <c r="K43682">
        <v>148</v>
      </c>
      <c r="L43682">
        <v>1749.89</v>
      </c>
    </row>
    <row r="43683" spans="1:12" x14ac:dyDescent="0.35">
      <c r="A43683" s="1" t="s">
        <v>11177</v>
      </c>
      <c r="B43683" s="1" t="s">
        <v>15784</v>
      </c>
      <c r="C43683" s="1" t="s">
        <v>21</v>
      </c>
      <c r="D43683" s="1" t="s">
        <v>9140</v>
      </c>
      <c r="E43683" s="1" t="s">
        <v>9213</v>
      </c>
      <c r="G43683" s="1" t="s">
        <v>15</v>
      </c>
      <c r="H43683" s="1" t="s">
        <v>1051</v>
      </c>
      <c r="I43683" s="1" t="s">
        <v>60</v>
      </c>
      <c r="J43683">
        <v>8.5</v>
      </c>
      <c r="K43683">
        <v>2603</v>
      </c>
      <c r="L43683">
        <v>10245.75</v>
      </c>
    </row>
    <row r="43684" spans="1:12" x14ac:dyDescent="0.35">
      <c r="A43684" s="1" t="s">
        <v>11177</v>
      </c>
      <c r="B43684" s="1" t="s">
        <v>15784</v>
      </c>
      <c r="C43684" s="1" t="s">
        <v>21</v>
      </c>
      <c r="D43684" s="1" t="s">
        <v>9140</v>
      </c>
      <c r="E43684" s="1" t="s">
        <v>9213</v>
      </c>
      <c r="G43684" s="1" t="s">
        <v>15</v>
      </c>
      <c r="H43684" s="1" t="s">
        <v>1262</v>
      </c>
      <c r="I43684" s="1" t="s">
        <v>997</v>
      </c>
      <c r="J43684">
        <v>24.9</v>
      </c>
      <c r="K43684">
        <v>1488</v>
      </c>
      <c r="L43684">
        <v>17364.28</v>
      </c>
    </row>
    <row r="43685" spans="1:12" x14ac:dyDescent="0.35">
      <c r="A43685" s="1" t="s">
        <v>11177</v>
      </c>
      <c r="B43685" s="1" t="s">
        <v>15784</v>
      </c>
      <c r="C43685" s="1" t="s">
        <v>21</v>
      </c>
      <c r="D43685" s="1" t="s">
        <v>9140</v>
      </c>
      <c r="E43685" s="1" t="s">
        <v>9213</v>
      </c>
      <c r="G43685" s="1" t="s">
        <v>15</v>
      </c>
      <c r="H43685" s="1" t="s">
        <v>11194</v>
      </c>
      <c r="I43685" s="1" t="s">
        <v>1044</v>
      </c>
      <c r="J43685">
        <v>29</v>
      </c>
      <c r="K43685">
        <v>579</v>
      </c>
      <c r="L43685">
        <v>52731.19</v>
      </c>
    </row>
    <row r="43686" spans="1:12" x14ac:dyDescent="0.35">
      <c r="A43686" s="1" t="s">
        <v>11177</v>
      </c>
      <c r="B43686" s="1" t="s">
        <v>15784</v>
      </c>
      <c r="C43686" s="1" t="s">
        <v>21</v>
      </c>
      <c r="D43686" s="1" t="s">
        <v>9140</v>
      </c>
      <c r="E43686" s="1" t="s">
        <v>9211</v>
      </c>
      <c r="G43686" s="1" t="s">
        <v>15</v>
      </c>
      <c r="H43686" s="1" t="s">
        <v>1051</v>
      </c>
      <c r="I43686" s="1" t="s">
        <v>60</v>
      </c>
      <c r="J43686">
        <v>8.5</v>
      </c>
      <c r="K43686">
        <v>6678</v>
      </c>
      <c r="L43686">
        <v>29344.76</v>
      </c>
    </row>
    <row r="43687" spans="1:12" x14ac:dyDescent="0.35">
      <c r="A43687" s="1" t="s">
        <v>11177</v>
      </c>
      <c r="B43687" s="1" t="s">
        <v>15784</v>
      </c>
      <c r="C43687" s="1" t="s">
        <v>21</v>
      </c>
      <c r="D43687" s="1" t="s">
        <v>9140</v>
      </c>
      <c r="E43687" s="1" t="s">
        <v>9211</v>
      </c>
      <c r="G43687" s="1" t="s">
        <v>15</v>
      </c>
      <c r="H43687" s="1" t="s">
        <v>1262</v>
      </c>
      <c r="I43687" s="1" t="s">
        <v>997</v>
      </c>
      <c r="J43687">
        <v>24.9</v>
      </c>
      <c r="K43687">
        <v>4811</v>
      </c>
      <c r="L43687">
        <v>61247.56</v>
      </c>
    </row>
    <row r="43688" spans="1:12" x14ac:dyDescent="0.35">
      <c r="A43688" s="1" t="s">
        <v>11177</v>
      </c>
      <c r="B43688" s="1" t="s">
        <v>15784</v>
      </c>
      <c r="C43688" s="1" t="s">
        <v>21</v>
      </c>
      <c r="D43688" s="1" t="s">
        <v>9140</v>
      </c>
      <c r="E43688" s="1" t="s">
        <v>9225</v>
      </c>
      <c r="G43688" s="1" t="s">
        <v>15</v>
      </c>
      <c r="H43688" s="1" t="s">
        <v>1051</v>
      </c>
      <c r="I43688" s="1" t="s">
        <v>60</v>
      </c>
      <c r="J43688">
        <v>8.5</v>
      </c>
      <c r="K43688">
        <v>2799</v>
      </c>
      <c r="L43688">
        <v>1060.97</v>
      </c>
    </row>
    <row r="43689" spans="1:12" x14ac:dyDescent="0.35">
      <c r="A43689" s="1" t="s">
        <v>11177</v>
      </c>
      <c r="B43689" s="1" t="s">
        <v>15784</v>
      </c>
      <c r="C43689" s="1" t="s">
        <v>21</v>
      </c>
      <c r="D43689" s="1" t="s">
        <v>9140</v>
      </c>
      <c r="E43689" s="1" t="s">
        <v>9225</v>
      </c>
      <c r="G43689" s="1" t="s">
        <v>15</v>
      </c>
      <c r="H43689" s="1" t="s">
        <v>1262</v>
      </c>
      <c r="I43689" s="1" t="s">
        <v>997</v>
      </c>
      <c r="J43689">
        <v>24.9</v>
      </c>
      <c r="K43689">
        <v>1423</v>
      </c>
      <c r="L43689">
        <v>15836.75</v>
      </c>
    </row>
    <row r="43690" spans="1:12" x14ac:dyDescent="0.35">
      <c r="A43690" s="1" t="s">
        <v>11177</v>
      </c>
      <c r="B43690" s="1" t="s">
        <v>15784</v>
      </c>
      <c r="C43690" s="1" t="s">
        <v>21</v>
      </c>
      <c r="D43690" s="1" t="s">
        <v>9140</v>
      </c>
      <c r="E43690" s="1" t="s">
        <v>9223</v>
      </c>
      <c r="G43690" s="1" t="s">
        <v>15</v>
      </c>
      <c r="H43690" s="1" t="s">
        <v>1051</v>
      </c>
      <c r="I43690" s="1" t="s">
        <v>60</v>
      </c>
      <c r="J43690">
        <v>8.5</v>
      </c>
      <c r="K43690">
        <v>5481</v>
      </c>
      <c r="L43690">
        <v>19140.41</v>
      </c>
    </row>
    <row r="43691" spans="1:12" x14ac:dyDescent="0.35">
      <c r="A43691" s="1" t="s">
        <v>11177</v>
      </c>
      <c r="B43691" s="1" t="s">
        <v>15784</v>
      </c>
      <c r="C43691" s="1" t="s">
        <v>21</v>
      </c>
      <c r="D43691" s="1" t="s">
        <v>9140</v>
      </c>
      <c r="E43691" s="1" t="s">
        <v>9223</v>
      </c>
      <c r="G43691" s="1" t="s">
        <v>15</v>
      </c>
      <c r="H43691" s="1" t="s">
        <v>1262</v>
      </c>
      <c r="I43691" s="1" t="s">
        <v>997</v>
      </c>
      <c r="J43691">
        <v>24.9</v>
      </c>
      <c r="K43691">
        <v>3286</v>
      </c>
      <c r="L43691">
        <v>33251.019999999997</v>
      </c>
    </row>
    <row r="43692" spans="1:12" x14ac:dyDescent="0.35">
      <c r="A43692" s="1" t="s">
        <v>11177</v>
      </c>
      <c r="B43692" s="1" t="s">
        <v>15784</v>
      </c>
      <c r="C43692" s="1" t="s">
        <v>21</v>
      </c>
      <c r="D43692" s="1" t="s">
        <v>9140</v>
      </c>
      <c r="E43692" s="1" t="s">
        <v>9231</v>
      </c>
      <c r="G43692" s="1" t="s">
        <v>15</v>
      </c>
      <c r="H43692" s="1" t="s">
        <v>1051</v>
      </c>
      <c r="I43692" s="1" t="s">
        <v>60</v>
      </c>
      <c r="J43692">
        <v>8.5</v>
      </c>
      <c r="K43692">
        <v>580</v>
      </c>
      <c r="L43692">
        <v>2310.69</v>
      </c>
    </row>
    <row r="43693" spans="1:12" x14ac:dyDescent="0.35">
      <c r="A43693" s="1" t="s">
        <v>11177</v>
      </c>
      <c r="B43693" s="1" t="s">
        <v>15784</v>
      </c>
      <c r="C43693" s="1" t="s">
        <v>21</v>
      </c>
      <c r="D43693" s="1" t="s">
        <v>9140</v>
      </c>
      <c r="E43693" s="1" t="s">
        <v>9231</v>
      </c>
      <c r="G43693" s="1" t="s">
        <v>15</v>
      </c>
      <c r="H43693" s="1" t="s">
        <v>1262</v>
      </c>
      <c r="I43693" s="1" t="s">
        <v>997</v>
      </c>
      <c r="J43693">
        <v>24.9</v>
      </c>
      <c r="K43693">
        <v>955</v>
      </c>
      <c r="L43693">
        <v>6160.24</v>
      </c>
    </row>
    <row r="43694" spans="1:12" x14ac:dyDescent="0.35">
      <c r="A43694" s="1" t="s">
        <v>11177</v>
      </c>
      <c r="B43694" s="1" t="s">
        <v>15784</v>
      </c>
      <c r="C43694" s="1" t="s">
        <v>21</v>
      </c>
      <c r="D43694" s="1" t="s">
        <v>9140</v>
      </c>
      <c r="E43694" s="1" t="s">
        <v>11196</v>
      </c>
      <c r="G43694" s="1" t="s">
        <v>15</v>
      </c>
      <c r="H43694" s="1" t="s">
        <v>1051</v>
      </c>
      <c r="I43694" s="1" t="s">
        <v>60</v>
      </c>
      <c r="J43694">
        <v>8.5</v>
      </c>
      <c r="K43694">
        <v>1042</v>
      </c>
      <c r="L43694">
        <v>4465.0600000000004</v>
      </c>
    </row>
    <row r="43695" spans="1:12" x14ac:dyDescent="0.35">
      <c r="A43695" s="1" t="s">
        <v>11177</v>
      </c>
      <c r="B43695" s="1" t="s">
        <v>15784</v>
      </c>
      <c r="C43695" s="1" t="s">
        <v>21</v>
      </c>
      <c r="D43695" s="1" t="s">
        <v>9140</v>
      </c>
      <c r="E43695" s="1" t="s">
        <v>11196</v>
      </c>
      <c r="G43695" s="1" t="s">
        <v>15</v>
      </c>
      <c r="H43695" s="1" t="s">
        <v>1262</v>
      </c>
      <c r="I43695" s="1" t="s">
        <v>997</v>
      </c>
      <c r="J43695">
        <v>24.9</v>
      </c>
      <c r="K43695">
        <v>651</v>
      </c>
      <c r="L43695">
        <v>7803.43</v>
      </c>
    </row>
    <row r="43696" spans="1:12" x14ac:dyDescent="0.35">
      <c r="A43696" s="1" t="s">
        <v>11177</v>
      </c>
      <c r="B43696" s="1" t="s">
        <v>15784</v>
      </c>
      <c r="C43696" s="1" t="s">
        <v>21</v>
      </c>
      <c r="D43696" s="1" t="s">
        <v>9140</v>
      </c>
      <c r="E43696" s="1" t="s">
        <v>9235</v>
      </c>
      <c r="G43696" s="1" t="s">
        <v>15</v>
      </c>
      <c r="H43696" s="1" t="s">
        <v>1051</v>
      </c>
      <c r="I43696" s="1" t="s">
        <v>60</v>
      </c>
      <c r="J43696">
        <v>8.5</v>
      </c>
      <c r="K43696">
        <v>0</v>
      </c>
      <c r="L43696">
        <v>0</v>
      </c>
    </row>
    <row r="43697" spans="1:12" x14ac:dyDescent="0.35">
      <c r="A43697" s="1" t="s">
        <v>11177</v>
      </c>
      <c r="B43697" s="1" t="s">
        <v>15784</v>
      </c>
      <c r="C43697" s="1" t="s">
        <v>21</v>
      </c>
      <c r="D43697" s="1" t="s">
        <v>9140</v>
      </c>
      <c r="E43697" s="1" t="s">
        <v>9235</v>
      </c>
      <c r="G43697" s="1" t="s">
        <v>15</v>
      </c>
      <c r="H43697" s="1" t="s">
        <v>1262</v>
      </c>
      <c r="I43697" s="1" t="s">
        <v>997</v>
      </c>
      <c r="J43697">
        <v>24.9</v>
      </c>
      <c r="K43697">
        <v>1412</v>
      </c>
      <c r="L43697">
        <v>16697.330000000002</v>
      </c>
    </row>
    <row r="43698" spans="1:12" x14ac:dyDescent="0.35">
      <c r="A43698" s="1" t="s">
        <v>11177</v>
      </c>
      <c r="B43698" s="1" t="s">
        <v>15784</v>
      </c>
      <c r="C43698" s="1" t="s">
        <v>78</v>
      </c>
      <c r="D43698" s="1" t="s">
        <v>9140</v>
      </c>
      <c r="E43698" s="1" t="s">
        <v>11197</v>
      </c>
      <c r="G43698" s="1" t="s">
        <v>15</v>
      </c>
      <c r="H43698" s="1" t="s">
        <v>1051</v>
      </c>
      <c r="I43698" s="1" t="s">
        <v>60</v>
      </c>
      <c r="J43698">
        <v>8.5</v>
      </c>
      <c r="K43698">
        <v>7061</v>
      </c>
      <c r="L43698">
        <v>30115.89</v>
      </c>
    </row>
    <row r="43699" spans="1:12" x14ac:dyDescent="0.35">
      <c r="A43699" s="1" t="s">
        <v>11177</v>
      </c>
      <c r="B43699" s="1" t="s">
        <v>15784</v>
      </c>
      <c r="C43699" s="1" t="s">
        <v>78</v>
      </c>
      <c r="D43699" s="1" t="s">
        <v>9140</v>
      </c>
      <c r="E43699" s="1" t="s">
        <v>11197</v>
      </c>
      <c r="G43699" s="1" t="s">
        <v>15</v>
      </c>
      <c r="H43699" s="1" t="s">
        <v>1262</v>
      </c>
      <c r="I43699" s="1" t="s">
        <v>997</v>
      </c>
      <c r="J43699">
        <v>24.9</v>
      </c>
      <c r="K43699">
        <v>5085</v>
      </c>
      <c r="L43699">
        <v>63292.54</v>
      </c>
    </row>
    <row r="43700" spans="1:12" x14ac:dyDescent="0.35">
      <c r="A43700" s="1" t="s">
        <v>11177</v>
      </c>
      <c r="B43700" s="1" t="s">
        <v>15784</v>
      </c>
      <c r="C43700" s="1" t="s">
        <v>78</v>
      </c>
      <c r="D43700" s="1" t="s">
        <v>9140</v>
      </c>
      <c r="E43700" s="1" t="s">
        <v>11197</v>
      </c>
      <c r="G43700" s="1" t="s">
        <v>15</v>
      </c>
      <c r="H43700" s="1" t="s">
        <v>11194</v>
      </c>
      <c r="I43700" s="1" t="s">
        <v>1044</v>
      </c>
      <c r="J43700">
        <v>29</v>
      </c>
      <c r="K43700">
        <v>761</v>
      </c>
      <c r="L43700">
        <v>9132.43</v>
      </c>
    </row>
    <row r="43701" spans="1:12" x14ac:dyDescent="0.35">
      <c r="A43701" s="1" t="s">
        <v>11177</v>
      </c>
      <c r="B43701" s="1" t="s">
        <v>15784</v>
      </c>
      <c r="C43701" s="1" t="s">
        <v>21</v>
      </c>
      <c r="D43701" s="1" t="s">
        <v>9140</v>
      </c>
      <c r="E43701" s="1" t="s">
        <v>9141</v>
      </c>
      <c r="G43701" s="1" t="s">
        <v>15</v>
      </c>
      <c r="H43701" s="1" t="s">
        <v>1051</v>
      </c>
      <c r="I43701" s="1" t="s">
        <v>60</v>
      </c>
      <c r="J43701">
        <v>8.5</v>
      </c>
      <c r="K43701">
        <v>5060</v>
      </c>
      <c r="L43701">
        <v>20238.18</v>
      </c>
    </row>
    <row r="43702" spans="1:12" x14ac:dyDescent="0.35">
      <c r="A43702" s="1" t="s">
        <v>11177</v>
      </c>
      <c r="B43702" s="1" t="s">
        <v>15784</v>
      </c>
      <c r="C43702" s="1" t="s">
        <v>21</v>
      </c>
      <c r="D43702" s="1" t="s">
        <v>9140</v>
      </c>
      <c r="E43702" s="1" t="s">
        <v>9141</v>
      </c>
      <c r="G43702" s="1" t="s">
        <v>15</v>
      </c>
      <c r="H43702" s="1" t="s">
        <v>1262</v>
      </c>
      <c r="I43702" s="1" t="s">
        <v>997</v>
      </c>
      <c r="J43702">
        <v>24.9</v>
      </c>
      <c r="K43702">
        <v>3170</v>
      </c>
      <c r="L43702">
        <v>35585.050000000003</v>
      </c>
    </row>
    <row r="43703" spans="1:12" x14ac:dyDescent="0.35">
      <c r="A43703" s="1" t="s">
        <v>11177</v>
      </c>
      <c r="B43703" s="1" t="s">
        <v>15784</v>
      </c>
      <c r="C43703" s="1" t="s">
        <v>21</v>
      </c>
      <c r="D43703" s="1" t="s">
        <v>9140</v>
      </c>
      <c r="E43703" s="1" t="s">
        <v>9141</v>
      </c>
      <c r="G43703" s="1" t="s">
        <v>15</v>
      </c>
      <c r="H43703" s="1" t="s">
        <v>11194</v>
      </c>
      <c r="I43703" s="1" t="s">
        <v>1044</v>
      </c>
      <c r="J43703">
        <v>29</v>
      </c>
      <c r="K43703">
        <v>468</v>
      </c>
      <c r="L43703">
        <v>5907.5</v>
      </c>
    </row>
    <row r="43704" spans="1:12" x14ac:dyDescent="0.35">
      <c r="A43704" s="1" t="s">
        <v>11177</v>
      </c>
      <c r="B43704" s="1" t="s">
        <v>15784</v>
      </c>
      <c r="C43704" s="1" t="s">
        <v>21</v>
      </c>
      <c r="D43704" s="1" t="s">
        <v>9140</v>
      </c>
      <c r="E43704" s="1" t="s">
        <v>9227</v>
      </c>
      <c r="G43704" s="1" t="s">
        <v>15</v>
      </c>
      <c r="H43704" s="1" t="s">
        <v>1051</v>
      </c>
      <c r="I43704" s="1" t="s">
        <v>60</v>
      </c>
      <c r="J43704">
        <v>8.5</v>
      </c>
      <c r="K43704">
        <v>5363</v>
      </c>
      <c r="L43704">
        <v>22834.84</v>
      </c>
    </row>
    <row r="43705" spans="1:12" x14ac:dyDescent="0.35">
      <c r="A43705" s="1" t="s">
        <v>11177</v>
      </c>
      <c r="B43705" s="1" t="s">
        <v>15784</v>
      </c>
      <c r="C43705" s="1" t="s">
        <v>21</v>
      </c>
      <c r="D43705" s="1" t="s">
        <v>9140</v>
      </c>
      <c r="E43705" s="1" t="s">
        <v>9227</v>
      </c>
      <c r="G43705" s="1" t="s">
        <v>15</v>
      </c>
      <c r="H43705" s="1" t="s">
        <v>1262</v>
      </c>
      <c r="I43705" s="1" t="s">
        <v>997</v>
      </c>
      <c r="J43705">
        <v>24.9</v>
      </c>
      <c r="K43705">
        <v>3778</v>
      </c>
      <c r="L43705">
        <v>42456.3</v>
      </c>
    </row>
    <row r="43706" spans="1:12" x14ac:dyDescent="0.35">
      <c r="A43706" s="1" t="s">
        <v>11177</v>
      </c>
      <c r="B43706" s="1" t="s">
        <v>15784</v>
      </c>
      <c r="C43706" s="1" t="s">
        <v>78</v>
      </c>
      <c r="D43706" s="1" t="s">
        <v>9140</v>
      </c>
      <c r="E43706" s="1" t="s">
        <v>11198</v>
      </c>
      <c r="G43706" s="1" t="s">
        <v>15</v>
      </c>
      <c r="H43706" s="1" t="s">
        <v>1051</v>
      </c>
      <c r="I43706" s="1" t="s">
        <v>60</v>
      </c>
      <c r="J43706">
        <v>8.5</v>
      </c>
      <c r="K43706">
        <v>2800</v>
      </c>
      <c r="L43706">
        <v>10462.040000000001</v>
      </c>
    </row>
    <row r="43707" spans="1:12" x14ac:dyDescent="0.35">
      <c r="A43707" s="1" t="s">
        <v>11177</v>
      </c>
      <c r="B43707" s="1" t="s">
        <v>15784</v>
      </c>
      <c r="C43707" s="1" t="s">
        <v>78</v>
      </c>
      <c r="D43707" s="1" t="s">
        <v>9140</v>
      </c>
      <c r="E43707" s="1" t="s">
        <v>11198</v>
      </c>
      <c r="G43707" s="1" t="s">
        <v>15</v>
      </c>
      <c r="H43707" s="1" t="s">
        <v>1262</v>
      </c>
      <c r="I43707" s="1" t="s">
        <v>997</v>
      </c>
      <c r="J43707">
        <v>24.9</v>
      </c>
      <c r="K43707">
        <v>1578</v>
      </c>
      <c r="L43707">
        <v>17423.91</v>
      </c>
    </row>
    <row r="43708" spans="1:12" x14ac:dyDescent="0.35">
      <c r="A43708" s="1" t="s">
        <v>11177</v>
      </c>
      <c r="B43708" s="1" t="s">
        <v>15784</v>
      </c>
      <c r="C43708" s="1" t="s">
        <v>78</v>
      </c>
      <c r="D43708" s="1" t="s">
        <v>9140</v>
      </c>
      <c r="E43708" s="1" t="s">
        <v>11198</v>
      </c>
      <c r="G43708" s="1" t="s">
        <v>15</v>
      </c>
      <c r="H43708" s="1" t="s">
        <v>11194</v>
      </c>
      <c r="I43708" s="1" t="s">
        <v>1044</v>
      </c>
      <c r="J43708">
        <v>29</v>
      </c>
      <c r="K43708">
        <v>371</v>
      </c>
      <c r="L43708">
        <v>4223.2700000000004</v>
      </c>
    </row>
    <row r="43709" spans="1:12" x14ac:dyDescent="0.35">
      <c r="A43709" s="1" t="s">
        <v>11177</v>
      </c>
      <c r="B43709" s="1" t="s">
        <v>15784</v>
      </c>
      <c r="C43709" s="1" t="s">
        <v>21</v>
      </c>
      <c r="D43709" s="1" t="s">
        <v>9140</v>
      </c>
      <c r="E43709" s="1" t="s">
        <v>9172</v>
      </c>
      <c r="G43709" s="1" t="s">
        <v>15</v>
      </c>
      <c r="H43709" s="1" t="s">
        <v>1051</v>
      </c>
      <c r="I43709" s="1" t="s">
        <v>60</v>
      </c>
      <c r="J43709">
        <v>8.5</v>
      </c>
      <c r="K43709">
        <v>0</v>
      </c>
      <c r="L43709">
        <v>0</v>
      </c>
    </row>
    <row r="43710" spans="1:12" x14ac:dyDescent="0.35">
      <c r="A43710" s="1" t="s">
        <v>11177</v>
      </c>
      <c r="B43710" s="1" t="s">
        <v>15784</v>
      </c>
      <c r="C43710" s="1" t="s">
        <v>21</v>
      </c>
      <c r="D43710" s="1" t="s">
        <v>9140</v>
      </c>
      <c r="E43710" s="1" t="s">
        <v>9172</v>
      </c>
      <c r="G43710" s="1" t="s">
        <v>15</v>
      </c>
      <c r="H43710" s="1" t="s">
        <v>1262</v>
      </c>
      <c r="I43710" s="1" t="s">
        <v>997</v>
      </c>
      <c r="J43710">
        <v>24.9</v>
      </c>
      <c r="K43710">
        <v>0</v>
      </c>
      <c r="L43710">
        <v>0</v>
      </c>
    </row>
    <row r="43711" spans="1:12" x14ac:dyDescent="0.35">
      <c r="A43711" s="1" t="s">
        <v>11177</v>
      </c>
      <c r="B43711" s="1" t="s">
        <v>15784</v>
      </c>
      <c r="C43711" s="1" t="s">
        <v>21</v>
      </c>
      <c r="D43711" s="1" t="s">
        <v>9140</v>
      </c>
      <c r="E43711" s="1" t="s">
        <v>9229</v>
      </c>
      <c r="G43711" s="1" t="s">
        <v>15</v>
      </c>
      <c r="H43711" s="1" t="s">
        <v>1051</v>
      </c>
      <c r="I43711" s="1" t="s">
        <v>60</v>
      </c>
      <c r="J43711">
        <v>8.5</v>
      </c>
      <c r="K43711">
        <v>6736</v>
      </c>
      <c r="L43711">
        <v>27057.03</v>
      </c>
    </row>
    <row r="43712" spans="1:12" x14ac:dyDescent="0.35">
      <c r="A43712" s="1" t="s">
        <v>11177</v>
      </c>
      <c r="B43712" s="1" t="s">
        <v>15784</v>
      </c>
      <c r="C43712" s="1" t="s">
        <v>21</v>
      </c>
      <c r="D43712" s="1" t="s">
        <v>9140</v>
      </c>
      <c r="E43712" s="1" t="s">
        <v>9229</v>
      </c>
      <c r="G43712" s="1" t="s">
        <v>15</v>
      </c>
      <c r="H43712" s="1" t="s">
        <v>1262</v>
      </c>
      <c r="I43712" s="1" t="s">
        <v>997</v>
      </c>
      <c r="J43712">
        <v>24.9</v>
      </c>
      <c r="K43712">
        <v>4074</v>
      </c>
      <c r="L43712">
        <v>49624.67</v>
      </c>
    </row>
    <row r="43713" spans="1:12" x14ac:dyDescent="0.35">
      <c r="A43713" s="1" t="s">
        <v>11177</v>
      </c>
      <c r="B43713" s="1" t="s">
        <v>15784</v>
      </c>
      <c r="C43713" s="1" t="s">
        <v>21</v>
      </c>
      <c r="D43713" s="1" t="s">
        <v>9140</v>
      </c>
      <c r="E43713" s="1" t="s">
        <v>9215</v>
      </c>
      <c r="G43713" s="1" t="s">
        <v>15</v>
      </c>
      <c r="H43713" s="1" t="s">
        <v>1051</v>
      </c>
      <c r="I43713" s="1" t="s">
        <v>60</v>
      </c>
      <c r="J43713">
        <v>8.5</v>
      </c>
      <c r="K43713">
        <v>2018</v>
      </c>
      <c r="L43713">
        <v>7800.45</v>
      </c>
    </row>
    <row r="43714" spans="1:12" x14ac:dyDescent="0.35">
      <c r="A43714" s="1" t="s">
        <v>11177</v>
      </c>
      <c r="B43714" s="1" t="s">
        <v>15784</v>
      </c>
      <c r="C43714" s="1" t="s">
        <v>21</v>
      </c>
      <c r="D43714" s="1" t="s">
        <v>9140</v>
      </c>
      <c r="E43714" s="1" t="s">
        <v>9215</v>
      </c>
      <c r="G43714" s="1" t="s">
        <v>15</v>
      </c>
      <c r="H43714" s="1" t="s">
        <v>1262</v>
      </c>
      <c r="I43714" s="1" t="s">
        <v>997</v>
      </c>
      <c r="J43714">
        <v>24.9</v>
      </c>
      <c r="K43714">
        <v>1460</v>
      </c>
      <c r="L43714">
        <v>16357.13</v>
      </c>
    </row>
    <row r="43715" spans="1:12" x14ac:dyDescent="0.35">
      <c r="A43715" s="1" t="s">
        <v>11177</v>
      </c>
      <c r="B43715" s="1" t="s">
        <v>15784</v>
      </c>
      <c r="C43715" s="1" t="s">
        <v>21</v>
      </c>
      <c r="D43715" s="1" t="s">
        <v>9140</v>
      </c>
      <c r="E43715" s="1" t="s">
        <v>9215</v>
      </c>
      <c r="G43715" s="1" t="s">
        <v>15</v>
      </c>
      <c r="H43715" s="1" t="s">
        <v>11194</v>
      </c>
      <c r="I43715" s="1" t="s">
        <v>1044</v>
      </c>
      <c r="J43715">
        <v>29</v>
      </c>
      <c r="K43715">
        <v>537</v>
      </c>
      <c r="L43715">
        <v>5201.59</v>
      </c>
    </row>
    <row r="43716" spans="1:12" x14ac:dyDescent="0.35">
      <c r="A43716" s="1" t="s">
        <v>11177</v>
      </c>
      <c r="B43716" s="1" t="s">
        <v>15784</v>
      </c>
      <c r="C43716" s="1" t="s">
        <v>21</v>
      </c>
      <c r="D43716" s="1" t="s">
        <v>9140</v>
      </c>
      <c r="E43716" s="1" t="s">
        <v>9209</v>
      </c>
      <c r="G43716" s="1" t="s">
        <v>15</v>
      </c>
      <c r="H43716" s="1" t="s">
        <v>1051</v>
      </c>
      <c r="I43716" s="1" t="s">
        <v>60</v>
      </c>
      <c r="J43716">
        <v>8.5</v>
      </c>
      <c r="K43716">
        <v>6042</v>
      </c>
      <c r="L43716">
        <v>24970.65</v>
      </c>
    </row>
    <row r="43717" spans="1:12" x14ac:dyDescent="0.35">
      <c r="A43717" s="1" t="s">
        <v>11177</v>
      </c>
      <c r="B43717" s="1" t="s">
        <v>15784</v>
      </c>
      <c r="C43717" s="1" t="s">
        <v>21</v>
      </c>
      <c r="D43717" s="1" t="s">
        <v>9140</v>
      </c>
      <c r="E43717" s="1" t="s">
        <v>9209</v>
      </c>
      <c r="G43717" s="1" t="s">
        <v>15</v>
      </c>
      <c r="H43717" s="1" t="s">
        <v>1262</v>
      </c>
      <c r="I43717" s="1" t="s">
        <v>997</v>
      </c>
      <c r="J43717">
        <v>24.9</v>
      </c>
      <c r="K43717">
        <v>4743</v>
      </c>
      <c r="L43717">
        <v>56121.23</v>
      </c>
    </row>
    <row r="43718" spans="1:12" x14ac:dyDescent="0.35">
      <c r="A43718" s="1" t="s">
        <v>11177</v>
      </c>
      <c r="B43718" s="1" t="s">
        <v>15784</v>
      </c>
      <c r="C43718" s="1" t="s">
        <v>12</v>
      </c>
      <c r="D43718" s="1" t="s">
        <v>11199</v>
      </c>
      <c r="E43718" s="1" t="s">
        <v>9055</v>
      </c>
      <c r="F43718">
        <v>5060000000000</v>
      </c>
      <c r="G43718" s="1" t="s">
        <v>15</v>
      </c>
      <c r="H43718" s="1" t="s">
        <v>46</v>
      </c>
      <c r="I43718" s="1" t="s">
        <v>989</v>
      </c>
      <c r="J43718">
        <v>9.9</v>
      </c>
      <c r="K43718">
        <v>160057</v>
      </c>
      <c r="L43718">
        <v>920354.21</v>
      </c>
    </row>
    <row r="43719" spans="1:12" x14ac:dyDescent="0.35">
      <c r="A43719" s="1" t="s">
        <v>11177</v>
      </c>
      <c r="B43719" s="1" t="s">
        <v>15784</v>
      </c>
      <c r="C43719" s="1" t="s">
        <v>12</v>
      </c>
      <c r="D43719" s="1" t="s">
        <v>11199</v>
      </c>
      <c r="E43719" s="1" t="s">
        <v>11200</v>
      </c>
      <c r="F43719">
        <v>5060000000000</v>
      </c>
      <c r="G43719" s="1" t="s">
        <v>15</v>
      </c>
      <c r="H43719" s="1" t="s">
        <v>46</v>
      </c>
      <c r="I43719" s="1" t="s">
        <v>989</v>
      </c>
      <c r="J43719">
        <v>9.9</v>
      </c>
      <c r="K43719">
        <v>195386</v>
      </c>
      <c r="L43719">
        <v>128897.29</v>
      </c>
    </row>
    <row r="43720" spans="1:12" x14ac:dyDescent="0.35">
      <c r="A43720" s="1" t="s">
        <v>11177</v>
      </c>
      <c r="B43720" s="1" t="s">
        <v>15784</v>
      </c>
      <c r="C43720" s="1" t="s">
        <v>12</v>
      </c>
      <c r="D43720" s="1" t="s">
        <v>11199</v>
      </c>
      <c r="E43720" s="1" t="s">
        <v>11201</v>
      </c>
      <c r="F43720">
        <v>5060000000000</v>
      </c>
      <c r="G43720" s="1" t="s">
        <v>15</v>
      </c>
      <c r="H43720" s="1" t="s">
        <v>46</v>
      </c>
      <c r="I43720" s="1" t="s">
        <v>989</v>
      </c>
      <c r="J43720">
        <v>9.9</v>
      </c>
      <c r="K43720">
        <v>51028</v>
      </c>
      <c r="L43720">
        <v>330446.53999999998</v>
      </c>
    </row>
    <row r="43721" spans="1:12" x14ac:dyDescent="0.35">
      <c r="A43721" s="1" t="s">
        <v>11177</v>
      </c>
      <c r="B43721" s="1" t="s">
        <v>15784</v>
      </c>
      <c r="C43721" s="1" t="s">
        <v>12</v>
      </c>
      <c r="D43721" s="1" t="s">
        <v>11199</v>
      </c>
      <c r="E43721" s="1" t="s">
        <v>11202</v>
      </c>
      <c r="G43721" s="1" t="s">
        <v>15</v>
      </c>
      <c r="H43721" s="1" t="s">
        <v>9133</v>
      </c>
      <c r="I43721" s="1" t="s">
        <v>989</v>
      </c>
      <c r="J43721">
        <v>9.9</v>
      </c>
      <c r="K43721">
        <v>170040</v>
      </c>
      <c r="L43721">
        <v>11075547.9</v>
      </c>
    </row>
    <row r="43722" spans="1:12" x14ac:dyDescent="0.35">
      <c r="A43722" s="1" t="s">
        <v>11177</v>
      </c>
      <c r="B43722" s="1" t="s">
        <v>15784</v>
      </c>
      <c r="C43722" s="1" t="s">
        <v>12</v>
      </c>
      <c r="D43722" s="1" t="s">
        <v>11199</v>
      </c>
      <c r="E43722" s="1" t="s">
        <v>11203</v>
      </c>
      <c r="F43722">
        <v>5060000000000</v>
      </c>
      <c r="G43722" s="1" t="s">
        <v>15</v>
      </c>
      <c r="H43722" s="1" t="s">
        <v>46</v>
      </c>
      <c r="I43722" s="1" t="s">
        <v>989</v>
      </c>
      <c r="J43722">
        <v>9.9</v>
      </c>
      <c r="K43722">
        <v>117</v>
      </c>
      <c r="L43722">
        <v>807.3</v>
      </c>
    </row>
    <row r="43723" spans="1:12" x14ac:dyDescent="0.35">
      <c r="A43723" s="1" t="s">
        <v>11177</v>
      </c>
      <c r="B43723" s="1" t="s">
        <v>15784</v>
      </c>
      <c r="C43723" s="1" t="s">
        <v>12</v>
      </c>
      <c r="D43723" s="1" t="s">
        <v>11199</v>
      </c>
      <c r="E43723" s="1" t="s">
        <v>11204</v>
      </c>
      <c r="F43723">
        <v>5060000000000</v>
      </c>
      <c r="G43723" s="1" t="s">
        <v>15</v>
      </c>
      <c r="H43723" s="1" t="s">
        <v>46</v>
      </c>
      <c r="I43723" s="1" t="s">
        <v>989</v>
      </c>
      <c r="J43723">
        <v>9.9</v>
      </c>
      <c r="K43723">
        <v>10649</v>
      </c>
      <c r="L43723">
        <v>68974.3</v>
      </c>
    </row>
    <row r="43724" spans="1:12" x14ac:dyDescent="0.35">
      <c r="A43724" s="1" t="s">
        <v>11177</v>
      </c>
      <c r="B43724" s="1" t="s">
        <v>15784</v>
      </c>
      <c r="C43724" s="1" t="s">
        <v>12</v>
      </c>
      <c r="D43724" s="1" t="s">
        <v>11199</v>
      </c>
      <c r="E43724" s="1" t="s">
        <v>9258</v>
      </c>
      <c r="F43724">
        <v>5060000000000</v>
      </c>
      <c r="G43724" s="1" t="s">
        <v>15</v>
      </c>
      <c r="H43724" s="1" t="s">
        <v>46</v>
      </c>
      <c r="I43724" s="1" t="s">
        <v>989</v>
      </c>
      <c r="J43724">
        <v>9.9</v>
      </c>
      <c r="K43724">
        <v>74621</v>
      </c>
      <c r="L43724">
        <v>427497</v>
      </c>
    </row>
    <row r="43725" spans="1:12" x14ac:dyDescent="0.35">
      <c r="A43725" s="1" t="s">
        <v>11177</v>
      </c>
      <c r="B43725" s="1" t="s">
        <v>15784</v>
      </c>
      <c r="C43725" s="1" t="s">
        <v>12</v>
      </c>
      <c r="D43725" s="1" t="s">
        <v>11199</v>
      </c>
      <c r="E43725" s="1" t="s">
        <v>11205</v>
      </c>
      <c r="G43725" s="1" t="s">
        <v>15</v>
      </c>
      <c r="H43725" s="1" t="s">
        <v>9133</v>
      </c>
      <c r="I43725" s="1" t="s">
        <v>989</v>
      </c>
      <c r="J43725">
        <v>9.9</v>
      </c>
      <c r="K43725">
        <v>16529</v>
      </c>
      <c r="L43725">
        <v>92623.01</v>
      </c>
    </row>
    <row r="43726" spans="1:12" x14ac:dyDescent="0.35">
      <c r="A43726" s="1" t="s">
        <v>11177</v>
      </c>
      <c r="B43726" s="1" t="s">
        <v>15784</v>
      </c>
      <c r="C43726" s="1" t="s">
        <v>12</v>
      </c>
      <c r="D43726" s="1" t="s">
        <v>11199</v>
      </c>
      <c r="E43726" s="1" t="s">
        <v>9168</v>
      </c>
      <c r="F43726">
        <v>5060000000000</v>
      </c>
      <c r="G43726" s="1" t="s">
        <v>15</v>
      </c>
      <c r="H43726" s="1" t="s">
        <v>46</v>
      </c>
      <c r="I43726" s="1" t="s">
        <v>989</v>
      </c>
      <c r="J43726">
        <v>9.9</v>
      </c>
      <c r="K43726">
        <v>229632</v>
      </c>
      <c r="L43726">
        <v>1548007.6</v>
      </c>
    </row>
    <row r="43727" spans="1:12" x14ac:dyDescent="0.35">
      <c r="A43727" s="1" t="s">
        <v>11177</v>
      </c>
      <c r="B43727" s="1" t="s">
        <v>15784</v>
      </c>
      <c r="C43727" s="1" t="s">
        <v>12</v>
      </c>
      <c r="D43727" s="1" t="s">
        <v>11199</v>
      </c>
      <c r="E43727" s="1" t="s">
        <v>11206</v>
      </c>
      <c r="G43727" s="1" t="s">
        <v>15</v>
      </c>
      <c r="H43727" s="1" t="s">
        <v>9133</v>
      </c>
      <c r="I43727" s="1" t="s">
        <v>989</v>
      </c>
      <c r="J43727">
        <v>9.9</v>
      </c>
      <c r="K43727">
        <v>281418</v>
      </c>
      <c r="L43727">
        <v>1624794.6</v>
      </c>
    </row>
    <row r="43728" spans="1:12" x14ac:dyDescent="0.35">
      <c r="A43728" s="1" t="s">
        <v>11177</v>
      </c>
      <c r="B43728" s="1" t="s">
        <v>15784</v>
      </c>
      <c r="C43728" s="1" t="s">
        <v>12</v>
      </c>
      <c r="D43728" s="1" t="s">
        <v>11199</v>
      </c>
      <c r="E43728" s="1" t="s">
        <v>4721</v>
      </c>
      <c r="G43728" s="1" t="s">
        <v>15</v>
      </c>
      <c r="H43728" s="1" t="s">
        <v>9133</v>
      </c>
      <c r="I43728" s="1" t="s">
        <v>989</v>
      </c>
      <c r="J43728">
        <v>9.9</v>
      </c>
      <c r="K43728">
        <v>186253</v>
      </c>
      <c r="L43728">
        <v>1227747.3999999999</v>
      </c>
    </row>
    <row r="43729" spans="1:12" x14ac:dyDescent="0.35">
      <c r="A43729" s="1" t="s">
        <v>11177</v>
      </c>
      <c r="B43729" s="1" t="s">
        <v>15784</v>
      </c>
      <c r="C43729" s="1" t="s">
        <v>12</v>
      </c>
      <c r="D43729" s="1" t="s">
        <v>11199</v>
      </c>
      <c r="E43729" s="1" t="s">
        <v>11207</v>
      </c>
      <c r="F43729">
        <v>5060000000000</v>
      </c>
      <c r="G43729" s="1" t="s">
        <v>15</v>
      </c>
      <c r="H43729" s="1" t="s">
        <v>9133</v>
      </c>
      <c r="I43729" s="1" t="s">
        <v>989</v>
      </c>
      <c r="J43729">
        <v>9.9</v>
      </c>
      <c r="K43729">
        <v>86505</v>
      </c>
      <c r="L43729">
        <v>484797.56</v>
      </c>
    </row>
    <row r="43730" spans="1:12" x14ac:dyDescent="0.35">
      <c r="A43730" s="1" t="s">
        <v>11177</v>
      </c>
      <c r="B43730" s="1" t="s">
        <v>15784</v>
      </c>
      <c r="C43730" s="1" t="s">
        <v>12</v>
      </c>
      <c r="D43730" s="1" t="s">
        <v>11199</v>
      </c>
      <c r="E43730" s="1" t="s">
        <v>2538</v>
      </c>
      <c r="F43730">
        <v>5060000000000</v>
      </c>
      <c r="G43730" s="1" t="s">
        <v>15</v>
      </c>
      <c r="H43730" s="1" t="s">
        <v>46</v>
      </c>
      <c r="I43730" s="1" t="s">
        <v>989</v>
      </c>
      <c r="J43730">
        <v>9.9</v>
      </c>
      <c r="K43730">
        <v>43947</v>
      </c>
      <c r="L43730">
        <v>247056</v>
      </c>
    </row>
    <row r="43731" spans="1:12" x14ac:dyDescent="0.35">
      <c r="A43731" s="1" t="s">
        <v>11177</v>
      </c>
      <c r="B43731" s="1" t="s">
        <v>15784</v>
      </c>
      <c r="C43731" s="1" t="s">
        <v>12</v>
      </c>
      <c r="D43731" s="1" t="s">
        <v>11199</v>
      </c>
      <c r="E43731" s="1" t="s">
        <v>11208</v>
      </c>
      <c r="F43731">
        <v>5060000000000</v>
      </c>
      <c r="G43731" s="1" t="s">
        <v>15</v>
      </c>
      <c r="H43731" s="1" t="s">
        <v>9133</v>
      </c>
      <c r="I43731" s="1" t="s">
        <v>989</v>
      </c>
      <c r="J43731">
        <v>9.9</v>
      </c>
      <c r="K43731">
        <v>142098</v>
      </c>
      <c r="L43731">
        <v>908060.93</v>
      </c>
    </row>
    <row r="43732" spans="1:12" x14ac:dyDescent="0.35">
      <c r="A43732" s="1" t="s">
        <v>11177</v>
      </c>
      <c r="B43732" s="1" t="s">
        <v>15784</v>
      </c>
      <c r="C43732" s="1" t="s">
        <v>12</v>
      </c>
      <c r="D43732" s="1" t="s">
        <v>11199</v>
      </c>
      <c r="E43732" s="1" t="s">
        <v>11209</v>
      </c>
      <c r="F43732">
        <v>5060000000000</v>
      </c>
      <c r="G43732" s="1" t="s">
        <v>15</v>
      </c>
      <c r="H43732" s="1" t="s">
        <v>46</v>
      </c>
      <c r="I43732" s="1" t="s">
        <v>989</v>
      </c>
      <c r="J43732">
        <v>9.9</v>
      </c>
      <c r="K43732">
        <v>125761</v>
      </c>
      <c r="L43732">
        <v>808847.16</v>
      </c>
    </row>
    <row r="43733" spans="1:12" x14ac:dyDescent="0.35">
      <c r="A43733" s="1" t="s">
        <v>11177</v>
      </c>
      <c r="B43733" s="1" t="s">
        <v>15784</v>
      </c>
      <c r="C43733" s="1" t="s">
        <v>12</v>
      </c>
      <c r="D43733" s="1" t="s">
        <v>11199</v>
      </c>
      <c r="E43733" s="1" t="s">
        <v>9187</v>
      </c>
      <c r="F43733">
        <v>5060000000000</v>
      </c>
      <c r="G43733" s="1" t="s">
        <v>15</v>
      </c>
      <c r="H43733" s="1" t="s">
        <v>46</v>
      </c>
      <c r="I43733" s="1" t="s">
        <v>989</v>
      </c>
      <c r="J43733">
        <v>9.9</v>
      </c>
      <c r="K43733">
        <v>10120</v>
      </c>
      <c r="L43733">
        <v>57838.15</v>
      </c>
    </row>
    <row r="43734" spans="1:12" x14ac:dyDescent="0.35">
      <c r="A43734" s="1" t="s">
        <v>11177</v>
      </c>
      <c r="B43734" s="1" t="s">
        <v>15784</v>
      </c>
      <c r="C43734" s="1" t="s">
        <v>12</v>
      </c>
      <c r="D43734" s="1" t="s">
        <v>11199</v>
      </c>
      <c r="E43734" s="1" t="s">
        <v>931</v>
      </c>
      <c r="G43734" s="1" t="s">
        <v>15</v>
      </c>
      <c r="H43734" s="1" t="s">
        <v>9133</v>
      </c>
      <c r="I43734" s="1" t="s">
        <v>989</v>
      </c>
      <c r="J43734">
        <v>9.9</v>
      </c>
      <c r="K43734">
        <v>173472</v>
      </c>
      <c r="L43734">
        <v>1152932.8999999999</v>
      </c>
    </row>
    <row r="43735" spans="1:12" x14ac:dyDescent="0.35">
      <c r="A43735" s="1" t="s">
        <v>11177</v>
      </c>
      <c r="B43735" s="1" t="s">
        <v>15784</v>
      </c>
      <c r="C43735" s="1" t="s">
        <v>12</v>
      </c>
      <c r="D43735" s="1" t="s">
        <v>11199</v>
      </c>
      <c r="E43735" s="1" t="s">
        <v>11210</v>
      </c>
      <c r="F43735">
        <v>5060000000000</v>
      </c>
      <c r="G43735" s="1" t="s">
        <v>15</v>
      </c>
      <c r="H43735" s="1" t="s">
        <v>46</v>
      </c>
      <c r="I43735" s="1" t="s">
        <v>989</v>
      </c>
      <c r="J43735">
        <v>9.9</v>
      </c>
      <c r="K43735">
        <v>67151</v>
      </c>
      <c r="L43735">
        <v>424954.42</v>
      </c>
    </row>
    <row r="43736" spans="1:12" x14ac:dyDescent="0.35">
      <c r="A43736" s="1" t="s">
        <v>11177</v>
      </c>
      <c r="B43736" s="1" t="s">
        <v>15784</v>
      </c>
      <c r="C43736" s="1" t="s">
        <v>12</v>
      </c>
      <c r="D43736" s="1" t="s">
        <v>11199</v>
      </c>
      <c r="E43736" s="1" t="s">
        <v>11211</v>
      </c>
      <c r="F43736">
        <v>5060000000000</v>
      </c>
      <c r="G43736" s="1" t="s">
        <v>15</v>
      </c>
      <c r="H43736" s="1" t="s">
        <v>46</v>
      </c>
      <c r="I43736" s="1" t="s">
        <v>989</v>
      </c>
      <c r="J43736">
        <v>9.9</v>
      </c>
      <c r="K43736">
        <v>28891</v>
      </c>
      <c r="L43736">
        <v>188818.67</v>
      </c>
    </row>
    <row r="43737" spans="1:12" x14ac:dyDescent="0.35">
      <c r="A43737" s="1" t="s">
        <v>11177</v>
      </c>
      <c r="B43737" s="1" t="s">
        <v>15784</v>
      </c>
      <c r="C43737" s="1" t="s">
        <v>12</v>
      </c>
      <c r="D43737" s="1" t="s">
        <v>11199</v>
      </c>
      <c r="E43737" s="1" t="s">
        <v>11212</v>
      </c>
      <c r="G43737" s="1" t="s">
        <v>15</v>
      </c>
      <c r="H43737" s="1" t="s">
        <v>9133</v>
      </c>
      <c r="I43737" s="1" t="s">
        <v>989</v>
      </c>
      <c r="J43737">
        <v>9.9</v>
      </c>
      <c r="K43737">
        <v>173640</v>
      </c>
      <c r="L43737">
        <v>1153534.2</v>
      </c>
    </row>
    <row r="43738" spans="1:12" x14ac:dyDescent="0.35">
      <c r="A43738" s="1" t="s">
        <v>11177</v>
      </c>
      <c r="B43738" s="1" t="s">
        <v>15784</v>
      </c>
      <c r="C43738" s="1" t="s">
        <v>12</v>
      </c>
      <c r="D43738" s="1" t="s">
        <v>9128</v>
      </c>
      <c r="E43738" s="1" t="s">
        <v>3616</v>
      </c>
      <c r="F43738">
        <v>5060000000000</v>
      </c>
      <c r="G43738" s="1" t="s">
        <v>15</v>
      </c>
      <c r="H43738" s="1" t="s">
        <v>46</v>
      </c>
      <c r="I43738" s="1" t="s">
        <v>1318</v>
      </c>
      <c r="J43738">
        <v>16.899999999999999</v>
      </c>
      <c r="K43738">
        <v>20996</v>
      </c>
      <c r="L43738">
        <v>177603.06</v>
      </c>
    </row>
    <row r="43739" spans="1:12" x14ac:dyDescent="0.35">
      <c r="A43739" s="1" t="s">
        <v>11177</v>
      </c>
      <c r="B43739" s="1" t="s">
        <v>15784</v>
      </c>
      <c r="C43739" s="1" t="s">
        <v>12</v>
      </c>
      <c r="D43739" s="1" t="s">
        <v>9128</v>
      </c>
      <c r="E43739" s="1" t="s">
        <v>9168</v>
      </c>
      <c r="F43739">
        <v>5060000000000</v>
      </c>
      <c r="G43739" s="1" t="s">
        <v>15</v>
      </c>
      <c r="H43739" s="1" t="s">
        <v>46</v>
      </c>
      <c r="I43739" s="1" t="s">
        <v>1318</v>
      </c>
      <c r="J43739">
        <v>16.899999999999999</v>
      </c>
      <c r="K43739">
        <v>14891</v>
      </c>
      <c r="L43739">
        <v>127400.76</v>
      </c>
    </row>
    <row r="43740" spans="1:12" x14ac:dyDescent="0.35">
      <c r="A43740" s="1" t="s">
        <v>11177</v>
      </c>
      <c r="B43740" s="1" t="s">
        <v>15784</v>
      </c>
      <c r="C43740" s="1" t="s">
        <v>12</v>
      </c>
      <c r="D43740" s="1" t="s">
        <v>9128</v>
      </c>
      <c r="E43740" s="1" t="s">
        <v>1557</v>
      </c>
      <c r="F43740">
        <v>5060000000000</v>
      </c>
      <c r="G43740" s="1" t="s">
        <v>15</v>
      </c>
      <c r="H43740" s="1" t="s">
        <v>46</v>
      </c>
      <c r="I43740" s="1" t="s">
        <v>1318</v>
      </c>
      <c r="J43740">
        <v>16.899999999999999</v>
      </c>
      <c r="K43740">
        <v>24021</v>
      </c>
      <c r="L43740">
        <v>211305.97</v>
      </c>
    </row>
    <row r="43741" spans="1:12" x14ac:dyDescent="0.35">
      <c r="A43741" s="1" t="s">
        <v>11177</v>
      </c>
      <c r="B43741" s="1" t="s">
        <v>15784</v>
      </c>
      <c r="C43741" s="1" t="s">
        <v>12</v>
      </c>
      <c r="D43741" s="1" t="s">
        <v>9128</v>
      </c>
      <c r="E43741" s="1" t="s">
        <v>9198</v>
      </c>
      <c r="F43741">
        <v>5060000000000</v>
      </c>
      <c r="G43741" s="1" t="s">
        <v>15</v>
      </c>
      <c r="H43741" s="1" t="s">
        <v>46</v>
      </c>
      <c r="I43741" s="1" t="s">
        <v>1318</v>
      </c>
      <c r="J43741">
        <v>16.899999999999999</v>
      </c>
      <c r="K43741">
        <v>18863</v>
      </c>
      <c r="L43741">
        <v>160844.21</v>
      </c>
    </row>
    <row r="43742" spans="1:12" x14ac:dyDescent="0.35">
      <c r="A43742" s="1" t="s">
        <v>11177</v>
      </c>
      <c r="B43742" s="1" t="s">
        <v>15784</v>
      </c>
      <c r="C43742" s="1" t="s">
        <v>12</v>
      </c>
      <c r="D43742" s="1" t="s">
        <v>9128</v>
      </c>
      <c r="E43742" s="1" t="s">
        <v>9132</v>
      </c>
      <c r="F43742">
        <v>5060000000000</v>
      </c>
      <c r="G43742" s="1" t="s">
        <v>15</v>
      </c>
      <c r="H43742" s="1" t="s">
        <v>46</v>
      </c>
      <c r="I43742" s="1" t="s">
        <v>1318</v>
      </c>
      <c r="J43742">
        <v>16.899999999999999</v>
      </c>
      <c r="K43742">
        <v>26083</v>
      </c>
      <c r="L43742">
        <v>217796.6</v>
      </c>
    </row>
    <row r="43743" spans="1:12" x14ac:dyDescent="0.35">
      <c r="A43743" s="1" t="s">
        <v>11177</v>
      </c>
      <c r="B43743" s="1" t="s">
        <v>15784</v>
      </c>
      <c r="C43743" s="1" t="s">
        <v>831</v>
      </c>
      <c r="D43743" s="1" t="s">
        <v>1239</v>
      </c>
      <c r="E43743" s="1" t="s">
        <v>11213</v>
      </c>
      <c r="G43743" s="1" t="s">
        <v>15</v>
      </c>
      <c r="H43743" s="1" t="s">
        <v>1278</v>
      </c>
      <c r="I43743" s="1" t="s">
        <v>1278</v>
      </c>
      <c r="J43743">
        <v>60</v>
      </c>
      <c r="K43743">
        <v>57</v>
      </c>
      <c r="L43743">
        <v>1733.25</v>
      </c>
    </row>
    <row r="43744" spans="1:12" x14ac:dyDescent="0.35">
      <c r="A43744" s="1" t="s">
        <v>11177</v>
      </c>
      <c r="B43744" s="1" t="s">
        <v>15784</v>
      </c>
      <c r="C43744" s="1" t="s">
        <v>831</v>
      </c>
      <c r="D43744" s="1" t="s">
        <v>1239</v>
      </c>
      <c r="E43744" s="1" t="s">
        <v>11214</v>
      </c>
      <c r="G43744" s="1" t="s">
        <v>15</v>
      </c>
      <c r="H43744" s="1" t="s">
        <v>1278</v>
      </c>
      <c r="I43744" s="1" t="s">
        <v>1278</v>
      </c>
      <c r="J43744">
        <v>39.9</v>
      </c>
      <c r="K43744">
        <v>122</v>
      </c>
      <c r="L43744">
        <v>3356.28</v>
      </c>
    </row>
    <row r="43745" spans="1:12" x14ac:dyDescent="0.35">
      <c r="A43745" s="1" t="s">
        <v>11177</v>
      </c>
      <c r="B43745" s="1" t="s">
        <v>15784</v>
      </c>
      <c r="C43745" s="1" t="s">
        <v>831</v>
      </c>
      <c r="D43745" s="1" t="s">
        <v>1239</v>
      </c>
      <c r="E43745" s="1" t="s">
        <v>11215</v>
      </c>
      <c r="G43745" s="1" t="s">
        <v>15</v>
      </c>
      <c r="H43745" s="1" t="s">
        <v>1278</v>
      </c>
      <c r="I43745" s="1" t="s">
        <v>1278</v>
      </c>
      <c r="J43745">
        <v>125</v>
      </c>
      <c r="K43745">
        <v>116</v>
      </c>
      <c r="L43745">
        <v>7971.8</v>
      </c>
    </row>
    <row r="43746" spans="1:12" x14ac:dyDescent="0.35">
      <c r="A43746" s="1" t="s">
        <v>11177</v>
      </c>
      <c r="B43746" s="1" t="s">
        <v>15784</v>
      </c>
      <c r="C43746" s="1" t="s">
        <v>831</v>
      </c>
      <c r="D43746" s="1" t="s">
        <v>1239</v>
      </c>
      <c r="E43746" s="1" t="s">
        <v>11216</v>
      </c>
      <c r="G43746" s="1" t="s">
        <v>15</v>
      </c>
      <c r="H43746" s="1" t="s">
        <v>1278</v>
      </c>
      <c r="I43746" s="1" t="s">
        <v>1278</v>
      </c>
      <c r="J43746">
        <v>94.9</v>
      </c>
      <c r="K43746">
        <v>68</v>
      </c>
      <c r="L43746">
        <v>3929.02</v>
      </c>
    </row>
    <row r="43747" spans="1:12" x14ac:dyDescent="0.35">
      <c r="A43747" s="1" t="s">
        <v>11177</v>
      </c>
      <c r="B43747" s="1" t="s">
        <v>15784</v>
      </c>
      <c r="C43747" s="1" t="s">
        <v>831</v>
      </c>
      <c r="D43747" s="1" t="s">
        <v>11217</v>
      </c>
      <c r="E43747" s="1" t="s">
        <v>3937</v>
      </c>
      <c r="F43747">
        <v>6970000000000</v>
      </c>
      <c r="G43747" s="1" t="s">
        <v>15</v>
      </c>
      <c r="H43747" s="1" t="s">
        <v>1278</v>
      </c>
      <c r="I43747" s="1" t="s">
        <v>1278</v>
      </c>
      <c r="J43747">
        <v>89</v>
      </c>
      <c r="K43747">
        <v>5</v>
      </c>
      <c r="L43747">
        <v>282.64999999999998</v>
      </c>
    </row>
    <row r="43748" spans="1:12" x14ac:dyDescent="0.35">
      <c r="A43748" s="1" t="s">
        <v>11177</v>
      </c>
      <c r="B43748" s="1" t="s">
        <v>15784</v>
      </c>
      <c r="C43748" s="1" t="s">
        <v>21</v>
      </c>
      <c r="D43748" s="1" t="s">
        <v>11217</v>
      </c>
      <c r="E43748" s="1" t="s">
        <v>8390</v>
      </c>
      <c r="F43748">
        <v>17000000000000</v>
      </c>
      <c r="G43748" s="1" t="s">
        <v>15</v>
      </c>
      <c r="H43748" s="1" t="s">
        <v>46</v>
      </c>
      <c r="I43748" s="1" t="s">
        <v>11218</v>
      </c>
      <c r="J43748">
        <v>24.9</v>
      </c>
      <c r="K43748">
        <v>10</v>
      </c>
      <c r="L43748">
        <v>115</v>
      </c>
    </row>
    <row r="43749" spans="1:12" x14ac:dyDescent="0.35">
      <c r="A43749" s="1" t="s">
        <v>11177</v>
      </c>
      <c r="B43749" s="1" t="s">
        <v>15784</v>
      </c>
      <c r="C43749" s="1" t="s">
        <v>831</v>
      </c>
      <c r="D43749" s="1" t="s">
        <v>11217</v>
      </c>
      <c r="E43749" s="1" t="s">
        <v>1284</v>
      </c>
      <c r="F43749">
        <v>6970000000000</v>
      </c>
      <c r="G43749" s="1" t="s">
        <v>15</v>
      </c>
      <c r="H43749" s="1" t="s">
        <v>1278</v>
      </c>
      <c r="I43749" s="1" t="s">
        <v>1278</v>
      </c>
      <c r="J43749">
        <v>89</v>
      </c>
      <c r="K43749">
        <v>4</v>
      </c>
      <c r="L43749">
        <v>230.69</v>
      </c>
    </row>
    <row r="43750" spans="1:12" x14ac:dyDescent="0.35">
      <c r="A43750" s="1" t="s">
        <v>11177</v>
      </c>
      <c r="B43750" s="1" t="s">
        <v>15784</v>
      </c>
      <c r="C43750" s="1" t="s">
        <v>21</v>
      </c>
      <c r="D43750" s="1" t="s">
        <v>11217</v>
      </c>
      <c r="E43750" s="1" t="s">
        <v>1014</v>
      </c>
      <c r="F43750">
        <v>17000000000000</v>
      </c>
      <c r="G43750" s="1" t="s">
        <v>15</v>
      </c>
      <c r="H43750" s="1" t="s">
        <v>46</v>
      </c>
      <c r="I43750" s="1" t="s">
        <v>11218</v>
      </c>
      <c r="J43750">
        <v>24.9</v>
      </c>
      <c r="K43750">
        <v>10</v>
      </c>
      <c r="L43750">
        <v>115</v>
      </c>
    </row>
    <row r="43751" spans="1:12" x14ac:dyDescent="0.35">
      <c r="A43751" s="1" t="s">
        <v>11177</v>
      </c>
      <c r="B43751" s="1" t="s">
        <v>15784</v>
      </c>
      <c r="C43751" s="1" t="s">
        <v>21</v>
      </c>
      <c r="D43751" s="1" t="s">
        <v>11217</v>
      </c>
      <c r="E43751" s="1" t="s">
        <v>11219</v>
      </c>
      <c r="F43751">
        <v>17000000000000</v>
      </c>
      <c r="G43751" s="1" t="s">
        <v>15</v>
      </c>
      <c r="H43751" s="1" t="s">
        <v>46</v>
      </c>
      <c r="I43751" s="1" t="s">
        <v>11218</v>
      </c>
      <c r="J43751">
        <v>24.9</v>
      </c>
      <c r="K43751">
        <v>10</v>
      </c>
      <c r="L43751">
        <v>115</v>
      </c>
    </row>
    <row r="43752" spans="1:12" x14ac:dyDescent="0.35">
      <c r="A43752" s="1" t="s">
        <v>11177</v>
      </c>
      <c r="B43752" s="1" t="s">
        <v>15784</v>
      </c>
      <c r="C43752" s="1" t="s">
        <v>21</v>
      </c>
      <c r="D43752" s="1" t="s">
        <v>11217</v>
      </c>
      <c r="E43752" s="1" t="s">
        <v>3437</v>
      </c>
      <c r="F43752">
        <v>17000000000000</v>
      </c>
      <c r="G43752" s="1" t="s">
        <v>15</v>
      </c>
      <c r="H43752" s="1" t="s">
        <v>46</v>
      </c>
      <c r="I43752" s="1" t="s">
        <v>11218</v>
      </c>
      <c r="J43752">
        <v>24.9</v>
      </c>
      <c r="K43752">
        <v>10</v>
      </c>
      <c r="L43752">
        <v>115</v>
      </c>
    </row>
    <row r="43753" spans="1:12" x14ac:dyDescent="0.35">
      <c r="A43753" s="1" t="s">
        <v>11177</v>
      </c>
      <c r="B43753" s="1" t="s">
        <v>15784</v>
      </c>
      <c r="C43753" s="1" t="s">
        <v>21</v>
      </c>
      <c r="D43753" s="1" t="s">
        <v>11217</v>
      </c>
      <c r="E43753" s="1" t="s">
        <v>11220</v>
      </c>
      <c r="F43753">
        <v>17000000000000</v>
      </c>
      <c r="G43753" s="1" t="s">
        <v>15</v>
      </c>
      <c r="H43753" s="1" t="s">
        <v>46</v>
      </c>
      <c r="I43753" s="1" t="s">
        <v>11218</v>
      </c>
      <c r="J43753">
        <v>24.9</v>
      </c>
      <c r="K43753">
        <v>10</v>
      </c>
      <c r="L43753">
        <v>115</v>
      </c>
    </row>
    <row r="43754" spans="1:12" x14ac:dyDescent="0.35">
      <c r="A43754" s="1" t="s">
        <v>11177</v>
      </c>
      <c r="B43754" s="1" t="s">
        <v>15784</v>
      </c>
      <c r="C43754" s="1" t="s">
        <v>21</v>
      </c>
      <c r="D43754" s="1" t="s">
        <v>11217</v>
      </c>
      <c r="E43754" s="1" t="s">
        <v>1461</v>
      </c>
      <c r="F43754">
        <v>17000000000000</v>
      </c>
      <c r="G43754" s="1" t="s">
        <v>15</v>
      </c>
      <c r="H43754" s="1" t="s">
        <v>46</v>
      </c>
      <c r="I43754" s="1" t="s">
        <v>11218</v>
      </c>
      <c r="J43754">
        <v>24.9</v>
      </c>
      <c r="K43754">
        <v>10</v>
      </c>
      <c r="L43754">
        <v>115</v>
      </c>
    </row>
    <row r="43755" spans="1:12" x14ac:dyDescent="0.35">
      <c r="A43755" s="1" t="s">
        <v>11177</v>
      </c>
      <c r="B43755" s="1" t="s">
        <v>15784</v>
      </c>
      <c r="C43755" s="1" t="s">
        <v>21</v>
      </c>
      <c r="D43755" s="1" t="s">
        <v>11217</v>
      </c>
      <c r="E43755" s="1" t="s">
        <v>11221</v>
      </c>
      <c r="F43755">
        <v>17000000000000</v>
      </c>
      <c r="G43755" s="1" t="s">
        <v>15</v>
      </c>
      <c r="H43755" s="1" t="s">
        <v>46</v>
      </c>
      <c r="I43755" s="1" t="s">
        <v>11218</v>
      </c>
      <c r="J43755">
        <v>24.9</v>
      </c>
      <c r="K43755">
        <v>10</v>
      </c>
      <c r="L43755">
        <v>115</v>
      </c>
    </row>
    <row r="43756" spans="1:12" x14ac:dyDescent="0.35">
      <c r="A43756" s="1" t="s">
        <v>11177</v>
      </c>
      <c r="B43756" s="1" t="s">
        <v>15784</v>
      </c>
      <c r="C43756" s="1" t="s">
        <v>21</v>
      </c>
      <c r="D43756" s="1" t="s">
        <v>11217</v>
      </c>
      <c r="E43756" s="1" t="s">
        <v>1423</v>
      </c>
      <c r="F43756">
        <v>17000000000000</v>
      </c>
      <c r="G43756" s="1" t="s">
        <v>15</v>
      </c>
      <c r="H43756" s="1" t="s">
        <v>46</v>
      </c>
      <c r="I43756" s="1" t="s">
        <v>11218</v>
      </c>
      <c r="J43756">
        <v>24.9</v>
      </c>
      <c r="K43756">
        <v>10</v>
      </c>
      <c r="L43756">
        <v>115</v>
      </c>
    </row>
    <row r="43757" spans="1:12" x14ac:dyDescent="0.35">
      <c r="A43757" s="1" t="s">
        <v>11177</v>
      </c>
      <c r="B43757" s="1" t="s">
        <v>15784</v>
      </c>
      <c r="C43757" s="1" t="s">
        <v>21</v>
      </c>
      <c r="D43757" s="1" t="s">
        <v>11217</v>
      </c>
      <c r="E43757" s="1" t="s">
        <v>931</v>
      </c>
      <c r="F43757">
        <v>17000000000000</v>
      </c>
      <c r="G43757" s="1" t="s">
        <v>15</v>
      </c>
      <c r="H43757" s="1" t="s">
        <v>46</v>
      </c>
      <c r="I43757" s="1" t="s">
        <v>11218</v>
      </c>
      <c r="J43757">
        <v>24.9</v>
      </c>
      <c r="K43757">
        <v>10</v>
      </c>
      <c r="L43757">
        <v>115</v>
      </c>
    </row>
    <row r="43758" spans="1:12" x14ac:dyDescent="0.35">
      <c r="A43758" s="1" t="s">
        <v>11177</v>
      </c>
      <c r="B43758" s="1" t="s">
        <v>15784</v>
      </c>
      <c r="C43758" s="1" t="s">
        <v>21</v>
      </c>
      <c r="D43758" s="1" t="s">
        <v>11217</v>
      </c>
      <c r="E43758" s="1" t="s">
        <v>4528</v>
      </c>
      <c r="F43758">
        <v>17000000000000</v>
      </c>
      <c r="G43758" s="1" t="s">
        <v>15</v>
      </c>
      <c r="H43758" s="1" t="s">
        <v>46</v>
      </c>
      <c r="I43758" s="1" t="s">
        <v>11218</v>
      </c>
      <c r="J43758">
        <v>24.9</v>
      </c>
      <c r="K43758">
        <v>10</v>
      </c>
      <c r="L43758">
        <v>115</v>
      </c>
    </row>
    <row r="43759" spans="1:12" x14ac:dyDescent="0.35">
      <c r="A43759" s="1" t="s">
        <v>11177</v>
      </c>
      <c r="B43759" s="1" t="s">
        <v>15784</v>
      </c>
      <c r="C43759" s="1" t="s">
        <v>78</v>
      </c>
      <c r="D43759" s="1" t="s">
        <v>11222</v>
      </c>
      <c r="E43759" s="1" t="s">
        <v>11223</v>
      </c>
      <c r="G43759" s="1" t="s">
        <v>15</v>
      </c>
      <c r="H43759" s="1" t="s">
        <v>11224</v>
      </c>
      <c r="I43759" s="1" t="s">
        <v>60</v>
      </c>
      <c r="J43759">
        <v>5.5</v>
      </c>
      <c r="K43759">
        <v>29</v>
      </c>
      <c r="L43759">
        <v>102.09</v>
      </c>
    </row>
    <row r="43760" spans="1:12" x14ac:dyDescent="0.35">
      <c r="A43760" s="1" t="s">
        <v>11177</v>
      </c>
      <c r="B43760" s="1" t="s">
        <v>15784</v>
      </c>
      <c r="C43760" s="1" t="s">
        <v>78</v>
      </c>
      <c r="D43760" s="1" t="s">
        <v>11222</v>
      </c>
      <c r="E43760" s="1" t="s">
        <v>11223</v>
      </c>
      <c r="G43760" s="1" t="s">
        <v>15</v>
      </c>
      <c r="H43760" s="1" t="s">
        <v>11224</v>
      </c>
      <c r="I43760" s="1" t="s">
        <v>997</v>
      </c>
      <c r="J43760">
        <v>16</v>
      </c>
      <c r="K43760">
        <v>99</v>
      </c>
      <c r="L43760">
        <v>992.53</v>
      </c>
    </row>
    <row r="43761" spans="1:12" x14ac:dyDescent="0.35">
      <c r="A43761" s="1" t="s">
        <v>11177</v>
      </c>
      <c r="B43761" s="1" t="s">
        <v>15784</v>
      </c>
      <c r="C43761" s="1" t="s">
        <v>78</v>
      </c>
      <c r="D43761" s="1" t="s">
        <v>11222</v>
      </c>
      <c r="E43761" s="1" t="s">
        <v>11225</v>
      </c>
      <c r="G43761" s="1" t="s">
        <v>15</v>
      </c>
      <c r="H43761" s="1" t="s">
        <v>87</v>
      </c>
      <c r="I43761" s="1" t="s">
        <v>60</v>
      </c>
      <c r="J43761">
        <v>5.5</v>
      </c>
      <c r="K43761">
        <v>30</v>
      </c>
      <c r="L43761">
        <v>144.19</v>
      </c>
    </row>
    <row r="43762" spans="1:12" x14ac:dyDescent="0.35">
      <c r="A43762" s="1" t="s">
        <v>11177</v>
      </c>
      <c r="B43762" s="1" t="s">
        <v>15784</v>
      </c>
      <c r="C43762" s="1" t="s">
        <v>78</v>
      </c>
      <c r="D43762" s="1" t="s">
        <v>11222</v>
      </c>
      <c r="E43762" s="1" t="s">
        <v>11225</v>
      </c>
      <c r="G43762" s="1" t="s">
        <v>15</v>
      </c>
      <c r="H43762" s="1" t="s">
        <v>11226</v>
      </c>
      <c r="I43762" s="1" t="s">
        <v>997</v>
      </c>
      <c r="J43762">
        <v>16</v>
      </c>
      <c r="K43762">
        <v>109</v>
      </c>
      <c r="L43762">
        <v>1281.02</v>
      </c>
    </row>
    <row r="43763" spans="1:12" x14ac:dyDescent="0.35">
      <c r="A43763" s="1" t="s">
        <v>11177</v>
      </c>
      <c r="B43763" s="1" t="s">
        <v>15784</v>
      </c>
      <c r="C43763" s="1" t="s">
        <v>78</v>
      </c>
      <c r="D43763" s="1" t="s">
        <v>11222</v>
      </c>
      <c r="E43763" s="1" t="s">
        <v>11225</v>
      </c>
      <c r="G43763" s="1" t="s">
        <v>15</v>
      </c>
      <c r="H43763" s="1" t="s">
        <v>11227</v>
      </c>
      <c r="I43763" s="1" t="s">
        <v>5906</v>
      </c>
      <c r="J43763">
        <v>35</v>
      </c>
      <c r="K43763">
        <v>24</v>
      </c>
      <c r="L43763">
        <v>546.79999999999995</v>
      </c>
    </row>
    <row r="43764" spans="1:12" x14ac:dyDescent="0.35">
      <c r="A43764" s="1" t="s">
        <v>11177</v>
      </c>
      <c r="B43764" s="1" t="s">
        <v>15784</v>
      </c>
      <c r="C43764" s="1" t="s">
        <v>78</v>
      </c>
      <c r="D43764" s="1" t="s">
        <v>11222</v>
      </c>
      <c r="E43764" s="1" t="s">
        <v>11228</v>
      </c>
      <c r="G43764" s="1" t="s">
        <v>15</v>
      </c>
      <c r="H43764" s="1" t="s">
        <v>11229</v>
      </c>
      <c r="I43764" s="1" t="s">
        <v>60</v>
      </c>
      <c r="J43764">
        <v>5.5</v>
      </c>
      <c r="K43764">
        <v>21</v>
      </c>
      <c r="L43764">
        <v>724.5</v>
      </c>
    </row>
    <row r="43765" spans="1:12" x14ac:dyDescent="0.35">
      <c r="A43765" s="1" t="s">
        <v>11177</v>
      </c>
      <c r="B43765" s="1" t="s">
        <v>15784</v>
      </c>
      <c r="C43765" s="1" t="s">
        <v>78</v>
      </c>
      <c r="D43765" s="1" t="s">
        <v>11222</v>
      </c>
      <c r="E43765" s="1" t="s">
        <v>11228</v>
      </c>
      <c r="G43765" s="1" t="s">
        <v>15</v>
      </c>
      <c r="H43765" s="1" t="s">
        <v>11227</v>
      </c>
      <c r="I43765" s="1" t="s">
        <v>997</v>
      </c>
      <c r="J43765">
        <v>16</v>
      </c>
      <c r="K43765">
        <v>323</v>
      </c>
      <c r="L43765">
        <v>2532.7399999999998</v>
      </c>
    </row>
    <row r="43766" spans="1:12" x14ac:dyDescent="0.35">
      <c r="A43766" s="1" t="s">
        <v>11177</v>
      </c>
      <c r="B43766" s="1" t="s">
        <v>15784</v>
      </c>
      <c r="C43766" s="1" t="s">
        <v>78</v>
      </c>
      <c r="D43766" s="1" t="s">
        <v>11222</v>
      </c>
      <c r="E43766" s="1" t="s">
        <v>11228</v>
      </c>
      <c r="G43766" s="1" t="s">
        <v>15</v>
      </c>
      <c r="H43766" s="1" t="s">
        <v>85</v>
      </c>
      <c r="I43766" s="1" t="s">
        <v>5906</v>
      </c>
      <c r="J43766">
        <v>35</v>
      </c>
      <c r="K43766">
        <v>55</v>
      </c>
      <c r="L43766">
        <v>1008.75</v>
      </c>
    </row>
    <row r="43767" spans="1:12" x14ac:dyDescent="0.35">
      <c r="A43767" s="1" t="s">
        <v>11177</v>
      </c>
      <c r="B43767" s="1" t="s">
        <v>15784</v>
      </c>
      <c r="C43767" s="1" t="s">
        <v>78</v>
      </c>
      <c r="D43767" s="1" t="s">
        <v>11222</v>
      </c>
      <c r="E43767" s="1" t="s">
        <v>11230</v>
      </c>
      <c r="G43767" s="1" t="s">
        <v>15</v>
      </c>
      <c r="H43767" s="1" t="s">
        <v>11231</v>
      </c>
      <c r="I43767" s="1" t="s">
        <v>60</v>
      </c>
      <c r="J43767">
        <v>5.5</v>
      </c>
      <c r="K43767">
        <v>77</v>
      </c>
      <c r="L43767">
        <v>273.64999999999998</v>
      </c>
    </row>
    <row r="43768" spans="1:12" x14ac:dyDescent="0.35">
      <c r="A43768" s="1" t="s">
        <v>11177</v>
      </c>
      <c r="B43768" s="1" t="s">
        <v>15784</v>
      </c>
      <c r="C43768" s="1" t="s">
        <v>78</v>
      </c>
      <c r="D43768" s="1" t="s">
        <v>11222</v>
      </c>
      <c r="E43768" s="1" t="s">
        <v>11230</v>
      </c>
      <c r="G43768" s="1" t="s">
        <v>15</v>
      </c>
      <c r="H43768" s="1" t="s">
        <v>1158</v>
      </c>
      <c r="I43768" s="1" t="s">
        <v>997</v>
      </c>
      <c r="J43768">
        <v>16</v>
      </c>
      <c r="K43768">
        <v>52</v>
      </c>
      <c r="L43768">
        <v>411.76</v>
      </c>
    </row>
    <row r="43769" spans="1:12" x14ac:dyDescent="0.35">
      <c r="A43769" s="1" t="s">
        <v>11177</v>
      </c>
      <c r="B43769" s="1" t="s">
        <v>15784</v>
      </c>
      <c r="C43769" s="1" t="s">
        <v>78</v>
      </c>
      <c r="D43769" s="1" t="s">
        <v>11222</v>
      </c>
      <c r="E43769" s="1" t="s">
        <v>865</v>
      </c>
      <c r="G43769" s="1" t="s">
        <v>15</v>
      </c>
      <c r="H43769" s="1" t="s">
        <v>11232</v>
      </c>
      <c r="I43769" s="1" t="s">
        <v>60</v>
      </c>
      <c r="J43769">
        <v>5.5</v>
      </c>
      <c r="K43769">
        <v>38</v>
      </c>
      <c r="L43769">
        <v>131.65</v>
      </c>
    </row>
    <row r="43770" spans="1:12" x14ac:dyDescent="0.35">
      <c r="A43770" s="1" t="s">
        <v>11177</v>
      </c>
      <c r="B43770" s="1" t="s">
        <v>15784</v>
      </c>
      <c r="C43770" s="1" t="s">
        <v>78</v>
      </c>
      <c r="D43770" s="1" t="s">
        <v>11222</v>
      </c>
      <c r="E43770" s="1" t="s">
        <v>865</v>
      </c>
      <c r="G43770" s="1" t="s">
        <v>15</v>
      </c>
      <c r="H43770" s="1" t="s">
        <v>11233</v>
      </c>
      <c r="I43770" s="1" t="s">
        <v>997</v>
      </c>
      <c r="J43770">
        <v>16</v>
      </c>
      <c r="K43770">
        <v>11</v>
      </c>
      <c r="L43770">
        <v>79.69</v>
      </c>
    </row>
    <row r="43771" spans="1:12" x14ac:dyDescent="0.35">
      <c r="A43771" s="1" t="s">
        <v>11177</v>
      </c>
      <c r="B43771" s="1" t="s">
        <v>15784</v>
      </c>
      <c r="C43771" s="1" t="s">
        <v>78</v>
      </c>
      <c r="D43771" s="1" t="s">
        <v>11222</v>
      </c>
      <c r="E43771" s="1" t="s">
        <v>861</v>
      </c>
      <c r="G43771" s="1" t="s">
        <v>15</v>
      </c>
      <c r="H43771" s="1" t="s">
        <v>11227</v>
      </c>
      <c r="I43771" s="1" t="s">
        <v>60</v>
      </c>
      <c r="J43771">
        <v>5.5</v>
      </c>
      <c r="K43771">
        <v>3</v>
      </c>
      <c r="L43771">
        <v>10.9</v>
      </c>
    </row>
    <row r="43772" spans="1:12" x14ac:dyDescent="0.35">
      <c r="A43772" s="1" t="s">
        <v>11177</v>
      </c>
      <c r="B43772" s="1" t="s">
        <v>15784</v>
      </c>
      <c r="C43772" s="1" t="s">
        <v>78</v>
      </c>
      <c r="D43772" s="1" t="s">
        <v>11222</v>
      </c>
      <c r="E43772" s="1" t="s">
        <v>861</v>
      </c>
      <c r="G43772" s="1" t="s">
        <v>15</v>
      </c>
      <c r="H43772" s="1" t="s">
        <v>85</v>
      </c>
      <c r="I43772" s="1" t="s">
        <v>997</v>
      </c>
      <c r="J43772">
        <v>16</v>
      </c>
      <c r="K43772">
        <v>138</v>
      </c>
      <c r="L43772">
        <v>999.81</v>
      </c>
    </row>
    <row r="43773" spans="1:12" x14ac:dyDescent="0.35">
      <c r="A43773" s="1" t="s">
        <v>11177</v>
      </c>
      <c r="B43773" s="1" t="s">
        <v>15784</v>
      </c>
      <c r="C43773" s="1" t="s">
        <v>78</v>
      </c>
      <c r="D43773" s="1" t="s">
        <v>11222</v>
      </c>
      <c r="E43773" s="1" t="s">
        <v>11234</v>
      </c>
      <c r="G43773" s="1" t="s">
        <v>15</v>
      </c>
      <c r="H43773" s="1" t="s">
        <v>84</v>
      </c>
      <c r="I43773" s="1" t="s">
        <v>60</v>
      </c>
      <c r="J43773">
        <v>5.5</v>
      </c>
      <c r="K43773">
        <v>1</v>
      </c>
      <c r="L43773">
        <v>4.1399999999999997</v>
      </c>
    </row>
    <row r="43774" spans="1:12" x14ac:dyDescent="0.35">
      <c r="A43774" s="1" t="s">
        <v>11177</v>
      </c>
      <c r="B43774" s="1" t="s">
        <v>15784</v>
      </c>
      <c r="C43774" s="1" t="s">
        <v>78</v>
      </c>
      <c r="D43774" s="1" t="s">
        <v>11222</v>
      </c>
      <c r="E43774" s="1" t="s">
        <v>11234</v>
      </c>
      <c r="G43774" s="1" t="s">
        <v>15</v>
      </c>
      <c r="H43774" s="1" t="s">
        <v>1186</v>
      </c>
      <c r="I43774" s="1" t="s">
        <v>5906</v>
      </c>
      <c r="J43774">
        <v>35</v>
      </c>
      <c r="K43774">
        <v>53</v>
      </c>
      <c r="L43774">
        <v>920.41</v>
      </c>
    </row>
    <row r="43775" spans="1:12" x14ac:dyDescent="0.35">
      <c r="A43775" s="1" t="s">
        <v>11177</v>
      </c>
      <c r="B43775" s="1" t="s">
        <v>15784</v>
      </c>
      <c r="C43775" s="1" t="s">
        <v>78</v>
      </c>
      <c r="D43775" s="1" t="s">
        <v>11222</v>
      </c>
      <c r="E43775" s="1" t="s">
        <v>11235</v>
      </c>
      <c r="G43775" s="1" t="s">
        <v>15</v>
      </c>
      <c r="H43775" s="1" t="s">
        <v>85</v>
      </c>
      <c r="I43775" s="1" t="s">
        <v>60</v>
      </c>
      <c r="J43775">
        <v>5.5</v>
      </c>
      <c r="K43775">
        <v>39</v>
      </c>
      <c r="L43775">
        <v>161.46</v>
      </c>
    </row>
    <row r="43776" spans="1:12" x14ac:dyDescent="0.35">
      <c r="A43776" s="1" t="s">
        <v>11177</v>
      </c>
      <c r="B43776" s="1" t="s">
        <v>15784</v>
      </c>
      <c r="C43776" s="1" t="s">
        <v>78</v>
      </c>
      <c r="D43776" s="1" t="s">
        <v>11222</v>
      </c>
      <c r="E43776" s="1" t="s">
        <v>11235</v>
      </c>
      <c r="G43776" s="1" t="s">
        <v>15</v>
      </c>
      <c r="H43776" s="1" t="s">
        <v>11231</v>
      </c>
      <c r="I43776" s="1" t="s">
        <v>997</v>
      </c>
      <c r="J43776">
        <v>16</v>
      </c>
      <c r="K43776">
        <v>13</v>
      </c>
      <c r="L43776">
        <v>113.51</v>
      </c>
    </row>
    <row r="43777" spans="1:12" x14ac:dyDescent="0.35">
      <c r="A43777" s="1" t="s">
        <v>11177</v>
      </c>
      <c r="B43777" s="1" t="s">
        <v>15784</v>
      </c>
      <c r="C43777" s="1" t="s">
        <v>78</v>
      </c>
      <c r="D43777" s="1" t="s">
        <v>11222</v>
      </c>
      <c r="E43777" s="1" t="s">
        <v>11235</v>
      </c>
      <c r="G43777" s="1" t="s">
        <v>15</v>
      </c>
      <c r="H43777" s="1" t="s">
        <v>842</v>
      </c>
      <c r="I43777" s="1" t="s">
        <v>5906</v>
      </c>
      <c r="J43777">
        <v>35</v>
      </c>
      <c r="K43777">
        <v>31</v>
      </c>
      <c r="L43777">
        <v>571.89</v>
      </c>
    </row>
    <row r="43778" spans="1:12" x14ac:dyDescent="0.35">
      <c r="A43778" s="1" t="s">
        <v>11177</v>
      </c>
      <c r="B43778" s="1" t="s">
        <v>15784</v>
      </c>
      <c r="C43778" s="1" t="s">
        <v>78</v>
      </c>
      <c r="D43778" s="1" t="s">
        <v>11222</v>
      </c>
      <c r="E43778" s="1" t="s">
        <v>874</v>
      </c>
      <c r="G43778" s="1" t="s">
        <v>15</v>
      </c>
      <c r="H43778" s="1" t="s">
        <v>11236</v>
      </c>
      <c r="I43778" s="1" t="s">
        <v>60</v>
      </c>
      <c r="J43778">
        <v>5.5</v>
      </c>
      <c r="K43778">
        <v>51</v>
      </c>
      <c r="L43778">
        <v>176.5</v>
      </c>
    </row>
    <row r="43779" spans="1:12" x14ac:dyDescent="0.35">
      <c r="A43779" s="1" t="s">
        <v>11177</v>
      </c>
      <c r="B43779" s="1" t="s">
        <v>15784</v>
      </c>
      <c r="C43779" s="1" t="s">
        <v>78</v>
      </c>
      <c r="D43779" s="1" t="s">
        <v>11222</v>
      </c>
      <c r="E43779" s="1" t="s">
        <v>874</v>
      </c>
      <c r="G43779" s="1" t="s">
        <v>15</v>
      </c>
      <c r="H43779" s="1" t="s">
        <v>11237</v>
      </c>
      <c r="I43779" s="1" t="s">
        <v>997</v>
      </c>
      <c r="J43779">
        <v>16</v>
      </c>
      <c r="K43779">
        <v>54</v>
      </c>
      <c r="L43779">
        <v>178.8</v>
      </c>
    </row>
    <row r="43780" spans="1:12" x14ac:dyDescent="0.35">
      <c r="A43780" s="1" t="s">
        <v>11177</v>
      </c>
      <c r="B43780" s="1" t="s">
        <v>15784</v>
      </c>
      <c r="C43780" s="1" t="s">
        <v>78</v>
      </c>
      <c r="D43780" s="1" t="s">
        <v>11222</v>
      </c>
      <c r="E43780" s="1" t="s">
        <v>1157</v>
      </c>
      <c r="G43780" s="1" t="s">
        <v>15</v>
      </c>
      <c r="H43780" s="1" t="s">
        <v>84</v>
      </c>
      <c r="I43780" s="1" t="s">
        <v>60</v>
      </c>
      <c r="J43780">
        <v>5.5</v>
      </c>
      <c r="K43780">
        <v>4</v>
      </c>
      <c r="L43780">
        <v>17.09</v>
      </c>
    </row>
    <row r="43781" spans="1:12" x14ac:dyDescent="0.35">
      <c r="A43781" s="1" t="s">
        <v>11177</v>
      </c>
      <c r="B43781" s="1" t="s">
        <v>15784</v>
      </c>
      <c r="C43781" s="1" t="s">
        <v>78</v>
      </c>
      <c r="D43781" s="1" t="s">
        <v>11222</v>
      </c>
      <c r="E43781" s="1" t="s">
        <v>870</v>
      </c>
      <c r="G43781" s="1" t="s">
        <v>15</v>
      </c>
      <c r="H43781" s="1" t="s">
        <v>87</v>
      </c>
      <c r="I43781" s="1" t="s">
        <v>60</v>
      </c>
      <c r="J43781">
        <v>5.5</v>
      </c>
      <c r="K43781">
        <v>14</v>
      </c>
      <c r="L43781">
        <v>48.3</v>
      </c>
    </row>
    <row r="43782" spans="1:12" x14ac:dyDescent="0.35">
      <c r="A43782" s="1" t="s">
        <v>11177</v>
      </c>
      <c r="B43782" s="1" t="s">
        <v>15784</v>
      </c>
      <c r="C43782" s="1" t="s">
        <v>78</v>
      </c>
      <c r="D43782" s="1" t="s">
        <v>11222</v>
      </c>
      <c r="E43782" s="1" t="s">
        <v>870</v>
      </c>
      <c r="G43782" s="1" t="s">
        <v>15</v>
      </c>
      <c r="H43782" s="1" t="s">
        <v>11238</v>
      </c>
      <c r="I43782" s="1" t="s">
        <v>997</v>
      </c>
      <c r="J43782">
        <v>16</v>
      </c>
      <c r="K43782">
        <v>38</v>
      </c>
      <c r="L43782">
        <v>418.68</v>
      </c>
    </row>
    <row r="43783" spans="1:12" x14ac:dyDescent="0.35">
      <c r="A43783" s="1" t="s">
        <v>11177</v>
      </c>
      <c r="B43783" s="1" t="s">
        <v>15784</v>
      </c>
      <c r="C43783" s="1" t="s">
        <v>78</v>
      </c>
      <c r="D43783" s="1" t="s">
        <v>11222</v>
      </c>
      <c r="E43783" s="1" t="s">
        <v>11239</v>
      </c>
      <c r="G43783" s="1" t="s">
        <v>15</v>
      </c>
      <c r="H43783" s="1" t="s">
        <v>11240</v>
      </c>
      <c r="I43783" s="1" t="s">
        <v>60</v>
      </c>
      <c r="J43783">
        <v>5.5</v>
      </c>
      <c r="K43783">
        <v>53</v>
      </c>
      <c r="L43783">
        <v>222.87</v>
      </c>
    </row>
    <row r="43784" spans="1:12" x14ac:dyDescent="0.35">
      <c r="A43784" s="1" t="s">
        <v>11177</v>
      </c>
      <c r="B43784" s="1" t="s">
        <v>15784</v>
      </c>
      <c r="C43784" s="1" t="s">
        <v>78</v>
      </c>
      <c r="D43784" s="1" t="s">
        <v>11222</v>
      </c>
      <c r="E43784" s="1" t="s">
        <v>11239</v>
      </c>
      <c r="G43784" s="1" t="s">
        <v>15</v>
      </c>
      <c r="H43784" s="1" t="s">
        <v>11227</v>
      </c>
      <c r="I43784" s="1" t="s">
        <v>5906</v>
      </c>
      <c r="J43784">
        <v>35</v>
      </c>
      <c r="K43784">
        <v>32</v>
      </c>
      <c r="L43784">
        <v>552.38</v>
      </c>
    </row>
    <row r="43785" spans="1:12" x14ac:dyDescent="0.35">
      <c r="A43785" s="1" t="s">
        <v>11177</v>
      </c>
      <c r="B43785" s="1" t="s">
        <v>15784</v>
      </c>
      <c r="C43785" s="1" t="s">
        <v>78</v>
      </c>
      <c r="D43785" s="1" t="s">
        <v>11241</v>
      </c>
      <c r="E43785" s="1" t="s">
        <v>11242</v>
      </c>
      <c r="G43785" s="1" t="s">
        <v>15</v>
      </c>
      <c r="H43785" s="1" t="s">
        <v>87</v>
      </c>
      <c r="I43785" s="1" t="s">
        <v>60</v>
      </c>
      <c r="J43785">
        <v>2.5</v>
      </c>
      <c r="K43785">
        <v>35</v>
      </c>
      <c r="L43785">
        <v>92.49</v>
      </c>
    </row>
    <row r="43786" spans="1:12" x14ac:dyDescent="0.35">
      <c r="A43786" s="1" t="s">
        <v>11177</v>
      </c>
      <c r="B43786" s="1" t="s">
        <v>15784</v>
      </c>
      <c r="C43786" s="1" t="s">
        <v>78</v>
      </c>
      <c r="D43786" s="1" t="s">
        <v>11241</v>
      </c>
      <c r="E43786" s="1" t="s">
        <v>11242</v>
      </c>
      <c r="G43786" s="1" t="s">
        <v>15</v>
      </c>
      <c r="H43786" s="1" t="s">
        <v>84</v>
      </c>
      <c r="I43786" s="1" t="s">
        <v>1044</v>
      </c>
      <c r="J43786">
        <v>16</v>
      </c>
      <c r="K43786">
        <v>29</v>
      </c>
      <c r="L43786">
        <v>311.44</v>
      </c>
    </row>
    <row r="43787" spans="1:12" x14ac:dyDescent="0.35">
      <c r="A43787" s="1" t="s">
        <v>11177</v>
      </c>
      <c r="B43787" s="1" t="s">
        <v>15784</v>
      </c>
      <c r="C43787" s="1" t="s">
        <v>78</v>
      </c>
      <c r="D43787" s="1" t="s">
        <v>11241</v>
      </c>
      <c r="E43787" s="1" t="s">
        <v>11243</v>
      </c>
      <c r="G43787" s="1" t="s">
        <v>15</v>
      </c>
      <c r="H43787" s="1" t="s">
        <v>1278</v>
      </c>
      <c r="I43787" s="1" t="s">
        <v>1278</v>
      </c>
      <c r="J43787">
        <v>0</v>
      </c>
      <c r="K43787">
        <v>0</v>
      </c>
      <c r="L43787">
        <v>0</v>
      </c>
    </row>
    <row r="43788" spans="1:12" x14ac:dyDescent="0.35">
      <c r="A43788" s="1" t="s">
        <v>11177</v>
      </c>
      <c r="B43788" s="1" t="s">
        <v>15784</v>
      </c>
      <c r="C43788" s="1" t="s">
        <v>78</v>
      </c>
      <c r="D43788" s="1" t="s">
        <v>11241</v>
      </c>
      <c r="E43788" s="1" t="s">
        <v>11244</v>
      </c>
      <c r="G43788" s="1" t="s">
        <v>15</v>
      </c>
      <c r="H43788" s="1" t="s">
        <v>1278</v>
      </c>
      <c r="I43788" s="1" t="s">
        <v>1278</v>
      </c>
      <c r="J43788">
        <v>0</v>
      </c>
      <c r="K43788">
        <v>0</v>
      </c>
      <c r="L43788">
        <v>0</v>
      </c>
    </row>
    <row r="43789" spans="1:12" x14ac:dyDescent="0.35">
      <c r="A43789" s="1" t="s">
        <v>11177</v>
      </c>
      <c r="B43789" s="1" t="s">
        <v>15784</v>
      </c>
      <c r="C43789" s="1" t="s">
        <v>78</v>
      </c>
      <c r="D43789" s="1" t="s">
        <v>11241</v>
      </c>
      <c r="E43789" s="1" t="s">
        <v>11244</v>
      </c>
      <c r="G43789" s="1" t="s">
        <v>15</v>
      </c>
      <c r="H43789" s="1" t="s">
        <v>85</v>
      </c>
      <c r="I43789" s="1" t="s">
        <v>60</v>
      </c>
      <c r="J43789">
        <v>2.5</v>
      </c>
      <c r="K43789">
        <v>39</v>
      </c>
      <c r="L43789">
        <v>98.67</v>
      </c>
    </row>
    <row r="43790" spans="1:12" x14ac:dyDescent="0.35">
      <c r="A43790" s="1" t="s">
        <v>11177</v>
      </c>
      <c r="B43790" s="1" t="s">
        <v>15784</v>
      </c>
      <c r="C43790" s="1" t="s">
        <v>78</v>
      </c>
      <c r="D43790" s="1" t="s">
        <v>11241</v>
      </c>
      <c r="E43790" s="1" t="s">
        <v>11244</v>
      </c>
      <c r="G43790" s="1" t="s">
        <v>15</v>
      </c>
      <c r="H43790" s="1" t="s">
        <v>1186</v>
      </c>
      <c r="I43790" s="1" t="s">
        <v>1044</v>
      </c>
      <c r="J43790">
        <v>16</v>
      </c>
      <c r="K43790">
        <v>174</v>
      </c>
      <c r="L43790">
        <v>1820.83</v>
      </c>
    </row>
    <row r="43791" spans="1:12" x14ac:dyDescent="0.35">
      <c r="A43791" s="1" t="s">
        <v>11177</v>
      </c>
      <c r="B43791" s="1" t="s">
        <v>15784</v>
      </c>
      <c r="C43791" s="1" t="s">
        <v>78</v>
      </c>
      <c r="D43791" s="1" t="s">
        <v>11241</v>
      </c>
      <c r="E43791" s="1" t="s">
        <v>11245</v>
      </c>
      <c r="G43791" s="1" t="s">
        <v>15</v>
      </c>
      <c r="H43791" s="1" t="s">
        <v>1278</v>
      </c>
      <c r="I43791" s="1" t="s">
        <v>1278</v>
      </c>
      <c r="J43791">
        <v>0</v>
      </c>
      <c r="K43791">
        <v>0</v>
      </c>
      <c r="L43791">
        <v>0</v>
      </c>
    </row>
    <row r="43792" spans="1:12" x14ac:dyDescent="0.35">
      <c r="A43792" s="1" t="s">
        <v>11177</v>
      </c>
      <c r="B43792" s="1" t="s">
        <v>15784</v>
      </c>
      <c r="C43792" s="1" t="s">
        <v>78</v>
      </c>
      <c r="D43792" s="1" t="s">
        <v>11241</v>
      </c>
      <c r="E43792" s="1" t="s">
        <v>11246</v>
      </c>
      <c r="G43792" s="1" t="s">
        <v>15</v>
      </c>
      <c r="H43792" s="1" t="s">
        <v>87</v>
      </c>
      <c r="I43792" s="1" t="s">
        <v>60</v>
      </c>
      <c r="J43792">
        <v>2.5</v>
      </c>
      <c r="K43792">
        <v>63</v>
      </c>
      <c r="L43792">
        <v>179.09</v>
      </c>
    </row>
    <row r="43793" spans="1:12" x14ac:dyDescent="0.35">
      <c r="A43793" s="1" t="s">
        <v>11177</v>
      </c>
      <c r="B43793" s="1" t="s">
        <v>15784</v>
      </c>
      <c r="C43793" s="1" t="s">
        <v>78</v>
      </c>
      <c r="D43793" s="1" t="s">
        <v>11241</v>
      </c>
      <c r="E43793" s="1" t="s">
        <v>11246</v>
      </c>
      <c r="G43793" s="1" t="s">
        <v>15</v>
      </c>
      <c r="H43793" s="1" t="s">
        <v>1186</v>
      </c>
      <c r="I43793" s="1" t="s">
        <v>1044</v>
      </c>
      <c r="J43793">
        <v>16</v>
      </c>
      <c r="K43793">
        <v>182</v>
      </c>
      <c r="L43793">
        <v>2546.35</v>
      </c>
    </row>
    <row r="43794" spans="1:12" x14ac:dyDescent="0.35">
      <c r="A43794" s="1" t="s">
        <v>11177</v>
      </c>
      <c r="B43794" s="1" t="s">
        <v>15784</v>
      </c>
      <c r="C43794" s="1" t="s">
        <v>78</v>
      </c>
      <c r="D43794" s="1" t="s">
        <v>11241</v>
      </c>
      <c r="E43794" s="1" t="s">
        <v>11247</v>
      </c>
      <c r="G43794" s="1" t="s">
        <v>15</v>
      </c>
      <c r="H43794" s="1" t="s">
        <v>85</v>
      </c>
      <c r="I43794" s="1" t="s">
        <v>1044</v>
      </c>
      <c r="J43794">
        <v>16</v>
      </c>
      <c r="K43794">
        <v>59</v>
      </c>
      <c r="L43794">
        <v>633.23</v>
      </c>
    </row>
    <row r="43795" spans="1:12" x14ac:dyDescent="0.35">
      <c r="A43795" s="1" t="s">
        <v>11177</v>
      </c>
      <c r="B43795" s="1" t="s">
        <v>15784</v>
      </c>
      <c r="C43795" s="1" t="s">
        <v>78</v>
      </c>
      <c r="D43795" s="1" t="s">
        <v>11241</v>
      </c>
      <c r="E43795" s="1" t="s">
        <v>11248</v>
      </c>
      <c r="G43795" s="1" t="s">
        <v>15</v>
      </c>
      <c r="H43795" s="1" t="s">
        <v>1278</v>
      </c>
      <c r="I43795" s="1" t="s">
        <v>1278</v>
      </c>
      <c r="J43795">
        <v>0</v>
      </c>
      <c r="K43795">
        <v>0</v>
      </c>
      <c r="L43795">
        <v>0</v>
      </c>
    </row>
    <row r="43796" spans="1:12" x14ac:dyDescent="0.35">
      <c r="A43796" s="1" t="s">
        <v>11177</v>
      </c>
      <c r="B43796" s="1" t="s">
        <v>15784</v>
      </c>
      <c r="C43796" s="1" t="s">
        <v>78</v>
      </c>
      <c r="D43796" s="1" t="s">
        <v>11241</v>
      </c>
      <c r="E43796" s="1" t="s">
        <v>11249</v>
      </c>
      <c r="G43796" s="1" t="s">
        <v>15</v>
      </c>
      <c r="H43796" s="1" t="s">
        <v>1108</v>
      </c>
      <c r="I43796" s="1" t="s">
        <v>997</v>
      </c>
      <c r="J43796">
        <v>16</v>
      </c>
      <c r="K43796">
        <v>58</v>
      </c>
      <c r="L43796">
        <v>645.96</v>
      </c>
    </row>
    <row r="43797" spans="1:12" x14ac:dyDescent="0.35">
      <c r="A43797" s="1" t="s">
        <v>11177</v>
      </c>
      <c r="B43797" s="1" t="s">
        <v>15784</v>
      </c>
      <c r="C43797" s="1" t="s">
        <v>78</v>
      </c>
      <c r="D43797" s="1" t="s">
        <v>11241</v>
      </c>
      <c r="E43797" s="1" t="s">
        <v>11250</v>
      </c>
      <c r="G43797" s="1" t="s">
        <v>15</v>
      </c>
      <c r="H43797" s="1" t="s">
        <v>11251</v>
      </c>
      <c r="I43797" s="1" t="s">
        <v>1044</v>
      </c>
      <c r="J43797">
        <v>16</v>
      </c>
      <c r="K43797">
        <v>100</v>
      </c>
      <c r="L43797">
        <v>1114.99</v>
      </c>
    </row>
    <row r="43798" spans="1:12" x14ac:dyDescent="0.35">
      <c r="A43798" s="1" t="s">
        <v>11177</v>
      </c>
      <c r="B43798" s="1" t="s">
        <v>15784</v>
      </c>
      <c r="C43798" s="1" t="s">
        <v>78</v>
      </c>
      <c r="D43798" s="1" t="s">
        <v>11241</v>
      </c>
      <c r="E43798" s="1" t="s">
        <v>11252</v>
      </c>
      <c r="G43798" s="1" t="s">
        <v>15</v>
      </c>
      <c r="H43798" s="1" t="s">
        <v>85</v>
      </c>
      <c r="I43798" s="1" t="s">
        <v>60</v>
      </c>
      <c r="J43798">
        <v>2.5</v>
      </c>
      <c r="K43798">
        <v>28</v>
      </c>
      <c r="L43798">
        <v>70.84</v>
      </c>
    </row>
    <row r="43799" spans="1:12" x14ac:dyDescent="0.35">
      <c r="A43799" s="1" t="s">
        <v>11177</v>
      </c>
      <c r="B43799" s="1" t="s">
        <v>15784</v>
      </c>
      <c r="C43799" s="1" t="s">
        <v>78</v>
      </c>
      <c r="D43799" s="1" t="s">
        <v>11241</v>
      </c>
      <c r="E43799" s="1" t="s">
        <v>11252</v>
      </c>
      <c r="G43799" s="1" t="s">
        <v>15</v>
      </c>
      <c r="H43799" s="1" t="s">
        <v>11227</v>
      </c>
      <c r="I43799" s="1" t="s">
        <v>1044</v>
      </c>
      <c r="J43799">
        <v>16</v>
      </c>
      <c r="K43799">
        <v>12</v>
      </c>
      <c r="L43799">
        <v>152.1</v>
      </c>
    </row>
    <row r="43800" spans="1:12" x14ac:dyDescent="0.35">
      <c r="A43800" s="1" t="s">
        <v>11177</v>
      </c>
      <c r="B43800" s="1" t="s">
        <v>15784</v>
      </c>
      <c r="C43800" s="1" t="s">
        <v>78</v>
      </c>
      <c r="D43800" s="1" t="s">
        <v>11241</v>
      </c>
      <c r="E43800" s="1" t="s">
        <v>1341</v>
      </c>
      <c r="G43800" s="1" t="s">
        <v>15</v>
      </c>
      <c r="H43800" s="1" t="s">
        <v>1108</v>
      </c>
      <c r="I43800" s="1" t="s">
        <v>997</v>
      </c>
      <c r="J43800">
        <v>16</v>
      </c>
      <c r="K43800">
        <v>47</v>
      </c>
      <c r="L43800">
        <v>486.45</v>
      </c>
    </row>
    <row r="43801" spans="1:12" x14ac:dyDescent="0.35">
      <c r="A43801" s="1" t="s">
        <v>11177</v>
      </c>
      <c r="B43801" s="1" t="s">
        <v>15784</v>
      </c>
      <c r="C43801" s="1" t="s">
        <v>78</v>
      </c>
      <c r="D43801" s="1" t="s">
        <v>11241</v>
      </c>
      <c r="E43801" s="1" t="s">
        <v>1337</v>
      </c>
      <c r="G43801" s="1" t="s">
        <v>15</v>
      </c>
      <c r="H43801" s="1" t="s">
        <v>85</v>
      </c>
      <c r="I43801" s="1" t="s">
        <v>60</v>
      </c>
      <c r="J43801">
        <v>2.5</v>
      </c>
      <c r="K43801">
        <v>37</v>
      </c>
      <c r="L43801">
        <v>93.61</v>
      </c>
    </row>
    <row r="43802" spans="1:12" x14ac:dyDescent="0.35">
      <c r="A43802" s="1" t="s">
        <v>11177</v>
      </c>
      <c r="B43802" s="1" t="s">
        <v>15784</v>
      </c>
      <c r="C43802" s="1" t="s">
        <v>78</v>
      </c>
      <c r="D43802" s="1" t="s">
        <v>11241</v>
      </c>
      <c r="E43802" s="1" t="s">
        <v>1337</v>
      </c>
      <c r="G43802" s="1" t="s">
        <v>15</v>
      </c>
      <c r="H43802" s="1" t="s">
        <v>1186</v>
      </c>
      <c r="I43802" s="1" t="s">
        <v>1044</v>
      </c>
      <c r="J43802">
        <v>16</v>
      </c>
      <c r="K43802">
        <v>142</v>
      </c>
      <c r="L43802">
        <v>1538.15</v>
      </c>
    </row>
    <row r="43803" spans="1:12" x14ac:dyDescent="0.35">
      <c r="A43803" s="1" t="s">
        <v>11177</v>
      </c>
      <c r="B43803" s="1" t="s">
        <v>15784</v>
      </c>
      <c r="C43803" s="1" t="s">
        <v>78</v>
      </c>
      <c r="D43803" s="1" t="s">
        <v>11241</v>
      </c>
      <c r="E43803" s="1" t="s">
        <v>11253</v>
      </c>
      <c r="G43803" s="1" t="s">
        <v>15</v>
      </c>
      <c r="H43803" s="1" t="s">
        <v>3559</v>
      </c>
      <c r="I43803" s="1" t="s">
        <v>60</v>
      </c>
      <c r="J43803">
        <v>2.5</v>
      </c>
      <c r="K43803">
        <v>49</v>
      </c>
      <c r="L43803">
        <v>123.97</v>
      </c>
    </row>
    <row r="43804" spans="1:12" x14ac:dyDescent="0.35">
      <c r="A43804" s="1" t="s">
        <v>11177</v>
      </c>
      <c r="B43804" s="1" t="s">
        <v>15784</v>
      </c>
      <c r="C43804" s="1" t="s">
        <v>831</v>
      </c>
      <c r="D43804" s="1" t="s">
        <v>4100</v>
      </c>
      <c r="E43804" s="1" t="s">
        <v>11254</v>
      </c>
      <c r="F43804">
        <v>6940000000000</v>
      </c>
      <c r="G43804" s="1" t="s">
        <v>15</v>
      </c>
      <c r="H43804" s="1" t="s">
        <v>1278</v>
      </c>
      <c r="I43804" s="1" t="s">
        <v>1278</v>
      </c>
      <c r="J43804">
        <v>59</v>
      </c>
      <c r="K43804">
        <v>11</v>
      </c>
      <c r="L43804">
        <v>352</v>
      </c>
    </row>
    <row r="43805" spans="1:12" x14ac:dyDescent="0.35">
      <c r="A43805" s="1" t="s">
        <v>11177</v>
      </c>
      <c r="B43805" s="1" t="s">
        <v>15784</v>
      </c>
      <c r="C43805" s="1" t="s">
        <v>831</v>
      </c>
      <c r="D43805" s="1" t="s">
        <v>4100</v>
      </c>
      <c r="E43805" s="1" t="s">
        <v>11255</v>
      </c>
      <c r="F43805">
        <v>6940000000000</v>
      </c>
      <c r="G43805" s="1" t="s">
        <v>15</v>
      </c>
      <c r="H43805" s="1" t="s">
        <v>1278</v>
      </c>
      <c r="I43805" s="1" t="s">
        <v>1278</v>
      </c>
      <c r="J43805">
        <v>49</v>
      </c>
      <c r="K43805">
        <v>2870</v>
      </c>
      <c r="L43805">
        <v>66698.38</v>
      </c>
    </row>
    <row r="43806" spans="1:12" x14ac:dyDescent="0.35">
      <c r="A43806" s="1" t="s">
        <v>11177</v>
      </c>
      <c r="B43806" s="1" t="s">
        <v>15784</v>
      </c>
      <c r="C43806" s="1" t="s">
        <v>831</v>
      </c>
      <c r="D43806" s="1" t="s">
        <v>4100</v>
      </c>
      <c r="E43806" s="1" t="s">
        <v>11256</v>
      </c>
      <c r="F43806">
        <v>6940000000000</v>
      </c>
      <c r="G43806" s="1" t="s">
        <v>15</v>
      </c>
      <c r="H43806" s="1" t="s">
        <v>1278</v>
      </c>
      <c r="I43806" s="1" t="s">
        <v>1278</v>
      </c>
      <c r="J43806">
        <v>49</v>
      </c>
      <c r="K43806">
        <v>734</v>
      </c>
      <c r="L43806">
        <v>13999.27</v>
      </c>
    </row>
    <row r="43807" spans="1:12" x14ac:dyDescent="0.35">
      <c r="A43807" s="1" t="s">
        <v>11177</v>
      </c>
      <c r="B43807" s="1" t="s">
        <v>15784</v>
      </c>
      <c r="C43807" s="1" t="s">
        <v>831</v>
      </c>
      <c r="D43807" s="1" t="s">
        <v>4100</v>
      </c>
      <c r="E43807" s="1" t="s">
        <v>11257</v>
      </c>
      <c r="F43807">
        <v>6940000000000</v>
      </c>
      <c r="G43807" s="1" t="s">
        <v>15</v>
      </c>
      <c r="H43807" s="1" t="s">
        <v>1278</v>
      </c>
      <c r="I43807" s="1" t="s">
        <v>1278</v>
      </c>
      <c r="J43807">
        <v>49</v>
      </c>
      <c r="K43807">
        <v>468</v>
      </c>
      <c r="L43807">
        <v>9773.98</v>
      </c>
    </row>
    <row r="43808" spans="1:12" x14ac:dyDescent="0.35">
      <c r="A43808" s="1" t="s">
        <v>11177</v>
      </c>
      <c r="B43808" s="1" t="s">
        <v>15784</v>
      </c>
      <c r="C43808" s="1" t="s">
        <v>831</v>
      </c>
      <c r="D43808" s="1" t="s">
        <v>4100</v>
      </c>
      <c r="E43808" s="1" t="s">
        <v>11258</v>
      </c>
      <c r="F43808">
        <v>6940000000000</v>
      </c>
      <c r="G43808" s="1" t="s">
        <v>15</v>
      </c>
      <c r="H43808" s="1" t="s">
        <v>1278</v>
      </c>
      <c r="I43808" s="1" t="s">
        <v>1278</v>
      </c>
      <c r="J43808">
        <v>49</v>
      </c>
      <c r="K43808">
        <v>977</v>
      </c>
      <c r="L43808">
        <v>18286.7</v>
      </c>
    </row>
    <row r="43809" spans="1:12" x14ac:dyDescent="0.35">
      <c r="A43809" s="1" t="s">
        <v>11177</v>
      </c>
      <c r="B43809" s="1" t="s">
        <v>15784</v>
      </c>
      <c r="C43809" s="1" t="s">
        <v>831</v>
      </c>
      <c r="D43809" s="1" t="s">
        <v>4103</v>
      </c>
      <c r="E43809" s="1" t="s">
        <v>11259</v>
      </c>
      <c r="F43809">
        <v>6940000000000</v>
      </c>
      <c r="G43809" s="1" t="s">
        <v>15</v>
      </c>
      <c r="H43809" s="1" t="s">
        <v>1278</v>
      </c>
      <c r="I43809" s="1" t="s">
        <v>1278</v>
      </c>
      <c r="J43809">
        <v>45</v>
      </c>
      <c r="K43809">
        <v>199</v>
      </c>
      <c r="L43809">
        <v>5222.3500000000004</v>
      </c>
    </row>
    <row r="43810" spans="1:12" x14ac:dyDescent="0.35">
      <c r="A43810" s="1" t="s">
        <v>11177</v>
      </c>
      <c r="B43810" s="1" t="s">
        <v>15784</v>
      </c>
      <c r="C43810" s="1" t="s">
        <v>831</v>
      </c>
      <c r="D43810" s="1" t="s">
        <v>4103</v>
      </c>
      <c r="E43810" s="1" t="s">
        <v>11260</v>
      </c>
      <c r="F43810">
        <v>6940000000000</v>
      </c>
      <c r="G43810" s="1" t="s">
        <v>15</v>
      </c>
      <c r="H43810" s="1" t="s">
        <v>1278</v>
      </c>
      <c r="I43810" s="1" t="s">
        <v>1278</v>
      </c>
      <c r="J43810">
        <v>64.900000000000006</v>
      </c>
      <c r="K43810">
        <v>393</v>
      </c>
      <c r="L43810">
        <v>13009.46</v>
      </c>
    </row>
    <row r="43811" spans="1:12" x14ac:dyDescent="0.35">
      <c r="A43811" s="1" t="s">
        <v>11177</v>
      </c>
      <c r="B43811" s="1" t="s">
        <v>15784</v>
      </c>
      <c r="C43811" s="1" t="s">
        <v>831</v>
      </c>
      <c r="D43811" s="1" t="s">
        <v>4103</v>
      </c>
      <c r="E43811" s="1" t="s">
        <v>2836</v>
      </c>
      <c r="F43811">
        <v>6940000000000</v>
      </c>
      <c r="G43811" s="1" t="s">
        <v>15</v>
      </c>
      <c r="H43811" s="1" t="s">
        <v>1278</v>
      </c>
      <c r="I43811" s="1" t="s">
        <v>1278</v>
      </c>
      <c r="J43811">
        <v>135</v>
      </c>
      <c r="K43811">
        <v>32</v>
      </c>
      <c r="L43811">
        <v>2198.9899999999998</v>
      </c>
    </row>
    <row r="43812" spans="1:12" x14ac:dyDescent="0.35">
      <c r="A43812" s="1" t="s">
        <v>11177</v>
      </c>
      <c r="B43812" s="1" t="s">
        <v>15784</v>
      </c>
      <c r="C43812" s="1" t="s">
        <v>831</v>
      </c>
      <c r="D43812" s="1" t="s">
        <v>4103</v>
      </c>
      <c r="E43812" s="1" t="s">
        <v>11261</v>
      </c>
      <c r="F43812">
        <v>6940000000000</v>
      </c>
      <c r="G43812" s="1" t="s">
        <v>15</v>
      </c>
      <c r="H43812" s="1" t="s">
        <v>1278</v>
      </c>
      <c r="I43812" s="1" t="s">
        <v>1278</v>
      </c>
      <c r="J43812">
        <v>49.9</v>
      </c>
      <c r="K43812">
        <v>510</v>
      </c>
      <c r="L43812">
        <v>12261.24</v>
      </c>
    </row>
    <row r="43813" spans="1:12" x14ac:dyDescent="0.35">
      <c r="A43813" s="1" t="s">
        <v>11262</v>
      </c>
      <c r="B43813" s="1" t="s">
        <v>15785</v>
      </c>
      <c r="C43813" s="1" t="s">
        <v>12</v>
      </c>
      <c r="D43813" s="1" t="s">
        <v>11263</v>
      </c>
      <c r="E43813" s="1" t="s">
        <v>926</v>
      </c>
      <c r="F43813">
        <v>6940000000000</v>
      </c>
      <c r="G43813" s="1" t="s">
        <v>69</v>
      </c>
      <c r="H43813" s="1" t="s">
        <v>46</v>
      </c>
      <c r="I43813" s="1" t="s">
        <v>8977</v>
      </c>
      <c r="J43813">
        <v>9.1999999999999993</v>
      </c>
      <c r="K43813">
        <v>235</v>
      </c>
      <c r="L43813">
        <v>2162</v>
      </c>
    </row>
    <row r="43814" spans="1:12" x14ac:dyDescent="0.35">
      <c r="A43814" s="1" t="s">
        <v>11262</v>
      </c>
      <c r="B43814" s="1" t="s">
        <v>15785</v>
      </c>
      <c r="C43814" s="1" t="s">
        <v>12</v>
      </c>
      <c r="D43814" s="1" t="s">
        <v>11263</v>
      </c>
      <c r="E43814" s="1" t="s">
        <v>11264</v>
      </c>
      <c r="F43814">
        <v>6940000000000</v>
      </c>
      <c r="G43814" s="1" t="s">
        <v>69</v>
      </c>
      <c r="H43814" s="1" t="s">
        <v>46</v>
      </c>
      <c r="I43814" s="1" t="s">
        <v>8977</v>
      </c>
      <c r="J43814">
        <v>9.1999999999999993</v>
      </c>
      <c r="K43814">
        <v>100</v>
      </c>
      <c r="L43814">
        <v>920</v>
      </c>
    </row>
    <row r="43815" spans="1:12" x14ac:dyDescent="0.35">
      <c r="A43815" s="1" t="s">
        <v>11262</v>
      </c>
      <c r="B43815" s="1" t="s">
        <v>15785</v>
      </c>
      <c r="C43815" s="1" t="s">
        <v>12</v>
      </c>
      <c r="D43815" s="1" t="s">
        <v>11263</v>
      </c>
      <c r="E43815" s="1" t="s">
        <v>874</v>
      </c>
      <c r="F43815">
        <v>6940000000000</v>
      </c>
      <c r="G43815" s="1" t="s">
        <v>69</v>
      </c>
      <c r="H43815" s="1" t="s">
        <v>46</v>
      </c>
      <c r="I43815" s="1" t="s">
        <v>8977</v>
      </c>
      <c r="J43815">
        <v>9.1999999999999993</v>
      </c>
      <c r="K43815">
        <v>240</v>
      </c>
      <c r="L43815">
        <v>2208</v>
      </c>
    </row>
    <row r="43816" spans="1:12" x14ac:dyDescent="0.35">
      <c r="A43816" s="1" t="s">
        <v>11262</v>
      </c>
      <c r="B43816" s="1" t="s">
        <v>15785</v>
      </c>
      <c r="C43816" s="1" t="s">
        <v>12</v>
      </c>
      <c r="D43816" s="1" t="s">
        <v>11263</v>
      </c>
      <c r="E43816" s="1" t="s">
        <v>856</v>
      </c>
      <c r="F43816">
        <v>6940000000000</v>
      </c>
      <c r="G43816" s="1" t="s">
        <v>69</v>
      </c>
      <c r="H43816" s="1" t="s">
        <v>46</v>
      </c>
      <c r="I43816" s="1" t="s">
        <v>8977</v>
      </c>
      <c r="J43816">
        <v>9.1999999999999993</v>
      </c>
      <c r="K43816">
        <v>260</v>
      </c>
      <c r="L43816">
        <v>2392</v>
      </c>
    </row>
    <row r="43817" spans="1:12" x14ac:dyDescent="0.35">
      <c r="A43817" s="1" t="s">
        <v>11262</v>
      </c>
      <c r="B43817" s="1" t="s">
        <v>15785</v>
      </c>
      <c r="C43817" s="1" t="s">
        <v>12</v>
      </c>
      <c r="D43817" s="1" t="s">
        <v>11263</v>
      </c>
      <c r="E43817" s="1" t="s">
        <v>933</v>
      </c>
      <c r="F43817">
        <v>6940000000000</v>
      </c>
      <c r="G43817" s="1" t="s">
        <v>69</v>
      </c>
      <c r="H43817" s="1" t="s">
        <v>46</v>
      </c>
      <c r="I43817" s="1" t="s">
        <v>8977</v>
      </c>
      <c r="J43817">
        <v>9.1999999999999993</v>
      </c>
      <c r="K43817">
        <v>215</v>
      </c>
      <c r="L43817">
        <v>1978</v>
      </c>
    </row>
    <row r="43818" spans="1:12" x14ac:dyDescent="0.35">
      <c r="A43818" s="1" t="s">
        <v>11262</v>
      </c>
      <c r="B43818" s="1" t="s">
        <v>15785</v>
      </c>
      <c r="C43818" s="1" t="s">
        <v>12</v>
      </c>
      <c r="D43818" s="1" t="s">
        <v>11263</v>
      </c>
      <c r="E43818" s="1" t="s">
        <v>1469</v>
      </c>
      <c r="F43818">
        <v>6940000000000</v>
      </c>
      <c r="G43818" s="1" t="s">
        <v>69</v>
      </c>
      <c r="H43818" s="1" t="s">
        <v>46</v>
      </c>
      <c r="I43818" s="1" t="s">
        <v>8977</v>
      </c>
      <c r="J43818">
        <v>9.1999999999999993</v>
      </c>
      <c r="K43818">
        <v>120</v>
      </c>
      <c r="L43818">
        <v>1104</v>
      </c>
    </row>
    <row r="43819" spans="1:12" x14ac:dyDescent="0.35">
      <c r="A43819" s="1" t="s">
        <v>11262</v>
      </c>
      <c r="B43819" s="1" t="s">
        <v>15785</v>
      </c>
      <c r="C43819" s="1" t="s">
        <v>12</v>
      </c>
      <c r="D43819" s="1" t="s">
        <v>11263</v>
      </c>
      <c r="E43819" s="1" t="s">
        <v>847</v>
      </c>
      <c r="F43819">
        <v>6940000000000</v>
      </c>
      <c r="G43819" s="1" t="s">
        <v>69</v>
      </c>
      <c r="H43819" s="1" t="s">
        <v>46</v>
      </c>
      <c r="I43819" s="1" t="s">
        <v>8977</v>
      </c>
      <c r="J43819">
        <v>9.1999999999999993</v>
      </c>
      <c r="K43819">
        <v>190</v>
      </c>
      <c r="L43819">
        <v>1748</v>
      </c>
    </row>
    <row r="43820" spans="1:12" x14ac:dyDescent="0.35">
      <c r="A43820" s="1" t="s">
        <v>11262</v>
      </c>
      <c r="B43820" s="1" t="s">
        <v>15785</v>
      </c>
      <c r="C43820" s="1" t="s">
        <v>12</v>
      </c>
      <c r="D43820" s="1" t="s">
        <v>11263</v>
      </c>
      <c r="E43820" s="1" t="s">
        <v>8978</v>
      </c>
      <c r="F43820">
        <v>6940000000000</v>
      </c>
      <c r="G43820" s="1" t="s">
        <v>69</v>
      </c>
      <c r="H43820" s="1" t="s">
        <v>46</v>
      </c>
      <c r="I43820" s="1" t="s">
        <v>8977</v>
      </c>
      <c r="J43820">
        <v>9.1999999999999993</v>
      </c>
      <c r="K43820">
        <v>150</v>
      </c>
      <c r="L43820">
        <v>1380</v>
      </c>
    </row>
    <row r="43821" spans="1:12" x14ac:dyDescent="0.35">
      <c r="A43821" s="1" t="s">
        <v>11262</v>
      </c>
      <c r="B43821" s="1" t="s">
        <v>15785</v>
      </c>
      <c r="C43821" s="1" t="s">
        <v>12</v>
      </c>
      <c r="D43821" s="1" t="s">
        <v>11263</v>
      </c>
      <c r="E43821" s="1" t="s">
        <v>1061</v>
      </c>
      <c r="F43821">
        <v>6940000000000</v>
      </c>
      <c r="G43821" s="1" t="s">
        <v>69</v>
      </c>
      <c r="H43821" s="1" t="s">
        <v>46</v>
      </c>
      <c r="I43821" s="1" t="s">
        <v>8977</v>
      </c>
      <c r="J43821">
        <v>9.1999999999999993</v>
      </c>
      <c r="K43821">
        <v>225</v>
      </c>
      <c r="L43821">
        <v>2070</v>
      </c>
    </row>
    <row r="43822" spans="1:12" x14ac:dyDescent="0.35">
      <c r="A43822" s="1" t="s">
        <v>11262</v>
      </c>
      <c r="B43822" s="1" t="s">
        <v>15785</v>
      </c>
      <c r="C43822" s="1" t="s">
        <v>12</v>
      </c>
      <c r="D43822" s="1" t="s">
        <v>11263</v>
      </c>
      <c r="E43822" s="1" t="s">
        <v>2536</v>
      </c>
      <c r="F43822">
        <v>6940000000000</v>
      </c>
      <c r="G43822" s="1" t="s">
        <v>69</v>
      </c>
      <c r="H43822" s="1" t="s">
        <v>46</v>
      </c>
      <c r="I43822" s="1" t="s">
        <v>8977</v>
      </c>
      <c r="J43822">
        <v>9.1999999999999993</v>
      </c>
      <c r="K43822">
        <v>200</v>
      </c>
      <c r="L43822">
        <v>1840</v>
      </c>
    </row>
    <row r="43823" spans="1:12" x14ac:dyDescent="0.35">
      <c r="A43823" s="1" t="s">
        <v>11262</v>
      </c>
      <c r="B43823" s="1" t="s">
        <v>15785</v>
      </c>
      <c r="C43823" s="1" t="s">
        <v>12</v>
      </c>
      <c r="D43823" s="1" t="s">
        <v>11263</v>
      </c>
      <c r="E43823" s="1" t="s">
        <v>8982</v>
      </c>
      <c r="F43823">
        <v>6940000000000</v>
      </c>
      <c r="G43823" s="1" t="s">
        <v>69</v>
      </c>
      <c r="H43823" s="1" t="s">
        <v>46</v>
      </c>
      <c r="I43823" s="1" t="s">
        <v>8977</v>
      </c>
      <c r="J43823">
        <v>9.1999999999999993</v>
      </c>
      <c r="K43823">
        <v>140</v>
      </c>
      <c r="L43823">
        <v>1288</v>
      </c>
    </row>
    <row r="43824" spans="1:12" x14ac:dyDescent="0.35">
      <c r="A43824" s="1" t="s">
        <v>11262</v>
      </c>
      <c r="B43824" s="1" t="s">
        <v>15785</v>
      </c>
      <c r="C43824" s="1" t="s">
        <v>12</v>
      </c>
      <c r="D43824" s="1" t="s">
        <v>11263</v>
      </c>
      <c r="E43824" s="1" t="s">
        <v>1423</v>
      </c>
      <c r="F43824">
        <v>6940000000000</v>
      </c>
      <c r="G43824" s="1" t="s">
        <v>69</v>
      </c>
      <c r="H43824" s="1" t="s">
        <v>46</v>
      </c>
      <c r="I43824" s="1" t="s">
        <v>8977</v>
      </c>
      <c r="J43824">
        <v>9.1999999999999993</v>
      </c>
      <c r="K43824">
        <v>155</v>
      </c>
      <c r="L43824">
        <v>1426</v>
      </c>
    </row>
    <row r="43825" spans="1:12" x14ac:dyDescent="0.35">
      <c r="A43825" s="1" t="s">
        <v>11262</v>
      </c>
      <c r="B43825" s="1" t="s">
        <v>15785</v>
      </c>
      <c r="C43825" s="1" t="s">
        <v>12</v>
      </c>
      <c r="D43825" s="1" t="s">
        <v>11263</v>
      </c>
      <c r="E43825" s="1" t="s">
        <v>3437</v>
      </c>
      <c r="F43825">
        <v>6940000000000</v>
      </c>
      <c r="G43825" s="1" t="s">
        <v>69</v>
      </c>
      <c r="H43825" s="1" t="s">
        <v>46</v>
      </c>
      <c r="I43825" s="1" t="s">
        <v>8977</v>
      </c>
      <c r="J43825">
        <v>9.1999999999999993</v>
      </c>
      <c r="K43825">
        <v>100</v>
      </c>
      <c r="L43825">
        <v>920</v>
      </c>
    </row>
    <row r="43826" spans="1:12" x14ac:dyDescent="0.35">
      <c r="A43826" s="1" t="s">
        <v>11262</v>
      </c>
      <c r="B43826" s="1" t="s">
        <v>15785</v>
      </c>
      <c r="C43826" s="1" t="s">
        <v>12</v>
      </c>
      <c r="D43826" s="1" t="s">
        <v>11263</v>
      </c>
      <c r="E43826" s="1" t="s">
        <v>1303</v>
      </c>
      <c r="F43826">
        <v>6940000000000</v>
      </c>
      <c r="G43826" s="1" t="s">
        <v>69</v>
      </c>
      <c r="H43826" s="1" t="s">
        <v>46</v>
      </c>
      <c r="I43826" s="1" t="s">
        <v>8977</v>
      </c>
      <c r="J43826">
        <v>9.1999999999999993</v>
      </c>
      <c r="K43826">
        <v>110</v>
      </c>
      <c r="L43826">
        <v>1012</v>
      </c>
    </row>
    <row r="43827" spans="1:12" x14ac:dyDescent="0.35">
      <c r="A43827" s="1" t="s">
        <v>11262</v>
      </c>
      <c r="B43827" s="1" t="s">
        <v>15785</v>
      </c>
      <c r="C43827" s="1" t="s">
        <v>12</v>
      </c>
      <c r="D43827" s="1" t="s">
        <v>11263</v>
      </c>
      <c r="E43827" s="1" t="s">
        <v>8979</v>
      </c>
      <c r="F43827">
        <v>6940000000000</v>
      </c>
      <c r="G43827" s="1" t="s">
        <v>69</v>
      </c>
      <c r="H43827" s="1" t="s">
        <v>46</v>
      </c>
      <c r="I43827" s="1" t="s">
        <v>8977</v>
      </c>
      <c r="J43827">
        <v>9.1999999999999993</v>
      </c>
      <c r="K43827">
        <v>100</v>
      </c>
      <c r="L43827">
        <v>920</v>
      </c>
    </row>
    <row r="43828" spans="1:12" x14ac:dyDescent="0.35">
      <c r="A43828" s="1" t="s">
        <v>11262</v>
      </c>
      <c r="B43828" s="1" t="s">
        <v>15785</v>
      </c>
      <c r="C43828" s="1" t="s">
        <v>12</v>
      </c>
      <c r="D43828" s="1" t="s">
        <v>11263</v>
      </c>
      <c r="E43828" s="1" t="s">
        <v>921</v>
      </c>
      <c r="F43828">
        <v>6940000000000</v>
      </c>
      <c r="G43828" s="1" t="s">
        <v>69</v>
      </c>
      <c r="H43828" s="1" t="s">
        <v>46</v>
      </c>
      <c r="I43828" s="1" t="s">
        <v>8977</v>
      </c>
      <c r="J43828">
        <v>9.1999999999999993</v>
      </c>
      <c r="K43828">
        <v>100</v>
      </c>
      <c r="L43828">
        <v>920</v>
      </c>
    </row>
    <row r="43829" spans="1:12" x14ac:dyDescent="0.35">
      <c r="A43829" s="1" t="s">
        <v>11262</v>
      </c>
      <c r="B43829" s="1" t="s">
        <v>15785</v>
      </c>
      <c r="C43829" s="1" t="s">
        <v>12</v>
      </c>
      <c r="D43829" s="1" t="s">
        <v>11263</v>
      </c>
      <c r="E43829" s="1" t="s">
        <v>11265</v>
      </c>
      <c r="F43829">
        <v>6940000000000</v>
      </c>
      <c r="G43829" s="1" t="s">
        <v>69</v>
      </c>
      <c r="H43829" s="1" t="s">
        <v>9451</v>
      </c>
      <c r="I43829" s="1" t="s">
        <v>8977</v>
      </c>
      <c r="J43829">
        <v>9.1999999999999993</v>
      </c>
      <c r="K43829">
        <v>90</v>
      </c>
      <c r="L43829">
        <v>828</v>
      </c>
    </row>
    <row r="43830" spans="1:12" x14ac:dyDescent="0.35">
      <c r="A43830" s="1" t="s">
        <v>11262</v>
      </c>
      <c r="B43830" s="1" t="s">
        <v>15785</v>
      </c>
      <c r="C43830" s="1" t="s">
        <v>12</v>
      </c>
      <c r="D43830" s="1" t="s">
        <v>11266</v>
      </c>
      <c r="E43830" s="1" t="s">
        <v>2399</v>
      </c>
      <c r="F43830">
        <v>6940000000000</v>
      </c>
      <c r="G43830" s="1" t="s">
        <v>69</v>
      </c>
      <c r="H43830" s="1" t="s">
        <v>46</v>
      </c>
      <c r="I43830" s="1" t="s">
        <v>653</v>
      </c>
      <c r="J43830">
        <v>10.35</v>
      </c>
      <c r="K43830">
        <v>334</v>
      </c>
      <c r="L43830">
        <v>3456.9</v>
      </c>
    </row>
    <row r="43831" spans="1:12" x14ac:dyDescent="0.35">
      <c r="A43831" s="1" t="s">
        <v>11262</v>
      </c>
      <c r="B43831" s="1" t="s">
        <v>15785</v>
      </c>
      <c r="C43831" s="1" t="s">
        <v>12</v>
      </c>
      <c r="D43831" s="1" t="s">
        <v>11266</v>
      </c>
      <c r="E43831" s="1" t="s">
        <v>4599</v>
      </c>
      <c r="F43831">
        <v>6940000000000</v>
      </c>
      <c r="G43831" s="1" t="s">
        <v>69</v>
      </c>
      <c r="H43831" s="1" t="s">
        <v>46</v>
      </c>
      <c r="I43831" s="1" t="s">
        <v>653</v>
      </c>
      <c r="J43831">
        <v>10.35</v>
      </c>
      <c r="K43831">
        <v>340</v>
      </c>
      <c r="L43831">
        <v>3519</v>
      </c>
    </row>
    <row r="43832" spans="1:12" x14ac:dyDescent="0.35">
      <c r="A43832" s="1" t="s">
        <v>11262</v>
      </c>
      <c r="B43832" s="1" t="s">
        <v>15785</v>
      </c>
      <c r="C43832" s="1" t="s">
        <v>12</v>
      </c>
      <c r="D43832" s="1" t="s">
        <v>11266</v>
      </c>
      <c r="E43832" s="1" t="s">
        <v>3995</v>
      </c>
      <c r="F43832">
        <v>6940000000000</v>
      </c>
      <c r="G43832" s="1" t="s">
        <v>69</v>
      </c>
      <c r="H43832" s="1" t="s">
        <v>46</v>
      </c>
      <c r="I43832" s="1" t="s">
        <v>653</v>
      </c>
      <c r="J43832">
        <v>10.35</v>
      </c>
      <c r="K43832">
        <v>290</v>
      </c>
      <c r="L43832">
        <v>3001.5</v>
      </c>
    </row>
    <row r="43833" spans="1:12" x14ac:dyDescent="0.35">
      <c r="A43833" s="1" t="s">
        <v>11262</v>
      </c>
      <c r="B43833" s="1" t="s">
        <v>15785</v>
      </c>
      <c r="C43833" s="1" t="s">
        <v>12</v>
      </c>
      <c r="D43833" s="1" t="s">
        <v>11266</v>
      </c>
      <c r="E43833" s="1" t="s">
        <v>3989</v>
      </c>
      <c r="F43833">
        <v>6940000000000</v>
      </c>
      <c r="G43833" s="1" t="s">
        <v>69</v>
      </c>
      <c r="H43833" s="1" t="s">
        <v>46</v>
      </c>
      <c r="I43833" s="1" t="s">
        <v>653</v>
      </c>
      <c r="J43833">
        <v>10.35</v>
      </c>
      <c r="K43833">
        <v>245</v>
      </c>
      <c r="L43833">
        <v>2535.75</v>
      </c>
    </row>
    <row r="43834" spans="1:12" x14ac:dyDescent="0.35">
      <c r="A43834" s="1" t="s">
        <v>11262</v>
      </c>
      <c r="B43834" s="1" t="s">
        <v>15785</v>
      </c>
      <c r="C43834" s="1" t="s">
        <v>12</v>
      </c>
      <c r="D43834" s="1" t="s">
        <v>11266</v>
      </c>
      <c r="E43834" s="1" t="s">
        <v>1441</v>
      </c>
      <c r="F43834">
        <v>6940000000000</v>
      </c>
      <c r="G43834" s="1" t="s">
        <v>69</v>
      </c>
      <c r="H43834" s="1" t="s">
        <v>46</v>
      </c>
      <c r="I43834" s="1" t="s">
        <v>653</v>
      </c>
      <c r="J43834">
        <v>10.35</v>
      </c>
      <c r="K43834">
        <v>425</v>
      </c>
      <c r="L43834">
        <v>4398.75</v>
      </c>
    </row>
    <row r="43835" spans="1:12" x14ac:dyDescent="0.35">
      <c r="A43835" s="1" t="s">
        <v>11262</v>
      </c>
      <c r="B43835" s="1" t="s">
        <v>15785</v>
      </c>
      <c r="C43835" s="1" t="s">
        <v>12</v>
      </c>
      <c r="D43835" s="1" t="s">
        <v>11266</v>
      </c>
      <c r="E43835" s="1" t="s">
        <v>9004</v>
      </c>
      <c r="F43835">
        <v>6940000000000</v>
      </c>
      <c r="G43835" s="1" t="s">
        <v>69</v>
      </c>
      <c r="H43835" s="1" t="s">
        <v>46</v>
      </c>
      <c r="I43835" s="1" t="s">
        <v>653</v>
      </c>
      <c r="J43835">
        <v>10.35</v>
      </c>
      <c r="K43835">
        <v>260</v>
      </c>
      <c r="L43835">
        <v>2691</v>
      </c>
    </row>
    <row r="43836" spans="1:12" x14ac:dyDescent="0.35">
      <c r="A43836" s="1" t="s">
        <v>11262</v>
      </c>
      <c r="B43836" s="1" t="s">
        <v>15785</v>
      </c>
      <c r="C43836" s="1" t="s">
        <v>12</v>
      </c>
      <c r="D43836" s="1" t="s">
        <v>11266</v>
      </c>
      <c r="E43836" s="1" t="s">
        <v>9073</v>
      </c>
      <c r="F43836">
        <v>6940000000000</v>
      </c>
      <c r="G43836" s="1" t="s">
        <v>69</v>
      </c>
      <c r="H43836" s="1" t="s">
        <v>46</v>
      </c>
      <c r="I43836" s="1" t="s">
        <v>653</v>
      </c>
      <c r="J43836">
        <v>10.35</v>
      </c>
      <c r="K43836">
        <v>490</v>
      </c>
      <c r="L43836">
        <v>5071.5</v>
      </c>
    </row>
    <row r="43837" spans="1:12" x14ac:dyDescent="0.35">
      <c r="A43837" s="1" t="s">
        <v>11262</v>
      </c>
      <c r="B43837" s="1" t="s">
        <v>15785</v>
      </c>
      <c r="C43837" s="1" t="s">
        <v>12</v>
      </c>
      <c r="D43837" s="1" t="s">
        <v>11266</v>
      </c>
      <c r="E43837" s="1" t="s">
        <v>1014</v>
      </c>
      <c r="F43837">
        <v>6940000000000</v>
      </c>
      <c r="G43837" s="1" t="s">
        <v>69</v>
      </c>
      <c r="H43837" s="1" t="s">
        <v>46</v>
      </c>
      <c r="I43837" s="1" t="s">
        <v>653</v>
      </c>
      <c r="J43837">
        <v>10.35</v>
      </c>
      <c r="K43837">
        <v>565</v>
      </c>
      <c r="L43837">
        <v>5847.75</v>
      </c>
    </row>
    <row r="43838" spans="1:12" x14ac:dyDescent="0.35">
      <c r="A43838" s="1" t="s">
        <v>11262</v>
      </c>
      <c r="B43838" s="1" t="s">
        <v>15785</v>
      </c>
      <c r="C43838" s="1" t="s">
        <v>12</v>
      </c>
      <c r="D43838" s="1" t="s">
        <v>11266</v>
      </c>
      <c r="E43838" s="1" t="s">
        <v>9005</v>
      </c>
      <c r="F43838">
        <v>6940000000000</v>
      </c>
      <c r="G43838" s="1" t="s">
        <v>69</v>
      </c>
      <c r="H43838" s="1" t="s">
        <v>46</v>
      </c>
      <c r="I43838" s="1" t="s">
        <v>653</v>
      </c>
      <c r="J43838">
        <v>10.35</v>
      </c>
      <c r="K43838">
        <v>275</v>
      </c>
      <c r="L43838">
        <v>2846.25</v>
      </c>
    </row>
    <row r="43839" spans="1:12" x14ac:dyDescent="0.35">
      <c r="A43839" s="1" t="s">
        <v>11262</v>
      </c>
      <c r="B43839" s="1" t="s">
        <v>15785</v>
      </c>
      <c r="C43839" s="1" t="s">
        <v>12</v>
      </c>
      <c r="D43839" s="1" t="s">
        <v>11266</v>
      </c>
      <c r="E43839" s="1" t="s">
        <v>998</v>
      </c>
      <c r="F43839">
        <v>6940000000000</v>
      </c>
      <c r="G43839" s="1" t="s">
        <v>69</v>
      </c>
      <c r="H43839" s="1" t="s">
        <v>46</v>
      </c>
      <c r="I43839" s="1" t="s">
        <v>653</v>
      </c>
      <c r="J43839">
        <v>10.35</v>
      </c>
      <c r="K43839">
        <v>410</v>
      </c>
      <c r="L43839">
        <v>4243.5</v>
      </c>
    </row>
    <row r="43840" spans="1:12" x14ac:dyDescent="0.35">
      <c r="A43840" s="1" t="s">
        <v>11262</v>
      </c>
      <c r="B43840" s="1" t="s">
        <v>15785</v>
      </c>
      <c r="C43840" s="1" t="s">
        <v>12</v>
      </c>
      <c r="D43840" s="1" t="s">
        <v>11266</v>
      </c>
      <c r="E43840" s="1" t="s">
        <v>1597</v>
      </c>
      <c r="F43840">
        <v>6940000000000</v>
      </c>
      <c r="G43840" s="1" t="s">
        <v>69</v>
      </c>
      <c r="H43840" s="1" t="s">
        <v>46</v>
      </c>
      <c r="I43840" s="1" t="s">
        <v>653</v>
      </c>
      <c r="J43840">
        <v>10.35</v>
      </c>
      <c r="K43840">
        <v>570</v>
      </c>
      <c r="L43840">
        <v>5899.5</v>
      </c>
    </row>
    <row r="43841" spans="1:12" x14ac:dyDescent="0.35">
      <c r="A43841" s="1" t="s">
        <v>11262</v>
      </c>
      <c r="B43841" s="1" t="s">
        <v>15785</v>
      </c>
      <c r="C43841" s="1" t="s">
        <v>12</v>
      </c>
      <c r="D43841" s="1" t="s">
        <v>11266</v>
      </c>
      <c r="E43841" s="1" t="s">
        <v>1258</v>
      </c>
      <c r="F43841">
        <v>6940000000000</v>
      </c>
      <c r="G43841" s="1" t="s">
        <v>69</v>
      </c>
      <c r="H43841" s="1" t="s">
        <v>46</v>
      </c>
      <c r="I43841" s="1" t="s">
        <v>653</v>
      </c>
      <c r="J43841">
        <v>10.35</v>
      </c>
      <c r="K43841">
        <v>315</v>
      </c>
      <c r="L43841">
        <v>3260.25</v>
      </c>
    </row>
    <row r="43842" spans="1:12" x14ac:dyDescent="0.35">
      <c r="A43842" s="1" t="s">
        <v>11262</v>
      </c>
      <c r="B43842" s="1" t="s">
        <v>15785</v>
      </c>
      <c r="C43842" s="1" t="s">
        <v>12</v>
      </c>
      <c r="D43842" s="1" t="s">
        <v>11266</v>
      </c>
      <c r="E43842" s="1" t="s">
        <v>11267</v>
      </c>
      <c r="F43842">
        <v>6940000000000</v>
      </c>
      <c r="G43842" s="1" t="s">
        <v>69</v>
      </c>
      <c r="H43842" s="1" t="s">
        <v>46</v>
      </c>
      <c r="I43842" s="1" t="s">
        <v>653</v>
      </c>
      <c r="J43842">
        <v>10.35</v>
      </c>
      <c r="K43842">
        <v>255</v>
      </c>
      <c r="L43842">
        <v>2639.25</v>
      </c>
    </row>
    <row r="43843" spans="1:12" x14ac:dyDescent="0.35">
      <c r="A43843" s="1" t="s">
        <v>11262</v>
      </c>
      <c r="B43843" s="1" t="s">
        <v>15785</v>
      </c>
      <c r="C43843" s="1" t="s">
        <v>12</v>
      </c>
      <c r="D43843" s="1" t="s">
        <v>11266</v>
      </c>
      <c r="E43843" s="1" t="s">
        <v>11268</v>
      </c>
      <c r="F43843">
        <v>6940000000000</v>
      </c>
      <c r="G43843" s="1" t="s">
        <v>69</v>
      </c>
      <c r="H43843" s="1" t="s">
        <v>46</v>
      </c>
      <c r="I43843" s="1" t="s">
        <v>653</v>
      </c>
      <c r="J43843">
        <v>10.35</v>
      </c>
      <c r="K43843">
        <v>560</v>
      </c>
      <c r="L43843">
        <v>5796</v>
      </c>
    </row>
    <row r="43844" spans="1:12" x14ac:dyDescent="0.35">
      <c r="A43844" s="1" t="s">
        <v>11262</v>
      </c>
      <c r="B43844" s="1" t="s">
        <v>15785</v>
      </c>
      <c r="C43844" s="1" t="s">
        <v>12</v>
      </c>
      <c r="D43844" s="1" t="s">
        <v>11266</v>
      </c>
      <c r="E43844" s="1" t="s">
        <v>9006</v>
      </c>
      <c r="F43844">
        <v>6940000000000</v>
      </c>
      <c r="G43844" s="1" t="s">
        <v>69</v>
      </c>
      <c r="H43844" s="1" t="s">
        <v>46</v>
      </c>
      <c r="I43844" s="1" t="s">
        <v>653</v>
      </c>
      <c r="J43844">
        <v>10.35</v>
      </c>
      <c r="K43844">
        <v>205</v>
      </c>
      <c r="L43844">
        <v>2121.75</v>
      </c>
    </row>
    <row r="43845" spans="1:12" x14ac:dyDescent="0.35">
      <c r="A43845" s="1" t="s">
        <v>11262</v>
      </c>
      <c r="B43845" s="1" t="s">
        <v>15785</v>
      </c>
      <c r="C43845" s="1" t="s">
        <v>12</v>
      </c>
      <c r="D43845" s="1" t="s">
        <v>11269</v>
      </c>
      <c r="E43845" s="1" t="s">
        <v>8533</v>
      </c>
      <c r="F43845">
        <v>6940000000000</v>
      </c>
      <c r="G43845" s="1" t="s">
        <v>69</v>
      </c>
      <c r="H43845" s="1" t="s">
        <v>46</v>
      </c>
      <c r="I43845" s="1" t="s">
        <v>9507</v>
      </c>
      <c r="J43845">
        <v>13.8</v>
      </c>
      <c r="K43845">
        <v>30</v>
      </c>
      <c r="L43845">
        <v>414</v>
      </c>
    </row>
    <row r="43846" spans="1:12" x14ac:dyDescent="0.35">
      <c r="A43846" s="1" t="s">
        <v>11262</v>
      </c>
      <c r="B43846" s="1" t="s">
        <v>15785</v>
      </c>
      <c r="C43846" s="1" t="s">
        <v>12</v>
      </c>
      <c r="D43846" s="1" t="s">
        <v>11269</v>
      </c>
      <c r="E43846" s="1" t="s">
        <v>11270</v>
      </c>
      <c r="F43846">
        <v>6940000000000</v>
      </c>
      <c r="G43846" s="1" t="s">
        <v>69</v>
      </c>
      <c r="H43846" s="1" t="s">
        <v>46</v>
      </c>
      <c r="I43846" s="1" t="s">
        <v>9507</v>
      </c>
      <c r="J43846">
        <v>13.8</v>
      </c>
      <c r="K43846">
        <v>20</v>
      </c>
      <c r="L43846">
        <v>276</v>
      </c>
    </row>
    <row r="43847" spans="1:12" x14ac:dyDescent="0.35">
      <c r="A43847" s="1" t="s">
        <v>11262</v>
      </c>
      <c r="B43847" s="1" t="s">
        <v>15785</v>
      </c>
      <c r="C43847" s="1" t="s">
        <v>12</v>
      </c>
      <c r="D43847" s="1" t="s">
        <v>11269</v>
      </c>
      <c r="E43847" s="1" t="s">
        <v>11271</v>
      </c>
      <c r="F43847">
        <v>6940000000000</v>
      </c>
      <c r="G43847" s="1" t="s">
        <v>69</v>
      </c>
      <c r="H43847" s="1" t="s">
        <v>46</v>
      </c>
      <c r="I43847" s="1" t="s">
        <v>9507</v>
      </c>
      <c r="J43847">
        <v>13.8</v>
      </c>
      <c r="K43847">
        <v>30</v>
      </c>
      <c r="L43847">
        <v>276</v>
      </c>
    </row>
    <row r="43848" spans="1:12" x14ac:dyDescent="0.35">
      <c r="A43848" s="1" t="s">
        <v>11262</v>
      </c>
      <c r="B43848" s="1" t="s">
        <v>15785</v>
      </c>
      <c r="C43848" s="1" t="s">
        <v>12</v>
      </c>
      <c r="D43848" s="1" t="s">
        <v>11269</v>
      </c>
      <c r="E43848" s="1" t="s">
        <v>11272</v>
      </c>
      <c r="F43848">
        <v>6940000000000</v>
      </c>
      <c r="G43848" s="1" t="s">
        <v>69</v>
      </c>
      <c r="H43848" s="1" t="s">
        <v>46</v>
      </c>
      <c r="I43848" s="1" t="s">
        <v>9507</v>
      </c>
      <c r="J43848">
        <v>13.8</v>
      </c>
      <c r="K43848">
        <v>20</v>
      </c>
      <c r="L43848">
        <v>276</v>
      </c>
    </row>
    <row r="43849" spans="1:12" x14ac:dyDescent="0.35">
      <c r="A43849" s="1" t="s">
        <v>11262</v>
      </c>
      <c r="B43849" s="1" t="s">
        <v>15785</v>
      </c>
      <c r="C43849" s="1" t="s">
        <v>12</v>
      </c>
      <c r="D43849" s="1" t="s">
        <v>11269</v>
      </c>
      <c r="E43849" s="1" t="s">
        <v>11273</v>
      </c>
      <c r="F43849">
        <v>6940000000000</v>
      </c>
      <c r="G43849" s="1" t="s">
        <v>69</v>
      </c>
      <c r="H43849" s="1" t="s">
        <v>46</v>
      </c>
      <c r="I43849" s="1" t="s">
        <v>9507</v>
      </c>
      <c r="J43849">
        <v>13.8</v>
      </c>
      <c r="K43849">
        <v>20</v>
      </c>
      <c r="L43849">
        <v>276</v>
      </c>
    </row>
    <row r="43850" spans="1:12" x14ac:dyDescent="0.35">
      <c r="A43850" s="1" t="s">
        <v>11262</v>
      </c>
      <c r="B43850" s="1" t="s">
        <v>15785</v>
      </c>
      <c r="C43850" s="1" t="s">
        <v>12</v>
      </c>
      <c r="D43850" s="1" t="s">
        <v>11269</v>
      </c>
      <c r="E43850" s="1" t="s">
        <v>11274</v>
      </c>
      <c r="F43850">
        <v>6940000000000</v>
      </c>
      <c r="G43850" s="1" t="s">
        <v>69</v>
      </c>
      <c r="H43850" s="1" t="s">
        <v>46</v>
      </c>
      <c r="I43850" s="1" t="s">
        <v>9507</v>
      </c>
      <c r="J43850">
        <v>13.8</v>
      </c>
      <c r="K43850">
        <v>30</v>
      </c>
      <c r="L43850">
        <v>414</v>
      </c>
    </row>
    <row r="43851" spans="1:12" x14ac:dyDescent="0.35">
      <c r="A43851" s="1" t="s">
        <v>11262</v>
      </c>
      <c r="B43851" s="1" t="s">
        <v>15785</v>
      </c>
      <c r="C43851" s="1" t="s">
        <v>12</v>
      </c>
      <c r="D43851" s="1" t="s">
        <v>11269</v>
      </c>
      <c r="E43851" s="1" t="s">
        <v>11275</v>
      </c>
      <c r="F43851">
        <v>6940000000000</v>
      </c>
      <c r="G43851" s="1" t="s">
        <v>69</v>
      </c>
      <c r="H43851" s="1" t="s">
        <v>46</v>
      </c>
      <c r="I43851" s="1" t="s">
        <v>9507</v>
      </c>
      <c r="J43851">
        <v>13.8</v>
      </c>
      <c r="K43851">
        <v>20</v>
      </c>
      <c r="L43851">
        <v>276</v>
      </c>
    </row>
    <row r="43852" spans="1:12" x14ac:dyDescent="0.35">
      <c r="A43852" s="1" t="s">
        <v>11262</v>
      </c>
      <c r="B43852" s="1" t="s">
        <v>15785</v>
      </c>
      <c r="C43852" s="1" t="s">
        <v>12</v>
      </c>
      <c r="D43852" s="1" t="s">
        <v>11269</v>
      </c>
      <c r="E43852" s="1" t="s">
        <v>11276</v>
      </c>
      <c r="F43852">
        <v>6940000000000</v>
      </c>
      <c r="G43852" s="1" t="s">
        <v>69</v>
      </c>
      <c r="H43852" s="1" t="s">
        <v>46</v>
      </c>
      <c r="I43852" s="1" t="s">
        <v>9507</v>
      </c>
      <c r="J43852">
        <v>13.8</v>
      </c>
      <c r="K43852">
        <v>20</v>
      </c>
      <c r="L43852">
        <v>276</v>
      </c>
    </row>
    <row r="43853" spans="1:12" x14ac:dyDescent="0.35">
      <c r="A43853" s="1" t="s">
        <v>11262</v>
      </c>
      <c r="B43853" s="1" t="s">
        <v>15785</v>
      </c>
      <c r="C43853" s="1" t="s">
        <v>12</v>
      </c>
      <c r="D43853" s="1" t="s">
        <v>11269</v>
      </c>
      <c r="E43853" s="1" t="s">
        <v>11277</v>
      </c>
      <c r="F43853">
        <v>6940000000000</v>
      </c>
      <c r="G43853" s="1" t="s">
        <v>69</v>
      </c>
      <c r="H43853" s="1" t="s">
        <v>46</v>
      </c>
      <c r="I43853" s="1" t="s">
        <v>9507</v>
      </c>
      <c r="J43853">
        <v>13.8</v>
      </c>
      <c r="K43853">
        <v>30</v>
      </c>
      <c r="L43853">
        <v>414</v>
      </c>
    </row>
    <row r="43854" spans="1:12" x14ac:dyDescent="0.35">
      <c r="A43854" s="1" t="s">
        <v>11262</v>
      </c>
      <c r="B43854" s="1" t="s">
        <v>15785</v>
      </c>
      <c r="C43854" s="1" t="s">
        <v>12</v>
      </c>
      <c r="D43854" s="1" t="s">
        <v>11269</v>
      </c>
      <c r="E43854" s="1" t="s">
        <v>8537</v>
      </c>
      <c r="F43854">
        <v>6940000000000</v>
      </c>
      <c r="G43854" s="1" t="s">
        <v>69</v>
      </c>
      <c r="H43854" s="1" t="s">
        <v>46</v>
      </c>
      <c r="I43854" s="1" t="s">
        <v>9507</v>
      </c>
      <c r="J43854">
        <v>13.8</v>
      </c>
      <c r="K43854">
        <v>20</v>
      </c>
      <c r="L43854">
        <v>276</v>
      </c>
    </row>
    <row r="43855" spans="1:12" x14ac:dyDescent="0.35">
      <c r="A43855" s="1" t="s">
        <v>11262</v>
      </c>
      <c r="B43855" s="1" t="s">
        <v>15785</v>
      </c>
      <c r="C43855" s="1" t="s">
        <v>12</v>
      </c>
      <c r="D43855" s="1" t="s">
        <v>11269</v>
      </c>
      <c r="E43855" s="1" t="s">
        <v>11278</v>
      </c>
      <c r="F43855">
        <v>6940000000000</v>
      </c>
      <c r="G43855" s="1" t="s">
        <v>69</v>
      </c>
      <c r="H43855" s="1" t="s">
        <v>46</v>
      </c>
      <c r="I43855" s="1" t="s">
        <v>9507</v>
      </c>
      <c r="J43855">
        <v>13.8</v>
      </c>
      <c r="K43855">
        <v>20</v>
      </c>
      <c r="L43855">
        <v>276</v>
      </c>
    </row>
    <row r="43856" spans="1:12" x14ac:dyDescent="0.35">
      <c r="A43856" s="1" t="s">
        <v>11262</v>
      </c>
      <c r="B43856" s="1" t="s">
        <v>15785</v>
      </c>
      <c r="C43856" s="1" t="s">
        <v>15</v>
      </c>
      <c r="D43856" s="1" t="s">
        <v>15</v>
      </c>
      <c r="E43856" s="1" t="s">
        <v>15</v>
      </c>
      <c r="G43856" s="1" t="s">
        <v>15</v>
      </c>
      <c r="H43856" s="1" t="s">
        <v>15</v>
      </c>
      <c r="I43856" s="1" t="s">
        <v>15</v>
      </c>
    </row>
    <row r="43857" spans="1:12" x14ac:dyDescent="0.35">
      <c r="A43857" s="1" t="s">
        <v>11262</v>
      </c>
      <c r="B43857" s="1" t="s">
        <v>15785</v>
      </c>
      <c r="C43857" s="1" t="s">
        <v>15</v>
      </c>
      <c r="D43857" s="1" t="s">
        <v>15</v>
      </c>
      <c r="E43857" s="1" t="s">
        <v>15</v>
      </c>
      <c r="G43857" s="1" t="s">
        <v>15</v>
      </c>
      <c r="H43857" s="1" t="s">
        <v>15</v>
      </c>
      <c r="I43857" s="1" t="s">
        <v>15</v>
      </c>
    </row>
    <row r="43858" spans="1:12" x14ac:dyDescent="0.35">
      <c r="A43858" s="1" t="s">
        <v>11262</v>
      </c>
      <c r="B43858" s="1" t="s">
        <v>15785</v>
      </c>
      <c r="C43858" s="1" t="s">
        <v>15</v>
      </c>
      <c r="D43858" s="1" t="s">
        <v>15</v>
      </c>
      <c r="E43858" s="1" t="s">
        <v>15</v>
      </c>
      <c r="G43858" s="1" t="s">
        <v>15</v>
      </c>
      <c r="H43858" s="1" t="s">
        <v>15</v>
      </c>
      <c r="I43858" s="1" t="s">
        <v>15</v>
      </c>
    </row>
    <row r="43859" spans="1:12" x14ac:dyDescent="0.35">
      <c r="A43859" s="1" t="s">
        <v>11262</v>
      </c>
      <c r="B43859" s="1" t="s">
        <v>15785</v>
      </c>
      <c r="C43859" s="1" t="s">
        <v>15</v>
      </c>
      <c r="D43859" s="1" t="s">
        <v>15</v>
      </c>
      <c r="E43859" s="1" t="s">
        <v>15</v>
      </c>
      <c r="G43859" s="1" t="s">
        <v>15</v>
      </c>
      <c r="H43859" s="1" t="s">
        <v>15</v>
      </c>
      <c r="I43859" s="1" t="s">
        <v>15</v>
      </c>
    </row>
    <row r="43860" spans="1:12" x14ac:dyDescent="0.35">
      <c r="A43860" s="1" t="s">
        <v>11262</v>
      </c>
      <c r="B43860" s="1" t="s">
        <v>15785</v>
      </c>
      <c r="C43860" s="1" t="s">
        <v>15</v>
      </c>
      <c r="D43860" s="1" t="s">
        <v>15</v>
      </c>
      <c r="E43860" s="1" t="s">
        <v>15</v>
      </c>
      <c r="G43860" s="1" t="s">
        <v>15</v>
      </c>
      <c r="H43860" s="1" t="s">
        <v>15</v>
      </c>
      <c r="I43860" s="1" t="s">
        <v>15</v>
      </c>
    </row>
    <row r="43861" spans="1:12" x14ac:dyDescent="0.35">
      <c r="A43861" s="1" t="s">
        <v>11279</v>
      </c>
      <c r="B43861" s="1" t="s">
        <v>15786</v>
      </c>
      <c r="C43861" s="1" t="s">
        <v>831</v>
      </c>
      <c r="D43861" s="1" t="s">
        <v>11280</v>
      </c>
      <c r="E43861" s="1" t="s">
        <v>11281</v>
      </c>
      <c r="G43861" s="1"/>
      <c r="H43861" s="1" t="s">
        <v>11282</v>
      </c>
      <c r="I43861" s="1" t="s">
        <v>1881</v>
      </c>
      <c r="J43861">
        <v>45</v>
      </c>
      <c r="K43861">
        <v>96</v>
      </c>
      <c r="L43861">
        <v>4320</v>
      </c>
    </row>
    <row r="43862" spans="1:12" x14ac:dyDescent="0.35">
      <c r="A43862" s="1" t="s">
        <v>11279</v>
      </c>
      <c r="B43862" s="1" t="s">
        <v>15786</v>
      </c>
      <c r="C43862" s="1" t="s">
        <v>831</v>
      </c>
      <c r="D43862" s="1" t="s">
        <v>4431</v>
      </c>
      <c r="E43862" s="1" t="s">
        <v>11283</v>
      </c>
      <c r="G43862" s="1"/>
      <c r="H43862" s="1" t="s">
        <v>11282</v>
      </c>
      <c r="I43862" s="1" t="s">
        <v>5108</v>
      </c>
      <c r="J43862">
        <v>40</v>
      </c>
      <c r="K43862">
        <v>1444</v>
      </c>
      <c r="L43862">
        <v>57760</v>
      </c>
    </row>
    <row r="43863" spans="1:12" x14ac:dyDescent="0.35">
      <c r="A43863" s="1" t="s">
        <v>11279</v>
      </c>
      <c r="B43863" s="1" t="s">
        <v>15786</v>
      </c>
      <c r="C43863" s="1" t="s">
        <v>831</v>
      </c>
      <c r="D43863" s="1" t="s">
        <v>4431</v>
      </c>
      <c r="E43863" s="1" t="s">
        <v>11284</v>
      </c>
      <c r="G43863" s="1"/>
      <c r="H43863" s="1" t="s">
        <v>11282</v>
      </c>
      <c r="I43863" s="1" t="s">
        <v>5108</v>
      </c>
      <c r="J43863">
        <v>60</v>
      </c>
      <c r="K43863">
        <v>719</v>
      </c>
      <c r="L43863">
        <v>43140</v>
      </c>
    </row>
    <row r="43864" spans="1:12" x14ac:dyDescent="0.35">
      <c r="A43864" s="1" t="s">
        <v>11279</v>
      </c>
      <c r="B43864" s="1" t="s">
        <v>15786</v>
      </c>
      <c r="C43864" s="1" t="s">
        <v>831</v>
      </c>
      <c r="D43864" s="1" t="s">
        <v>4431</v>
      </c>
      <c r="E43864" s="1" t="s">
        <v>11285</v>
      </c>
      <c r="G43864" s="1"/>
      <c r="H43864" s="1" t="s">
        <v>11282</v>
      </c>
      <c r="I43864" s="1" t="s">
        <v>11282</v>
      </c>
      <c r="J43864">
        <v>25</v>
      </c>
      <c r="K43864">
        <v>1556</v>
      </c>
      <c r="L43864">
        <v>38900</v>
      </c>
    </row>
    <row r="43865" spans="1:12" x14ac:dyDescent="0.35">
      <c r="A43865" s="1" t="s">
        <v>11279</v>
      </c>
      <c r="B43865" s="1" t="s">
        <v>15786</v>
      </c>
      <c r="C43865" s="1" t="s">
        <v>831</v>
      </c>
      <c r="D43865" s="1" t="s">
        <v>4431</v>
      </c>
      <c r="E43865" s="1" t="s">
        <v>11286</v>
      </c>
      <c r="G43865" s="1"/>
      <c r="H43865" s="1" t="s">
        <v>11282</v>
      </c>
      <c r="I43865" s="1" t="s">
        <v>5108</v>
      </c>
      <c r="J43865">
        <v>20</v>
      </c>
      <c r="K43865">
        <v>1836</v>
      </c>
      <c r="L43865">
        <v>36720</v>
      </c>
    </row>
    <row r="43866" spans="1:12" x14ac:dyDescent="0.35">
      <c r="A43866" s="1" t="s">
        <v>11279</v>
      </c>
      <c r="B43866" s="1" t="s">
        <v>15786</v>
      </c>
      <c r="C43866" s="1" t="s">
        <v>831</v>
      </c>
      <c r="D43866" s="1" t="s">
        <v>4431</v>
      </c>
      <c r="E43866" s="1" t="s">
        <v>11287</v>
      </c>
      <c r="G43866" s="1"/>
      <c r="H43866" s="1" t="s">
        <v>11282</v>
      </c>
      <c r="I43866" s="1" t="s">
        <v>11282</v>
      </c>
      <c r="J43866">
        <v>30</v>
      </c>
      <c r="K43866">
        <v>1131</v>
      </c>
      <c r="L43866">
        <v>33930</v>
      </c>
    </row>
    <row r="43867" spans="1:12" x14ac:dyDescent="0.35">
      <c r="A43867" s="1" t="s">
        <v>11279</v>
      </c>
      <c r="B43867" s="1" t="s">
        <v>15786</v>
      </c>
      <c r="C43867" s="1" t="s">
        <v>831</v>
      </c>
      <c r="D43867" s="1" t="s">
        <v>4431</v>
      </c>
      <c r="E43867" s="1" t="s">
        <v>11288</v>
      </c>
      <c r="G43867" s="1"/>
      <c r="H43867" s="1" t="s">
        <v>11282</v>
      </c>
      <c r="I43867" s="1" t="s">
        <v>5108</v>
      </c>
      <c r="J43867">
        <v>55</v>
      </c>
      <c r="K43867">
        <v>524</v>
      </c>
      <c r="L43867">
        <v>28820</v>
      </c>
    </row>
    <row r="43868" spans="1:12" x14ac:dyDescent="0.35">
      <c r="A43868" s="1" t="s">
        <v>11279</v>
      </c>
      <c r="B43868" s="1" t="s">
        <v>15786</v>
      </c>
      <c r="C43868" s="1" t="s">
        <v>831</v>
      </c>
      <c r="D43868" s="1" t="s">
        <v>4431</v>
      </c>
      <c r="E43868" s="1" t="s">
        <v>11289</v>
      </c>
      <c r="G43868" s="1"/>
      <c r="H43868" s="1" t="s">
        <v>11282</v>
      </c>
      <c r="I43868" s="1" t="s">
        <v>11290</v>
      </c>
      <c r="J43868">
        <v>45</v>
      </c>
      <c r="K43868">
        <v>580</v>
      </c>
      <c r="L43868">
        <v>26100</v>
      </c>
    </row>
    <row r="43869" spans="1:12" x14ac:dyDescent="0.35">
      <c r="A43869" s="1" t="s">
        <v>11279</v>
      </c>
      <c r="B43869" s="1" t="s">
        <v>15786</v>
      </c>
      <c r="C43869" s="1" t="s">
        <v>831</v>
      </c>
      <c r="D43869" s="1" t="s">
        <v>4431</v>
      </c>
      <c r="E43869" s="1" t="s">
        <v>11291</v>
      </c>
      <c r="G43869" s="1"/>
      <c r="H43869" s="1" t="s">
        <v>11282</v>
      </c>
      <c r="I43869" s="1" t="s">
        <v>1125</v>
      </c>
      <c r="J43869">
        <v>70</v>
      </c>
      <c r="K43869">
        <v>356</v>
      </c>
      <c r="L43869">
        <v>24920</v>
      </c>
    </row>
    <row r="43870" spans="1:12" x14ac:dyDescent="0.35">
      <c r="A43870" s="1" t="s">
        <v>11279</v>
      </c>
      <c r="B43870" s="1" t="s">
        <v>15786</v>
      </c>
      <c r="C43870" s="1" t="s">
        <v>831</v>
      </c>
      <c r="D43870" s="1" t="s">
        <v>4431</v>
      </c>
      <c r="E43870" s="1" t="s">
        <v>11292</v>
      </c>
      <c r="G43870" s="1"/>
      <c r="H43870" s="1" t="s">
        <v>11282</v>
      </c>
      <c r="I43870" s="1" t="s">
        <v>5108</v>
      </c>
      <c r="J43870">
        <v>19</v>
      </c>
      <c r="K43870">
        <v>1032</v>
      </c>
      <c r="L43870">
        <v>19608</v>
      </c>
    </row>
    <row r="43871" spans="1:12" x14ac:dyDescent="0.35">
      <c r="A43871" s="1" t="s">
        <v>11279</v>
      </c>
      <c r="B43871" s="1" t="s">
        <v>15786</v>
      </c>
      <c r="C43871" s="1" t="s">
        <v>831</v>
      </c>
      <c r="D43871" s="1" t="s">
        <v>4431</v>
      </c>
      <c r="E43871" s="1" t="s">
        <v>11293</v>
      </c>
      <c r="G43871" s="1"/>
      <c r="H43871" s="1" t="s">
        <v>11282</v>
      </c>
      <c r="I43871" s="1" t="s">
        <v>11294</v>
      </c>
      <c r="J43871">
        <v>55</v>
      </c>
      <c r="K43871">
        <v>320</v>
      </c>
      <c r="L43871">
        <v>17600</v>
      </c>
    </row>
    <row r="43872" spans="1:12" x14ac:dyDescent="0.35">
      <c r="A43872" s="1" t="s">
        <v>11279</v>
      </c>
      <c r="B43872" s="1" t="s">
        <v>15786</v>
      </c>
      <c r="C43872" s="1" t="s">
        <v>831</v>
      </c>
      <c r="D43872" s="1" t="s">
        <v>4431</v>
      </c>
      <c r="E43872" s="1" t="s">
        <v>11295</v>
      </c>
      <c r="G43872" s="1"/>
      <c r="H43872" s="1" t="s">
        <v>11282</v>
      </c>
      <c r="I43872" s="1" t="s">
        <v>1881</v>
      </c>
      <c r="J43872">
        <v>85</v>
      </c>
      <c r="K43872">
        <v>166</v>
      </c>
      <c r="L43872">
        <v>14110</v>
      </c>
    </row>
    <row r="43873" spans="1:12" x14ac:dyDescent="0.35">
      <c r="A43873" s="1" t="s">
        <v>11279</v>
      </c>
      <c r="B43873" s="1" t="s">
        <v>15786</v>
      </c>
      <c r="C43873" s="1" t="s">
        <v>831</v>
      </c>
      <c r="D43873" s="1" t="s">
        <v>4431</v>
      </c>
      <c r="E43873" s="1" t="s">
        <v>11296</v>
      </c>
      <c r="G43873" s="1"/>
      <c r="H43873" s="1" t="s">
        <v>11282</v>
      </c>
      <c r="I43873" s="1" t="s">
        <v>4539</v>
      </c>
      <c r="J43873">
        <v>65</v>
      </c>
      <c r="K43873">
        <v>181</v>
      </c>
      <c r="L43873">
        <v>11765</v>
      </c>
    </row>
    <row r="43874" spans="1:12" x14ac:dyDescent="0.35">
      <c r="A43874" s="1" t="s">
        <v>11279</v>
      </c>
      <c r="B43874" s="1" t="s">
        <v>15786</v>
      </c>
      <c r="C43874" s="1" t="s">
        <v>831</v>
      </c>
      <c r="D43874" s="1" t="s">
        <v>4431</v>
      </c>
      <c r="E43874" s="1" t="s">
        <v>11297</v>
      </c>
      <c r="G43874" s="1"/>
      <c r="H43874" s="1" t="s">
        <v>11282</v>
      </c>
      <c r="I43874" s="1" t="s">
        <v>11282</v>
      </c>
      <c r="J43874">
        <v>26</v>
      </c>
      <c r="K43874">
        <v>345</v>
      </c>
      <c r="L43874">
        <v>8970</v>
      </c>
    </row>
    <row r="43875" spans="1:12" x14ac:dyDescent="0.35">
      <c r="A43875" s="1" t="s">
        <v>11279</v>
      </c>
      <c r="B43875" s="1" t="s">
        <v>15786</v>
      </c>
      <c r="C43875" s="1" t="s">
        <v>831</v>
      </c>
      <c r="D43875" s="1" t="s">
        <v>4431</v>
      </c>
      <c r="E43875" s="1" t="s">
        <v>11298</v>
      </c>
      <c r="G43875" s="1"/>
      <c r="H43875" s="1" t="s">
        <v>11282</v>
      </c>
      <c r="I43875" s="1" t="s">
        <v>11282</v>
      </c>
      <c r="J43875">
        <v>30</v>
      </c>
      <c r="K43875">
        <v>278</v>
      </c>
      <c r="L43875">
        <v>8340</v>
      </c>
    </row>
    <row r="43876" spans="1:12" x14ac:dyDescent="0.35">
      <c r="A43876" s="1" t="s">
        <v>11279</v>
      </c>
      <c r="B43876" s="1" t="s">
        <v>15786</v>
      </c>
      <c r="C43876" s="1" t="s">
        <v>831</v>
      </c>
      <c r="D43876" s="1" t="s">
        <v>4431</v>
      </c>
      <c r="E43876" s="1" t="s">
        <v>11299</v>
      </c>
      <c r="G43876" s="1"/>
      <c r="H43876" s="1" t="s">
        <v>11282</v>
      </c>
      <c r="I43876" s="1" t="s">
        <v>11282</v>
      </c>
      <c r="J43876">
        <v>11</v>
      </c>
      <c r="K43876">
        <v>694</v>
      </c>
      <c r="L43876">
        <v>7634</v>
      </c>
    </row>
    <row r="43877" spans="1:12" x14ac:dyDescent="0.35">
      <c r="A43877" s="1" t="s">
        <v>11279</v>
      </c>
      <c r="B43877" s="1" t="s">
        <v>15786</v>
      </c>
      <c r="C43877" s="1" t="s">
        <v>831</v>
      </c>
      <c r="D43877" s="1" t="s">
        <v>4431</v>
      </c>
      <c r="E43877" s="1" t="s">
        <v>11300</v>
      </c>
      <c r="G43877" s="1"/>
      <c r="H43877" s="1" t="s">
        <v>11282</v>
      </c>
      <c r="I43877" s="1" t="s">
        <v>11301</v>
      </c>
      <c r="J43877">
        <v>115</v>
      </c>
      <c r="K43877">
        <v>63</v>
      </c>
      <c r="L43877">
        <v>7245</v>
      </c>
    </row>
    <row r="43878" spans="1:12" x14ac:dyDescent="0.35">
      <c r="A43878" s="1" t="s">
        <v>11279</v>
      </c>
      <c r="B43878" s="1" t="s">
        <v>15786</v>
      </c>
      <c r="C43878" s="1" t="s">
        <v>831</v>
      </c>
      <c r="D43878" s="1" t="s">
        <v>4431</v>
      </c>
      <c r="E43878" s="1" t="s">
        <v>11302</v>
      </c>
      <c r="G43878" s="1"/>
      <c r="H43878" s="1" t="s">
        <v>11282</v>
      </c>
      <c r="I43878" s="1" t="s">
        <v>1881</v>
      </c>
      <c r="J43878">
        <v>80</v>
      </c>
      <c r="K43878">
        <v>87</v>
      </c>
      <c r="L43878">
        <v>6960</v>
      </c>
    </row>
    <row r="43879" spans="1:12" x14ac:dyDescent="0.35">
      <c r="A43879" s="1" t="s">
        <v>11279</v>
      </c>
      <c r="B43879" s="1" t="s">
        <v>15786</v>
      </c>
      <c r="C43879" s="1" t="s">
        <v>831</v>
      </c>
      <c r="D43879" s="1" t="s">
        <v>4431</v>
      </c>
      <c r="E43879" s="1" t="s">
        <v>11303</v>
      </c>
      <c r="G43879" s="1"/>
      <c r="H43879" s="1" t="s">
        <v>11282</v>
      </c>
      <c r="I43879" s="1" t="s">
        <v>11282</v>
      </c>
      <c r="J43879">
        <v>30</v>
      </c>
      <c r="K43879">
        <v>150</v>
      </c>
      <c r="L43879">
        <v>4500</v>
      </c>
    </row>
    <row r="43880" spans="1:12" x14ac:dyDescent="0.35">
      <c r="A43880" s="1" t="s">
        <v>11279</v>
      </c>
      <c r="B43880" s="1" t="s">
        <v>15786</v>
      </c>
      <c r="C43880" s="1" t="s">
        <v>831</v>
      </c>
      <c r="D43880" s="1" t="s">
        <v>4431</v>
      </c>
      <c r="E43880" s="1" t="s">
        <v>11304</v>
      </c>
      <c r="G43880" s="1"/>
      <c r="H43880" s="1" t="s">
        <v>11282</v>
      </c>
      <c r="I43880" s="1" t="s">
        <v>8990</v>
      </c>
      <c r="J43880">
        <v>100</v>
      </c>
      <c r="K43880">
        <v>39</v>
      </c>
      <c r="L43880">
        <v>3900</v>
      </c>
    </row>
    <row r="43881" spans="1:12" x14ac:dyDescent="0.35">
      <c r="A43881" s="1" t="s">
        <v>11279</v>
      </c>
      <c r="B43881" s="1" t="s">
        <v>15786</v>
      </c>
      <c r="C43881" s="1" t="s">
        <v>831</v>
      </c>
      <c r="D43881" s="1" t="s">
        <v>4431</v>
      </c>
      <c r="E43881" s="1" t="s">
        <v>11305</v>
      </c>
      <c r="G43881" s="1"/>
      <c r="H43881" s="1" t="s">
        <v>11282</v>
      </c>
      <c r="I43881" s="1" t="s">
        <v>11282</v>
      </c>
      <c r="J43881">
        <v>26</v>
      </c>
      <c r="K43881">
        <v>112</v>
      </c>
      <c r="L43881">
        <v>2912</v>
      </c>
    </row>
    <row r="43882" spans="1:12" x14ac:dyDescent="0.35">
      <c r="A43882" s="1" t="s">
        <v>11279</v>
      </c>
      <c r="B43882" s="1" t="s">
        <v>15786</v>
      </c>
      <c r="C43882" s="1" t="s">
        <v>831</v>
      </c>
      <c r="D43882" s="1" t="s">
        <v>4431</v>
      </c>
      <c r="E43882" s="1" t="s">
        <v>11306</v>
      </c>
      <c r="G43882" s="1"/>
      <c r="H43882" s="1" t="s">
        <v>11282</v>
      </c>
      <c r="I43882" s="1" t="s">
        <v>11282</v>
      </c>
      <c r="J43882">
        <v>23</v>
      </c>
      <c r="K43882">
        <v>95</v>
      </c>
      <c r="L43882">
        <v>2185</v>
      </c>
    </row>
    <row r="43883" spans="1:12" x14ac:dyDescent="0.35">
      <c r="A43883" s="1" t="s">
        <v>11279</v>
      </c>
      <c r="B43883" s="1" t="s">
        <v>15786</v>
      </c>
      <c r="C43883" s="1" t="s">
        <v>831</v>
      </c>
      <c r="D43883" s="1" t="s">
        <v>4431</v>
      </c>
      <c r="E43883" s="1" t="s">
        <v>11307</v>
      </c>
      <c r="G43883" s="1"/>
      <c r="H43883" s="1" t="s">
        <v>11282</v>
      </c>
      <c r="I43883" s="1" t="s">
        <v>11282</v>
      </c>
      <c r="J43883">
        <v>26</v>
      </c>
      <c r="K43883">
        <v>68</v>
      </c>
      <c r="L43883">
        <v>1768</v>
      </c>
    </row>
    <row r="43884" spans="1:12" x14ac:dyDescent="0.35">
      <c r="A43884" s="1" t="s">
        <v>11279</v>
      </c>
      <c r="B43884" s="1" t="s">
        <v>15786</v>
      </c>
      <c r="C43884" s="1" t="s">
        <v>831</v>
      </c>
      <c r="D43884" s="1" t="s">
        <v>4431</v>
      </c>
      <c r="E43884" s="1" t="s">
        <v>11308</v>
      </c>
      <c r="G43884" s="1"/>
      <c r="H43884" s="1" t="s">
        <v>11282</v>
      </c>
      <c r="I43884" s="1" t="s">
        <v>11294</v>
      </c>
      <c r="J43884">
        <v>10</v>
      </c>
      <c r="K43884">
        <v>164</v>
      </c>
      <c r="L43884">
        <v>1640</v>
      </c>
    </row>
    <row r="43885" spans="1:12" x14ac:dyDescent="0.35">
      <c r="A43885" s="1" t="s">
        <v>11279</v>
      </c>
      <c r="B43885" s="1" t="s">
        <v>15786</v>
      </c>
      <c r="C43885" s="1" t="s">
        <v>831</v>
      </c>
      <c r="D43885" s="1" t="s">
        <v>4431</v>
      </c>
      <c r="E43885" s="1" t="s">
        <v>11309</v>
      </c>
      <c r="G43885" s="1"/>
      <c r="H43885" s="1" t="s">
        <v>11282</v>
      </c>
      <c r="I43885" s="1" t="s">
        <v>9130</v>
      </c>
      <c r="J43885">
        <v>80</v>
      </c>
      <c r="K43885">
        <v>19</v>
      </c>
      <c r="L43885">
        <v>1520</v>
      </c>
    </row>
    <row r="43886" spans="1:12" x14ac:dyDescent="0.35">
      <c r="A43886" s="1" t="s">
        <v>11279</v>
      </c>
      <c r="B43886" s="1" t="s">
        <v>15786</v>
      </c>
      <c r="C43886" s="1" t="s">
        <v>831</v>
      </c>
      <c r="D43886" s="1" t="s">
        <v>4431</v>
      </c>
      <c r="E43886" s="1" t="s">
        <v>11310</v>
      </c>
      <c r="G43886" s="1"/>
      <c r="H43886" s="1" t="s">
        <v>11282</v>
      </c>
      <c r="I43886" s="1" t="s">
        <v>8990</v>
      </c>
      <c r="J43886">
        <v>125</v>
      </c>
      <c r="K43886">
        <v>11</v>
      </c>
      <c r="L43886">
        <v>1375</v>
      </c>
    </row>
    <row r="43887" spans="1:12" x14ac:dyDescent="0.35">
      <c r="A43887" s="1" t="s">
        <v>11279</v>
      </c>
      <c r="B43887" s="1" t="s">
        <v>15786</v>
      </c>
      <c r="C43887" s="1" t="s">
        <v>831</v>
      </c>
      <c r="D43887" s="1" t="s">
        <v>4431</v>
      </c>
      <c r="E43887" s="1" t="s">
        <v>11311</v>
      </c>
      <c r="G43887" s="1"/>
      <c r="H43887" s="1" t="s">
        <v>11282</v>
      </c>
      <c r="I43887" s="1" t="s">
        <v>1125</v>
      </c>
      <c r="J43887">
        <v>13</v>
      </c>
      <c r="K43887">
        <v>92</v>
      </c>
      <c r="L43887">
        <v>1196</v>
      </c>
    </row>
    <row r="43888" spans="1:12" x14ac:dyDescent="0.35">
      <c r="A43888" s="1" t="s">
        <v>11279</v>
      </c>
      <c r="B43888" s="1" t="s">
        <v>15786</v>
      </c>
      <c r="C43888" s="1" t="s">
        <v>831</v>
      </c>
      <c r="D43888" s="1" t="s">
        <v>4431</v>
      </c>
      <c r="E43888" s="1" t="s">
        <v>11312</v>
      </c>
      <c r="G43888" s="1"/>
      <c r="H43888" s="1" t="s">
        <v>11282</v>
      </c>
      <c r="I43888" s="1" t="s">
        <v>4539</v>
      </c>
      <c r="J43888">
        <v>170</v>
      </c>
      <c r="K43888">
        <v>4</v>
      </c>
      <c r="L43888">
        <v>680</v>
      </c>
    </row>
    <row r="43889" spans="1:12" x14ac:dyDescent="0.35">
      <c r="A43889" s="1" t="s">
        <v>11279</v>
      </c>
      <c r="B43889" s="1" t="s">
        <v>15786</v>
      </c>
      <c r="C43889" s="1" t="s">
        <v>831</v>
      </c>
      <c r="D43889" s="1" t="s">
        <v>4431</v>
      </c>
      <c r="E43889" s="1" t="s">
        <v>11313</v>
      </c>
      <c r="G43889" s="1"/>
      <c r="H43889" s="1" t="s">
        <v>11282</v>
      </c>
      <c r="I43889" s="1" t="s">
        <v>4539</v>
      </c>
      <c r="J43889">
        <v>16</v>
      </c>
      <c r="K43889">
        <v>36</v>
      </c>
      <c r="L43889">
        <v>576</v>
      </c>
    </row>
    <row r="43890" spans="1:12" x14ac:dyDescent="0.35">
      <c r="A43890" s="1" t="s">
        <v>11279</v>
      </c>
      <c r="B43890" s="1" t="s">
        <v>15786</v>
      </c>
      <c r="C43890" s="1" t="s">
        <v>831</v>
      </c>
      <c r="D43890" s="1" t="s">
        <v>4431</v>
      </c>
      <c r="E43890" s="1" t="s">
        <v>11314</v>
      </c>
      <c r="G43890" s="1"/>
      <c r="H43890" s="1" t="s">
        <v>11282</v>
      </c>
      <c r="I43890" s="1" t="s">
        <v>11315</v>
      </c>
      <c r="J43890">
        <v>16</v>
      </c>
      <c r="K43890">
        <v>21</v>
      </c>
      <c r="L43890">
        <v>336</v>
      </c>
    </row>
    <row r="43891" spans="1:12" x14ac:dyDescent="0.35">
      <c r="A43891" s="1" t="s">
        <v>11279</v>
      </c>
      <c r="B43891" s="1" t="s">
        <v>15786</v>
      </c>
      <c r="C43891" s="1" t="s">
        <v>831</v>
      </c>
      <c r="D43891" s="1" t="s">
        <v>4431</v>
      </c>
      <c r="E43891" s="1" t="s">
        <v>11316</v>
      </c>
      <c r="G43891" s="1"/>
      <c r="H43891" s="1" t="s">
        <v>11282</v>
      </c>
      <c r="I43891" s="1" t="s">
        <v>1881</v>
      </c>
      <c r="J43891">
        <v>6</v>
      </c>
      <c r="K43891">
        <v>27</v>
      </c>
      <c r="L43891">
        <v>162</v>
      </c>
    </row>
    <row r="43892" spans="1:12" x14ac:dyDescent="0.35">
      <c r="A43892" s="1" t="s">
        <v>11279</v>
      </c>
      <c r="B43892" s="1" t="s">
        <v>15786</v>
      </c>
      <c r="C43892" s="1" t="s">
        <v>831</v>
      </c>
      <c r="D43892" s="1" t="s">
        <v>1235</v>
      </c>
      <c r="E43892" s="1" t="s">
        <v>11317</v>
      </c>
      <c r="G43892" s="1"/>
      <c r="H43892" s="1" t="s">
        <v>11282</v>
      </c>
      <c r="I43892" s="1" t="s">
        <v>5108</v>
      </c>
      <c r="J43892">
        <v>50</v>
      </c>
      <c r="K43892">
        <v>1219</v>
      </c>
      <c r="L43892">
        <v>60950</v>
      </c>
    </row>
    <row r="43893" spans="1:12" x14ac:dyDescent="0.35">
      <c r="A43893" s="1" t="s">
        <v>11279</v>
      </c>
      <c r="B43893" s="1" t="s">
        <v>15786</v>
      </c>
      <c r="C43893" s="1" t="s">
        <v>831</v>
      </c>
      <c r="D43893" s="1" t="s">
        <v>1235</v>
      </c>
      <c r="E43893" s="1" t="s">
        <v>11318</v>
      </c>
      <c r="G43893" s="1"/>
      <c r="H43893" s="1" t="s">
        <v>11282</v>
      </c>
      <c r="I43893" s="1" t="s">
        <v>5108</v>
      </c>
      <c r="J43893">
        <v>50</v>
      </c>
      <c r="K43893">
        <v>850</v>
      </c>
      <c r="L43893">
        <v>42500</v>
      </c>
    </row>
    <row r="43894" spans="1:12" x14ac:dyDescent="0.35">
      <c r="A43894" s="1" t="s">
        <v>11279</v>
      </c>
      <c r="B43894" s="1" t="s">
        <v>15786</v>
      </c>
      <c r="C43894" s="1" t="s">
        <v>831</v>
      </c>
      <c r="D43894" s="1" t="s">
        <v>1235</v>
      </c>
      <c r="E43894" s="1" t="s">
        <v>11319</v>
      </c>
      <c r="G43894" s="1"/>
      <c r="H43894" s="1" t="s">
        <v>11282</v>
      </c>
      <c r="I43894" s="1" t="s">
        <v>5108</v>
      </c>
      <c r="J43894">
        <v>50</v>
      </c>
      <c r="K43894">
        <v>708</v>
      </c>
      <c r="L43894">
        <v>35400</v>
      </c>
    </row>
    <row r="43895" spans="1:12" x14ac:dyDescent="0.35">
      <c r="A43895" s="1" t="s">
        <v>11279</v>
      </c>
      <c r="B43895" s="1" t="s">
        <v>15786</v>
      </c>
      <c r="C43895" s="1" t="s">
        <v>831</v>
      </c>
      <c r="D43895" s="1" t="s">
        <v>1235</v>
      </c>
      <c r="E43895" s="1" t="s">
        <v>11320</v>
      </c>
      <c r="G43895" s="1"/>
      <c r="H43895" s="1" t="s">
        <v>11282</v>
      </c>
      <c r="I43895" s="1" t="s">
        <v>11282</v>
      </c>
      <c r="J43895">
        <v>25</v>
      </c>
      <c r="K43895">
        <v>1255</v>
      </c>
      <c r="L43895">
        <v>31375</v>
      </c>
    </row>
    <row r="43896" spans="1:12" x14ac:dyDescent="0.35">
      <c r="A43896" s="1" t="s">
        <v>11279</v>
      </c>
      <c r="B43896" s="1" t="s">
        <v>15786</v>
      </c>
      <c r="C43896" s="1" t="s">
        <v>831</v>
      </c>
      <c r="D43896" s="1" t="s">
        <v>1235</v>
      </c>
      <c r="E43896" s="1" t="s">
        <v>11321</v>
      </c>
      <c r="G43896" s="1"/>
      <c r="H43896" s="1" t="s">
        <v>11282</v>
      </c>
      <c r="I43896" s="1" t="s">
        <v>5108</v>
      </c>
      <c r="J43896">
        <v>10</v>
      </c>
      <c r="K43896">
        <v>1142</v>
      </c>
      <c r="L43896">
        <v>11420</v>
      </c>
    </row>
    <row r="43897" spans="1:12" x14ac:dyDescent="0.35">
      <c r="A43897" s="1" t="s">
        <v>11279</v>
      </c>
      <c r="B43897" s="1" t="s">
        <v>15786</v>
      </c>
      <c r="C43897" s="1" t="s">
        <v>831</v>
      </c>
      <c r="D43897" s="1" t="s">
        <v>1235</v>
      </c>
      <c r="E43897" s="1" t="s">
        <v>11322</v>
      </c>
      <c r="G43897" s="1"/>
      <c r="H43897" s="1" t="s">
        <v>11282</v>
      </c>
      <c r="I43897" s="1" t="s">
        <v>5108</v>
      </c>
      <c r="J43897">
        <v>10</v>
      </c>
      <c r="K43897">
        <v>854</v>
      </c>
      <c r="L43897">
        <v>8540</v>
      </c>
    </row>
    <row r="43898" spans="1:12" x14ac:dyDescent="0.35">
      <c r="A43898" s="1" t="s">
        <v>11279</v>
      </c>
      <c r="B43898" s="1" t="s">
        <v>15786</v>
      </c>
      <c r="C43898" s="1" t="s">
        <v>831</v>
      </c>
      <c r="D43898" s="1" t="s">
        <v>1235</v>
      </c>
      <c r="E43898" s="1" t="s">
        <v>11323</v>
      </c>
      <c r="G43898" s="1"/>
      <c r="H43898" s="1" t="s">
        <v>11282</v>
      </c>
      <c r="I43898" s="1" t="s">
        <v>5108</v>
      </c>
      <c r="J43898">
        <v>10</v>
      </c>
      <c r="K43898">
        <v>836</v>
      </c>
      <c r="L43898">
        <v>8360</v>
      </c>
    </row>
    <row r="43899" spans="1:12" x14ac:dyDescent="0.35">
      <c r="A43899" s="1" t="s">
        <v>11279</v>
      </c>
      <c r="B43899" s="1" t="s">
        <v>15786</v>
      </c>
      <c r="C43899" s="1" t="s">
        <v>831</v>
      </c>
      <c r="D43899" s="1" t="s">
        <v>1246</v>
      </c>
      <c r="E43899" s="1" t="s">
        <v>11324</v>
      </c>
      <c r="G43899" s="1"/>
      <c r="H43899" s="1" t="s">
        <v>11282</v>
      </c>
      <c r="I43899" s="1" t="s">
        <v>1103</v>
      </c>
      <c r="J43899">
        <v>65</v>
      </c>
      <c r="K43899">
        <v>120</v>
      </c>
      <c r="L43899">
        <v>7800</v>
      </c>
    </row>
    <row r="43900" spans="1:12" x14ac:dyDescent="0.35">
      <c r="A43900" s="1" t="s">
        <v>11279</v>
      </c>
      <c r="B43900" s="1" t="s">
        <v>15786</v>
      </c>
      <c r="C43900" s="1" t="s">
        <v>831</v>
      </c>
      <c r="D43900" s="1" t="s">
        <v>1246</v>
      </c>
      <c r="E43900" s="1" t="s">
        <v>11325</v>
      </c>
      <c r="G43900" s="1"/>
      <c r="H43900" s="1" t="s">
        <v>11282</v>
      </c>
      <c r="I43900" s="1" t="s">
        <v>11282</v>
      </c>
      <c r="J43900">
        <v>20</v>
      </c>
      <c r="K43900">
        <v>275</v>
      </c>
      <c r="L43900">
        <v>5500</v>
      </c>
    </row>
    <row r="43901" spans="1:12" x14ac:dyDescent="0.35">
      <c r="A43901" s="1" t="s">
        <v>11279</v>
      </c>
      <c r="B43901" s="1" t="s">
        <v>15786</v>
      </c>
      <c r="C43901" s="1" t="s">
        <v>831</v>
      </c>
      <c r="D43901" s="1" t="s">
        <v>1246</v>
      </c>
      <c r="E43901" s="1" t="s">
        <v>11326</v>
      </c>
      <c r="G43901" s="1"/>
      <c r="H43901" s="1" t="s">
        <v>11282</v>
      </c>
      <c r="I43901" s="1" t="s">
        <v>1103</v>
      </c>
      <c r="J43901">
        <v>9</v>
      </c>
      <c r="K43901">
        <v>110</v>
      </c>
      <c r="L43901">
        <v>990</v>
      </c>
    </row>
    <row r="43902" spans="1:12" x14ac:dyDescent="0.35">
      <c r="A43902" s="1" t="s">
        <v>11279</v>
      </c>
      <c r="B43902" s="1" t="s">
        <v>15786</v>
      </c>
      <c r="C43902" s="1" t="s">
        <v>21</v>
      </c>
      <c r="D43902" s="1" t="s">
        <v>11327</v>
      </c>
      <c r="E43902" s="1" t="s">
        <v>11328</v>
      </c>
      <c r="G43902" s="1"/>
      <c r="H43902" s="1" t="s">
        <v>3350</v>
      </c>
      <c r="I43902" s="1" t="s">
        <v>4676</v>
      </c>
      <c r="J43902">
        <v>21.5</v>
      </c>
      <c r="K43902">
        <v>7264</v>
      </c>
      <c r="L43902">
        <v>156176</v>
      </c>
    </row>
    <row r="43903" spans="1:12" x14ac:dyDescent="0.35">
      <c r="A43903" s="1" t="s">
        <v>11279</v>
      </c>
      <c r="B43903" s="1" t="s">
        <v>15786</v>
      </c>
      <c r="C43903" s="1" t="s">
        <v>21</v>
      </c>
      <c r="D43903" s="1" t="s">
        <v>11327</v>
      </c>
      <c r="E43903" s="1" t="s">
        <v>11329</v>
      </c>
      <c r="G43903" s="1"/>
      <c r="H43903" s="1" t="s">
        <v>3350</v>
      </c>
      <c r="I43903" s="1" t="s">
        <v>4676</v>
      </c>
      <c r="J43903">
        <v>21.5</v>
      </c>
      <c r="K43903">
        <v>7198</v>
      </c>
      <c r="L43903">
        <v>154757</v>
      </c>
    </row>
    <row r="43904" spans="1:12" x14ac:dyDescent="0.35">
      <c r="A43904" s="1" t="s">
        <v>11279</v>
      </c>
      <c r="B43904" s="1" t="s">
        <v>15786</v>
      </c>
      <c r="C43904" s="1" t="s">
        <v>21</v>
      </c>
      <c r="D43904" s="1" t="s">
        <v>11327</v>
      </c>
      <c r="E43904" s="1" t="s">
        <v>11330</v>
      </c>
      <c r="G43904" s="1"/>
      <c r="H43904" s="1" t="s">
        <v>3350</v>
      </c>
      <c r="I43904" s="1" t="s">
        <v>4676</v>
      </c>
      <c r="J43904">
        <v>21.5</v>
      </c>
      <c r="K43904">
        <v>7186</v>
      </c>
      <c r="L43904">
        <v>154499</v>
      </c>
    </row>
    <row r="43905" spans="1:12" x14ac:dyDescent="0.35">
      <c r="A43905" s="1" t="s">
        <v>11279</v>
      </c>
      <c r="B43905" s="1" t="s">
        <v>15786</v>
      </c>
      <c r="C43905" s="1" t="s">
        <v>21</v>
      </c>
      <c r="D43905" s="1" t="s">
        <v>11327</v>
      </c>
      <c r="E43905" s="1" t="s">
        <v>11331</v>
      </c>
      <c r="G43905" s="1"/>
      <c r="H43905" s="1" t="s">
        <v>3350</v>
      </c>
      <c r="I43905" s="1" t="s">
        <v>4676</v>
      </c>
      <c r="J43905">
        <v>21.5</v>
      </c>
      <c r="K43905">
        <v>5812</v>
      </c>
      <c r="L43905">
        <v>124958</v>
      </c>
    </row>
    <row r="43906" spans="1:12" x14ac:dyDescent="0.35">
      <c r="A43906" s="1" t="s">
        <v>11279</v>
      </c>
      <c r="B43906" s="1" t="s">
        <v>15786</v>
      </c>
      <c r="C43906" s="1" t="s">
        <v>21</v>
      </c>
      <c r="D43906" s="1" t="s">
        <v>11327</v>
      </c>
      <c r="E43906" s="1" t="s">
        <v>11332</v>
      </c>
      <c r="G43906" s="1"/>
      <c r="H43906" s="1" t="s">
        <v>3350</v>
      </c>
      <c r="I43906" s="1" t="s">
        <v>4676</v>
      </c>
      <c r="J43906">
        <v>21.5</v>
      </c>
      <c r="K43906">
        <v>5795</v>
      </c>
      <c r="L43906">
        <v>124592.5</v>
      </c>
    </row>
    <row r="43907" spans="1:12" x14ac:dyDescent="0.35">
      <c r="A43907" s="1" t="s">
        <v>11279</v>
      </c>
      <c r="B43907" s="1" t="s">
        <v>15786</v>
      </c>
      <c r="C43907" s="1" t="s">
        <v>21</v>
      </c>
      <c r="D43907" s="1" t="s">
        <v>11327</v>
      </c>
      <c r="E43907" s="1" t="s">
        <v>11333</v>
      </c>
      <c r="G43907" s="1"/>
      <c r="H43907" s="1" t="s">
        <v>3350</v>
      </c>
      <c r="I43907" s="1" t="s">
        <v>4676</v>
      </c>
      <c r="J43907">
        <v>21.5</v>
      </c>
      <c r="K43907">
        <v>5786</v>
      </c>
      <c r="L43907">
        <v>124399</v>
      </c>
    </row>
    <row r="43908" spans="1:12" x14ac:dyDescent="0.35">
      <c r="A43908" s="1" t="s">
        <v>11279</v>
      </c>
      <c r="B43908" s="1" t="s">
        <v>15786</v>
      </c>
      <c r="C43908" s="1" t="s">
        <v>21</v>
      </c>
      <c r="D43908" s="1" t="s">
        <v>11327</v>
      </c>
      <c r="E43908" s="1" t="s">
        <v>11334</v>
      </c>
      <c r="G43908" s="1"/>
      <c r="H43908" s="1" t="s">
        <v>3350</v>
      </c>
      <c r="I43908" s="1" t="s">
        <v>4676</v>
      </c>
      <c r="J43908">
        <v>21.5</v>
      </c>
      <c r="K43908">
        <v>5611</v>
      </c>
      <c r="L43908">
        <v>120636.5</v>
      </c>
    </row>
    <row r="43909" spans="1:12" x14ac:dyDescent="0.35">
      <c r="A43909" s="1" t="s">
        <v>11279</v>
      </c>
      <c r="B43909" s="1" t="s">
        <v>15786</v>
      </c>
      <c r="C43909" s="1" t="s">
        <v>21</v>
      </c>
      <c r="D43909" s="1" t="s">
        <v>11327</v>
      </c>
      <c r="E43909" s="1" t="s">
        <v>11335</v>
      </c>
      <c r="G43909" s="1"/>
      <c r="H43909" s="1" t="s">
        <v>3350</v>
      </c>
      <c r="I43909" s="1" t="s">
        <v>4676</v>
      </c>
      <c r="J43909">
        <v>21.5</v>
      </c>
      <c r="K43909">
        <v>5565</v>
      </c>
      <c r="L43909">
        <v>119647.5</v>
      </c>
    </row>
    <row r="43910" spans="1:12" x14ac:dyDescent="0.35">
      <c r="A43910" s="1" t="s">
        <v>11279</v>
      </c>
      <c r="B43910" s="1" t="s">
        <v>15786</v>
      </c>
      <c r="C43910" s="1" t="s">
        <v>21</v>
      </c>
      <c r="D43910" s="1" t="s">
        <v>11327</v>
      </c>
      <c r="E43910" s="1" t="s">
        <v>11336</v>
      </c>
      <c r="G43910" s="1"/>
      <c r="H43910" s="1" t="s">
        <v>3350</v>
      </c>
      <c r="I43910" s="1" t="s">
        <v>4676</v>
      </c>
      <c r="J43910">
        <v>21.5</v>
      </c>
      <c r="K43910">
        <v>1780</v>
      </c>
      <c r="L43910">
        <v>38270</v>
      </c>
    </row>
    <row r="43911" spans="1:12" x14ac:dyDescent="0.35">
      <c r="A43911" s="1" t="s">
        <v>11279</v>
      </c>
      <c r="B43911" s="1" t="s">
        <v>15786</v>
      </c>
      <c r="C43911" s="1" t="s">
        <v>21</v>
      </c>
      <c r="D43911" s="1" t="s">
        <v>11327</v>
      </c>
      <c r="E43911" s="1" t="s">
        <v>11337</v>
      </c>
      <c r="G43911" s="1"/>
      <c r="H43911" s="1" t="s">
        <v>3350</v>
      </c>
      <c r="I43911" s="1" t="s">
        <v>4676</v>
      </c>
      <c r="J43911">
        <v>21.5</v>
      </c>
      <c r="K43911">
        <v>1760</v>
      </c>
      <c r="L43911">
        <v>37840</v>
      </c>
    </row>
    <row r="43912" spans="1:12" x14ac:dyDescent="0.35">
      <c r="A43912" s="1" t="s">
        <v>11279</v>
      </c>
      <c r="B43912" s="1" t="s">
        <v>15786</v>
      </c>
      <c r="C43912" s="1" t="s">
        <v>21</v>
      </c>
      <c r="D43912" s="1" t="s">
        <v>11327</v>
      </c>
      <c r="E43912" s="1" t="s">
        <v>11338</v>
      </c>
      <c r="G43912" s="1"/>
      <c r="H43912" s="1" t="s">
        <v>3350</v>
      </c>
      <c r="I43912" s="1" t="s">
        <v>4676</v>
      </c>
      <c r="J43912">
        <v>21.5</v>
      </c>
      <c r="K43912">
        <v>1490</v>
      </c>
      <c r="L43912">
        <v>32035</v>
      </c>
    </row>
    <row r="43913" spans="1:12" x14ac:dyDescent="0.35">
      <c r="A43913" s="1" t="s">
        <v>11279</v>
      </c>
      <c r="B43913" s="1" t="s">
        <v>15786</v>
      </c>
      <c r="C43913" s="1" t="s">
        <v>21</v>
      </c>
      <c r="D43913" s="1" t="s">
        <v>11327</v>
      </c>
      <c r="E43913" s="1" t="s">
        <v>11339</v>
      </c>
      <c r="G43913" s="1"/>
      <c r="H43913" s="1" t="s">
        <v>3350</v>
      </c>
      <c r="I43913" s="1" t="s">
        <v>4676</v>
      </c>
      <c r="J43913">
        <v>21.5</v>
      </c>
      <c r="K43913">
        <v>1330</v>
      </c>
      <c r="L43913">
        <v>28595</v>
      </c>
    </row>
    <row r="43914" spans="1:12" x14ac:dyDescent="0.35">
      <c r="A43914" s="1" t="s">
        <v>11279</v>
      </c>
      <c r="B43914" s="1" t="s">
        <v>15786</v>
      </c>
      <c r="C43914" s="1" t="s">
        <v>21</v>
      </c>
      <c r="D43914" s="1" t="s">
        <v>11340</v>
      </c>
      <c r="E43914" s="1" t="s">
        <v>11341</v>
      </c>
      <c r="G43914" s="1"/>
      <c r="H43914" s="1" t="s">
        <v>3350</v>
      </c>
      <c r="I43914" s="1" t="s">
        <v>4598</v>
      </c>
      <c r="J43914">
        <v>22.5</v>
      </c>
      <c r="K43914">
        <v>1501</v>
      </c>
      <c r="L43914">
        <v>33772.5</v>
      </c>
    </row>
    <row r="43915" spans="1:12" x14ac:dyDescent="0.35">
      <c r="A43915" s="1" t="s">
        <v>11279</v>
      </c>
      <c r="B43915" s="1" t="s">
        <v>15786</v>
      </c>
      <c r="C43915" s="1" t="s">
        <v>21</v>
      </c>
      <c r="D43915" s="1" t="s">
        <v>11340</v>
      </c>
      <c r="E43915" s="1" t="s">
        <v>11342</v>
      </c>
      <c r="G43915" s="1"/>
      <c r="H43915" s="1" t="s">
        <v>3350</v>
      </c>
      <c r="I43915" s="1" t="s">
        <v>4598</v>
      </c>
      <c r="J43915">
        <v>22.5</v>
      </c>
      <c r="K43915">
        <v>1452</v>
      </c>
      <c r="L43915">
        <v>32670</v>
      </c>
    </row>
    <row r="43916" spans="1:12" x14ac:dyDescent="0.35">
      <c r="A43916" s="1" t="s">
        <v>11279</v>
      </c>
      <c r="B43916" s="1" t="s">
        <v>15786</v>
      </c>
      <c r="C43916" s="1" t="s">
        <v>21</v>
      </c>
      <c r="D43916" s="1" t="s">
        <v>11340</v>
      </c>
      <c r="E43916" s="1" t="s">
        <v>11343</v>
      </c>
      <c r="G43916" s="1"/>
      <c r="H43916" s="1" t="s">
        <v>3350</v>
      </c>
      <c r="I43916" s="1" t="s">
        <v>4598</v>
      </c>
      <c r="J43916">
        <v>22.5</v>
      </c>
      <c r="K43916">
        <v>1332</v>
      </c>
      <c r="L43916">
        <v>29970</v>
      </c>
    </row>
    <row r="43917" spans="1:12" x14ac:dyDescent="0.35">
      <c r="A43917" s="1" t="s">
        <v>11279</v>
      </c>
      <c r="B43917" s="1" t="s">
        <v>15786</v>
      </c>
      <c r="C43917" s="1" t="s">
        <v>21</v>
      </c>
      <c r="D43917" s="1" t="s">
        <v>11340</v>
      </c>
      <c r="E43917" s="1" t="s">
        <v>11344</v>
      </c>
      <c r="G43917" s="1"/>
      <c r="H43917" s="1" t="s">
        <v>3350</v>
      </c>
      <c r="I43917" s="1" t="s">
        <v>4598</v>
      </c>
      <c r="J43917">
        <v>22.5</v>
      </c>
      <c r="K43917">
        <v>1322</v>
      </c>
      <c r="L43917">
        <v>29745</v>
      </c>
    </row>
    <row r="43918" spans="1:12" x14ac:dyDescent="0.35">
      <c r="A43918" s="1" t="s">
        <v>11279</v>
      </c>
      <c r="B43918" s="1" t="s">
        <v>15786</v>
      </c>
      <c r="C43918" s="1" t="s">
        <v>21</v>
      </c>
      <c r="D43918" s="1" t="s">
        <v>11340</v>
      </c>
      <c r="E43918" s="1" t="s">
        <v>11345</v>
      </c>
      <c r="G43918" s="1"/>
      <c r="H43918" s="1" t="s">
        <v>3350</v>
      </c>
      <c r="I43918" s="1" t="s">
        <v>4598</v>
      </c>
      <c r="J43918">
        <v>22.5</v>
      </c>
      <c r="K43918">
        <v>1302</v>
      </c>
      <c r="L43918">
        <v>29295</v>
      </c>
    </row>
    <row r="43919" spans="1:12" x14ac:dyDescent="0.35">
      <c r="A43919" s="1" t="s">
        <v>11279</v>
      </c>
      <c r="B43919" s="1" t="s">
        <v>15786</v>
      </c>
      <c r="C43919" s="1" t="s">
        <v>21</v>
      </c>
      <c r="D43919" s="1" t="s">
        <v>11340</v>
      </c>
      <c r="E43919" s="1" t="s">
        <v>11346</v>
      </c>
      <c r="G43919" s="1"/>
      <c r="H43919" s="1" t="s">
        <v>3350</v>
      </c>
      <c r="I43919" s="1" t="s">
        <v>4598</v>
      </c>
      <c r="J43919">
        <v>22.5</v>
      </c>
      <c r="K43919">
        <v>1142</v>
      </c>
      <c r="L43919">
        <v>25695</v>
      </c>
    </row>
    <row r="43920" spans="1:12" x14ac:dyDescent="0.35">
      <c r="A43920" s="1" t="s">
        <v>11279</v>
      </c>
      <c r="B43920" s="1" t="s">
        <v>15786</v>
      </c>
      <c r="C43920" s="1" t="s">
        <v>21</v>
      </c>
      <c r="D43920" s="1" t="s">
        <v>11340</v>
      </c>
      <c r="E43920" s="1" t="s">
        <v>11347</v>
      </c>
      <c r="G43920" s="1"/>
      <c r="H43920" s="1" t="s">
        <v>3350</v>
      </c>
      <c r="I43920" s="1" t="s">
        <v>4598</v>
      </c>
      <c r="J43920">
        <v>22.5</v>
      </c>
      <c r="K43920">
        <v>1102</v>
      </c>
      <c r="L43920">
        <v>24795</v>
      </c>
    </row>
    <row r="43921" spans="1:12" x14ac:dyDescent="0.35">
      <c r="A43921" s="1" t="s">
        <v>11279</v>
      </c>
      <c r="B43921" s="1" t="s">
        <v>15786</v>
      </c>
      <c r="C43921" s="1" t="s">
        <v>21</v>
      </c>
      <c r="D43921" s="1" t="s">
        <v>11340</v>
      </c>
      <c r="E43921" s="1" t="s">
        <v>11348</v>
      </c>
      <c r="G43921" s="1"/>
      <c r="H43921" s="1" t="s">
        <v>3350</v>
      </c>
      <c r="I43921" s="1" t="s">
        <v>4598</v>
      </c>
      <c r="J43921">
        <v>22.5</v>
      </c>
      <c r="K43921">
        <v>992</v>
      </c>
      <c r="L43921">
        <v>22320</v>
      </c>
    </row>
    <row r="43922" spans="1:12" x14ac:dyDescent="0.35">
      <c r="A43922" s="1" t="s">
        <v>11279</v>
      </c>
      <c r="B43922" s="1" t="s">
        <v>15786</v>
      </c>
      <c r="C43922" s="1" t="s">
        <v>21</v>
      </c>
      <c r="D43922" s="1" t="s">
        <v>11349</v>
      </c>
      <c r="E43922" s="1" t="s">
        <v>11350</v>
      </c>
      <c r="G43922" s="1"/>
      <c r="H43922" s="1" t="s">
        <v>11351</v>
      </c>
      <c r="I43922" s="1" t="s">
        <v>9130</v>
      </c>
      <c r="J43922">
        <v>15</v>
      </c>
      <c r="K43922">
        <v>9271</v>
      </c>
      <c r="L43922">
        <v>139065</v>
      </c>
    </row>
    <row r="43923" spans="1:12" x14ac:dyDescent="0.35">
      <c r="A43923" s="1" t="s">
        <v>11279</v>
      </c>
      <c r="B43923" s="1" t="s">
        <v>15786</v>
      </c>
      <c r="C43923" s="1" t="s">
        <v>21</v>
      </c>
      <c r="D43923" s="1" t="s">
        <v>11349</v>
      </c>
      <c r="E43923" s="1" t="s">
        <v>11352</v>
      </c>
      <c r="G43923" s="1"/>
      <c r="H43923" s="1" t="s">
        <v>11351</v>
      </c>
      <c r="I43923" s="1" t="s">
        <v>9130</v>
      </c>
      <c r="J43923">
        <v>15</v>
      </c>
      <c r="K43923">
        <v>9007</v>
      </c>
      <c r="L43923">
        <v>135105</v>
      </c>
    </row>
    <row r="43924" spans="1:12" x14ac:dyDescent="0.35">
      <c r="A43924" s="1" t="s">
        <v>11279</v>
      </c>
      <c r="B43924" s="1" t="s">
        <v>15786</v>
      </c>
      <c r="C43924" s="1" t="s">
        <v>21</v>
      </c>
      <c r="D43924" s="1" t="s">
        <v>11349</v>
      </c>
      <c r="E43924" s="1" t="s">
        <v>11353</v>
      </c>
      <c r="G43924" s="1"/>
      <c r="H43924" s="1" t="s">
        <v>11351</v>
      </c>
      <c r="I43924" s="1" t="s">
        <v>9130</v>
      </c>
      <c r="J43924">
        <v>15</v>
      </c>
      <c r="K43924">
        <v>8795</v>
      </c>
      <c r="L43924">
        <v>131925</v>
      </c>
    </row>
    <row r="43925" spans="1:12" x14ac:dyDescent="0.35">
      <c r="A43925" s="1" t="s">
        <v>11279</v>
      </c>
      <c r="B43925" s="1" t="s">
        <v>15786</v>
      </c>
      <c r="C43925" s="1" t="s">
        <v>21</v>
      </c>
      <c r="D43925" s="1" t="s">
        <v>11349</v>
      </c>
      <c r="E43925" s="1" t="s">
        <v>11354</v>
      </c>
      <c r="G43925" s="1"/>
      <c r="H43925" s="1" t="s">
        <v>11351</v>
      </c>
      <c r="I43925" s="1" t="s">
        <v>9130</v>
      </c>
      <c r="J43925">
        <v>15</v>
      </c>
      <c r="K43925">
        <v>8612</v>
      </c>
      <c r="L43925">
        <v>129180</v>
      </c>
    </row>
    <row r="43926" spans="1:12" x14ac:dyDescent="0.35">
      <c r="A43926" s="1" t="s">
        <v>11279</v>
      </c>
      <c r="B43926" s="1" t="s">
        <v>15786</v>
      </c>
      <c r="C43926" s="1" t="s">
        <v>21</v>
      </c>
      <c r="D43926" s="1" t="s">
        <v>11349</v>
      </c>
      <c r="E43926" s="1" t="s">
        <v>11355</v>
      </c>
      <c r="G43926" s="1"/>
      <c r="H43926" s="1" t="s">
        <v>11351</v>
      </c>
      <c r="I43926" s="1" t="s">
        <v>9130</v>
      </c>
      <c r="J43926">
        <v>15</v>
      </c>
      <c r="K43926">
        <v>7441</v>
      </c>
      <c r="L43926">
        <v>111615</v>
      </c>
    </row>
    <row r="43927" spans="1:12" x14ac:dyDescent="0.35">
      <c r="A43927" s="1" t="s">
        <v>11279</v>
      </c>
      <c r="B43927" s="1" t="s">
        <v>15786</v>
      </c>
      <c r="C43927" s="1" t="s">
        <v>21</v>
      </c>
      <c r="D43927" s="1" t="s">
        <v>11349</v>
      </c>
      <c r="E43927" s="1" t="s">
        <v>11356</v>
      </c>
      <c r="G43927" s="1"/>
      <c r="H43927" s="1" t="s">
        <v>11351</v>
      </c>
      <c r="I43927" s="1" t="s">
        <v>9130</v>
      </c>
      <c r="J43927">
        <v>15</v>
      </c>
      <c r="K43927">
        <v>6949</v>
      </c>
      <c r="L43927">
        <v>104235</v>
      </c>
    </row>
    <row r="43928" spans="1:12" x14ac:dyDescent="0.35">
      <c r="A43928" s="1" t="s">
        <v>11279</v>
      </c>
      <c r="B43928" s="1" t="s">
        <v>15786</v>
      </c>
      <c r="C43928" s="1" t="s">
        <v>21</v>
      </c>
      <c r="D43928" s="1" t="s">
        <v>11349</v>
      </c>
      <c r="E43928" s="1" t="s">
        <v>11357</v>
      </c>
      <c r="G43928" s="1"/>
      <c r="H43928" s="1" t="s">
        <v>11351</v>
      </c>
      <c r="I43928" s="1" t="s">
        <v>9130</v>
      </c>
      <c r="J43928">
        <v>15</v>
      </c>
      <c r="K43928">
        <v>6420</v>
      </c>
      <c r="L43928">
        <v>96300</v>
      </c>
    </row>
    <row r="43929" spans="1:12" x14ac:dyDescent="0.35">
      <c r="A43929" s="1" t="s">
        <v>11279</v>
      </c>
      <c r="B43929" s="1" t="s">
        <v>15786</v>
      </c>
      <c r="C43929" s="1" t="s">
        <v>21</v>
      </c>
      <c r="D43929" s="1" t="s">
        <v>11349</v>
      </c>
      <c r="E43929" s="1" t="s">
        <v>11358</v>
      </c>
      <c r="G43929" s="1"/>
      <c r="H43929" s="1" t="s">
        <v>11351</v>
      </c>
      <c r="I43929" s="1" t="s">
        <v>9130</v>
      </c>
      <c r="J43929">
        <v>15</v>
      </c>
      <c r="K43929">
        <v>5310</v>
      </c>
      <c r="L43929">
        <v>79650</v>
      </c>
    </row>
    <row r="43930" spans="1:12" x14ac:dyDescent="0.35">
      <c r="A43930" s="1" t="s">
        <v>11279</v>
      </c>
      <c r="B43930" s="1" t="s">
        <v>15786</v>
      </c>
      <c r="C43930" s="1" t="s">
        <v>21</v>
      </c>
      <c r="D43930" s="1" t="s">
        <v>11349</v>
      </c>
      <c r="E43930" s="1" t="s">
        <v>11359</v>
      </c>
      <c r="G43930" s="1"/>
      <c r="H43930" s="1" t="s">
        <v>11351</v>
      </c>
      <c r="I43930" s="1" t="s">
        <v>9130</v>
      </c>
      <c r="J43930">
        <v>15</v>
      </c>
      <c r="K43930">
        <v>5059</v>
      </c>
      <c r="L43930">
        <v>75885</v>
      </c>
    </row>
    <row r="43931" spans="1:12" x14ac:dyDescent="0.35">
      <c r="A43931" s="1" t="s">
        <v>11279</v>
      </c>
      <c r="B43931" s="1" t="s">
        <v>15786</v>
      </c>
      <c r="C43931" s="1" t="s">
        <v>21</v>
      </c>
      <c r="D43931" s="1" t="s">
        <v>11349</v>
      </c>
      <c r="E43931" s="1" t="s">
        <v>11360</v>
      </c>
      <c r="G43931" s="1"/>
      <c r="H43931" s="1" t="s">
        <v>11351</v>
      </c>
      <c r="I43931" s="1" t="s">
        <v>9130</v>
      </c>
      <c r="J43931">
        <v>15</v>
      </c>
      <c r="K43931">
        <v>3948</v>
      </c>
      <c r="L43931">
        <v>59220</v>
      </c>
    </row>
    <row r="43932" spans="1:12" x14ac:dyDescent="0.35">
      <c r="A43932" s="1" t="s">
        <v>11279</v>
      </c>
      <c r="B43932" s="1" t="s">
        <v>15786</v>
      </c>
      <c r="C43932" s="1" t="s">
        <v>21</v>
      </c>
      <c r="D43932" s="1" t="s">
        <v>11349</v>
      </c>
      <c r="E43932" s="1" t="s">
        <v>11361</v>
      </c>
      <c r="G43932" s="1"/>
      <c r="H43932" s="1" t="s">
        <v>11351</v>
      </c>
      <c r="I43932" s="1" t="s">
        <v>9130</v>
      </c>
      <c r="J43932">
        <v>15</v>
      </c>
      <c r="K43932">
        <v>3779</v>
      </c>
      <c r="L43932">
        <v>56685</v>
      </c>
    </row>
    <row r="43933" spans="1:12" x14ac:dyDescent="0.35">
      <c r="A43933" s="1" t="s">
        <v>11279</v>
      </c>
      <c r="B43933" s="1" t="s">
        <v>15786</v>
      </c>
      <c r="C43933" s="1" t="s">
        <v>21</v>
      </c>
      <c r="D43933" s="1" t="s">
        <v>11349</v>
      </c>
      <c r="E43933" s="1" t="s">
        <v>11362</v>
      </c>
      <c r="G43933" s="1"/>
      <c r="H43933" s="1" t="s">
        <v>11351</v>
      </c>
      <c r="I43933" s="1" t="s">
        <v>1103</v>
      </c>
      <c r="J43933">
        <v>18</v>
      </c>
      <c r="K43933">
        <v>511</v>
      </c>
      <c r="L43933">
        <v>9198</v>
      </c>
    </row>
    <row r="43934" spans="1:12" x14ac:dyDescent="0.35">
      <c r="A43934" s="1" t="s">
        <v>11279</v>
      </c>
      <c r="B43934" s="1" t="s">
        <v>15786</v>
      </c>
      <c r="C43934" s="1" t="s">
        <v>21</v>
      </c>
      <c r="D43934" s="1" t="s">
        <v>11349</v>
      </c>
      <c r="E43934" s="1" t="s">
        <v>11363</v>
      </c>
      <c r="G43934" s="1"/>
      <c r="H43934" s="1" t="s">
        <v>11351</v>
      </c>
      <c r="I43934" s="1" t="s">
        <v>1103</v>
      </c>
      <c r="J43934">
        <v>18</v>
      </c>
      <c r="K43934">
        <v>488</v>
      </c>
      <c r="L43934">
        <v>8784</v>
      </c>
    </row>
    <row r="43935" spans="1:12" x14ac:dyDescent="0.35">
      <c r="A43935" s="1" t="s">
        <v>11279</v>
      </c>
      <c r="B43935" s="1" t="s">
        <v>15786</v>
      </c>
      <c r="C43935" s="1" t="s">
        <v>21</v>
      </c>
      <c r="D43935" s="1" t="s">
        <v>11349</v>
      </c>
      <c r="E43935" s="1" t="s">
        <v>11364</v>
      </c>
      <c r="G43935" s="1"/>
      <c r="H43935" s="1" t="s">
        <v>11351</v>
      </c>
      <c r="I43935" s="1" t="s">
        <v>1103</v>
      </c>
      <c r="J43935">
        <v>18</v>
      </c>
      <c r="K43935">
        <v>473</v>
      </c>
      <c r="L43935">
        <v>8514</v>
      </c>
    </row>
    <row r="43936" spans="1:12" x14ac:dyDescent="0.35">
      <c r="A43936" s="1" t="s">
        <v>11279</v>
      </c>
      <c r="B43936" s="1" t="s">
        <v>15786</v>
      </c>
      <c r="C43936" s="1" t="s">
        <v>21</v>
      </c>
      <c r="D43936" s="1" t="s">
        <v>11349</v>
      </c>
      <c r="E43936" s="1" t="s">
        <v>11365</v>
      </c>
      <c r="G43936" s="1"/>
      <c r="H43936" s="1" t="s">
        <v>11351</v>
      </c>
      <c r="I43936" s="1" t="s">
        <v>1103</v>
      </c>
      <c r="J43936">
        <v>18</v>
      </c>
      <c r="K43936">
        <v>466</v>
      </c>
      <c r="L43936">
        <v>8388</v>
      </c>
    </row>
    <row r="43937" spans="1:12" x14ac:dyDescent="0.35">
      <c r="A43937" s="1" t="s">
        <v>11279</v>
      </c>
      <c r="B43937" s="1" t="s">
        <v>15786</v>
      </c>
      <c r="C43937" s="1" t="s">
        <v>21</v>
      </c>
      <c r="D43937" s="1" t="s">
        <v>11349</v>
      </c>
      <c r="E43937" s="1" t="s">
        <v>11366</v>
      </c>
      <c r="G43937" s="1"/>
      <c r="H43937" s="1" t="s">
        <v>11351</v>
      </c>
      <c r="I43937" s="1" t="s">
        <v>1103</v>
      </c>
      <c r="J43937">
        <v>18</v>
      </c>
      <c r="K43937">
        <v>449</v>
      </c>
      <c r="L43937">
        <v>8082</v>
      </c>
    </row>
    <row r="43938" spans="1:12" x14ac:dyDescent="0.35">
      <c r="A43938" s="1" t="s">
        <v>11279</v>
      </c>
      <c r="B43938" s="1" t="s">
        <v>15786</v>
      </c>
      <c r="C43938" s="1" t="s">
        <v>21</v>
      </c>
      <c r="D43938" s="1" t="s">
        <v>11349</v>
      </c>
      <c r="E43938" s="1" t="s">
        <v>11367</v>
      </c>
      <c r="G43938" s="1"/>
      <c r="H43938" s="1" t="s">
        <v>11351</v>
      </c>
      <c r="I43938" s="1" t="s">
        <v>1103</v>
      </c>
      <c r="J43938">
        <v>18</v>
      </c>
      <c r="K43938">
        <v>447</v>
      </c>
      <c r="L43938">
        <v>8046</v>
      </c>
    </row>
    <row r="43939" spans="1:12" x14ac:dyDescent="0.35">
      <c r="A43939" s="1" t="s">
        <v>11279</v>
      </c>
      <c r="B43939" s="1" t="s">
        <v>15786</v>
      </c>
      <c r="C43939" s="1" t="s">
        <v>21</v>
      </c>
      <c r="D43939" s="1" t="s">
        <v>11349</v>
      </c>
      <c r="E43939" s="1" t="s">
        <v>11368</v>
      </c>
      <c r="G43939" s="1"/>
      <c r="H43939" s="1" t="s">
        <v>11351</v>
      </c>
      <c r="I43939" s="1" t="s">
        <v>1103</v>
      </c>
      <c r="J43939">
        <v>18</v>
      </c>
      <c r="K43939">
        <v>412</v>
      </c>
      <c r="L43939">
        <v>7416</v>
      </c>
    </row>
    <row r="43940" spans="1:12" x14ac:dyDescent="0.35">
      <c r="A43940" s="1" t="s">
        <v>11279</v>
      </c>
      <c r="B43940" s="1" t="s">
        <v>15786</v>
      </c>
      <c r="C43940" s="1" t="s">
        <v>21</v>
      </c>
      <c r="D43940" s="1" t="s">
        <v>11369</v>
      </c>
      <c r="E43940" s="1" t="s">
        <v>11370</v>
      </c>
      <c r="G43940" s="1"/>
      <c r="H43940" s="1" t="s">
        <v>11371</v>
      </c>
      <c r="I43940" s="1" t="s">
        <v>238</v>
      </c>
      <c r="J43940">
        <v>35</v>
      </c>
      <c r="K43940">
        <v>39</v>
      </c>
      <c r="L43940">
        <v>1365</v>
      </c>
    </row>
    <row r="43941" spans="1:12" x14ac:dyDescent="0.35">
      <c r="A43941" s="1" t="s">
        <v>11279</v>
      </c>
      <c r="B43941" s="1" t="s">
        <v>15786</v>
      </c>
      <c r="C43941" s="1" t="s">
        <v>21</v>
      </c>
      <c r="D43941" s="1" t="s">
        <v>11369</v>
      </c>
      <c r="E43941" s="1" t="s">
        <v>11372</v>
      </c>
      <c r="G43941" s="1"/>
      <c r="H43941" s="1" t="s">
        <v>11371</v>
      </c>
      <c r="I43941" s="1" t="s">
        <v>238</v>
      </c>
      <c r="J43941">
        <v>35</v>
      </c>
      <c r="K43941">
        <v>38</v>
      </c>
      <c r="L43941">
        <v>1330</v>
      </c>
    </row>
    <row r="43942" spans="1:12" x14ac:dyDescent="0.35">
      <c r="A43942" s="1" t="s">
        <v>11279</v>
      </c>
      <c r="B43942" s="1" t="s">
        <v>15786</v>
      </c>
      <c r="C43942" s="1" t="s">
        <v>21</v>
      </c>
      <c r="D43942" s="1" t="s">
        <v>11369</v>
      </c>
      <c r="E43942" s="1" t="s">
        <v>11373</v>
      </c>
      <c r="G43942" s="1"/>
      <c r="H43942" s="1" t="s">
        <v>11371</v>
      </c>
      <c r="I43942" s="1" t="s">
        <v>238</v>
      </c>
      <c r="J43942">
        <v>35</v>
      </c>
      <c r="K43942">
        <v>16</v>
      </c>
      <c r="L43942">
        <v>560</v>
      </c>
    </row>
    <row r="43943" spans="1:12" x14ac:dyDescent="0.35">
      <c r="A43943" s="1" t="s">
        <v>11279</v>
      </c>
      <c r="B43943" s="1" t="s">
        <v>15786</v>
      </c>
      <c r="C43943" s="1" t="s">
        <v>21</v>
      </c>
      <c r="D43943" s="1" t="s">
        <v>6236</v>
      </c>
      <c r="E43943" s="1" t="s">
        <v>11374</v>
      </c>
      <c r="G43943" s="1"/>
      <c r="H43943" s="1" t="s">
        <v>11375</v>
      </c>
      <c r="I43943" s="1" t="s">
        <v>238</v>
      </c>
      <c r="J43943">
        <v>35</v>
      </c>
      <c r="K43943">
        <v>755</v>
      </c>
      <c r="L43943">
        <v>26425</v>
      </c>
    </row>
    <row r="43944" spans="1:12" x14ac:dyDescent="0.35">
      <c r="A43944" s="1" t="s">
        <v>11279</v>
      </c>
      <c r="B43944" s="1" t="s">
        <v>15786</v>
      </c>
      <c r="C43944" s="1" t="s">
        <v>21</v>
      </c>
      <c r="D43944" s="1" t="s">
        <v>6236</v>
      </c>
      <c r="E43944" s="1" t="s">
        <v>11376</v>
      </c>
      <c r="G43944" s="1"/>
      <c r="H43944" s="1" t="s">
        <v>11375</v>
      </c>
      <c r="I43944" s="1" t="s">
        <v>238</v>
      </c>
      <c r="J43944">
        <v>35</v>
      </c>
      <c r="K43944">
        <v>686</v>
      </c>
      <c r="L43944">
        <v>24010</v>
      </c>
    </row>
    <row r="43945" spans="1:12" x14ac:dyDescent="0.35">
      <c r="A43945" s="1" t="s">
        <v>11279</v>
      </c>
      <c r="B43945" s="1" t="s">
        <v>15786</v>
      </c>
      <c r="C43945" s="1" t="s">
        <v>21</v>
      </c>
      <c r="D43945" s="1" t="s">
        <v>6236</v>
      </c>
      <c r="E43945" s="1" t="s">
        <v>11377</v>
      </c>
      <c r="G43945" s="1"/>
      <c r="H43945" s="1" t="s">
        <v>11375</v>
      </c>
      <c r="I43945" s="1" t="s">
        <v>83</v>
      </c>
      <c r="J43945">
        <v>35</v>
      </c>
      <c r="K43945">
        <v>617</v>
      </c>
      <c r="L43945">
        <v>21595</v>
      </c>
    </row>
    <row r="43946" spans="1:12" x14ac:dyDescent="0.35">
      <c r="A43946" s="1" t="s">
        <v>11279</v>
      </c>
      <c r="B43946" s="1" t="s">
        <v>15786</v>
      </c>
      <c r="C43946" s="1" t="s">
        <v>21</v>
      </c>
      <c r="D43946" s="1" t="s">
        <v>6236</v>
      </c>
      <c r="E43946" s="1" t="s">
        <v>11378</v>
      </c>
      <c r="G43946" s="1"/>
      <c r="H43946" s="1" t="s">
        <v>1017</v>
      </c>
      <c r="I43946" s="1" t="s">
        <v>83</v>
      </c>
      <c r="J43946">
        <v>35</v>
      </c>
      <c r="K43946">
        <v>548</v>
      </c>
      <c r="L43946">
        <v>19180</v>
      </c>
    </row>
    <row r="43947" spans="1:12" x14ac:dyDescent="0.35">
      <c r="A43947" s="1" t="s">
        <v>11279</v>
      </c>
      <c r="B43947" s="1" t="s">
        <v>15786</v>
      </c>
      <c r="C43947" s="1" t="s">
        <v>21</v>
      </c>
      <c r="D43947" s="1" t="s">
        <v>6236</v>
      </c>
      <c r="E43947" s="1" t="s">
        <v>11379</v>
      </c>
      <c r="G43947" s="1"/>
      <c r="H43947" s="1" t="s">
        <v>1017</v>
      </c>
      <c r="I43947" s="1" t="s">
        <v>83</v>
      </c>
      <c r="J43947">
        <v>35</v>
      </c>
      <c r="K43947">
        <v>489</v>
      </c>
      <c r="L43947">
        <v>17115</v>
      </c>
    </row>
    <row r="43948" spans="1:12" x14ac:dyDescent="0.35">
      <c r="A43948" s="1" t="s">
        <v>11279</v>
      </c>
      <c r="B43948" s="1" t="s">
        <v>15786</v>
      </c>
      <c r="C43948" s="1" t="s">
        <v>21</v>
      </c>
      <c r="D43948" s="1" t="s">
        <v>6236</v>
      </c>
      <c r="E43948" s="1" t="s">
        <v>11380</v>
      </c>
      <c r="G43948" s="1"/>
      <c r="H43948" s="1" t="s">
        <v>11375</v>
      </c>
      <c r="I43948" s="1" t="s">
        <v>238</v>
      </c>
      <c r="J43948">
        <v>35</v>
      </c>
      <c r="K43948">
        <v>379</v>
      </c>
      <c r="L43948">
        <v>13265</v>
      </c>
    </row>
    <row r="43949" spans="1:12" x14ac:dyDescent="0.35">
      <c r="A43949" s="1" t="s">
        <v>11279</v>
      </c>
      <c r="B43949" s="1" t="s">
        <v>15786</v>
      </c>
      <c r="C43949" s="1" t="s">
        <v>21</v>
      </c>
      <c r="D43949" s="1" t="s">
        <v>6236</v>
      </c>
      <c r="E43949" s="1" t="s">
        <v>11381</v>
      </c>
      <c r="G43949" s="1"/>
      <c r="H43949" s="1" t="s">
        <v>1017</v>
      </c>
      <c r="I43949" s="1" t="s">
        <v>83</v>
      </c>
      <c r="J43949">
        <v>35</v>
      </c>
      <c r="K43949">
        <v>314</v>
      </c>
      <c r="L43949">
        <v>10990</v>
      </c>
    </row>
    <row r="43950" spans="1:12" x14ac:dyDescent="0.35">
      <c r="A43950" s="1" t="s">
        <v>11279</v>
      </c>
      <c r="B43950" s="1" t="s">
        <v>15786</v>
      </c>
      <c r="C43950" s="1" t="s">
        <v>21</v>
      </c>
      <c r="D43950" s="1" t="s">
        <v>6236</v>
      </c>
      <c r="E43950" s="1" t="s">
        <v>11382</v>
      </c>
      <c r="G43950" s="1"/>
      <c r="H43950" s="1" t="s">
        <v>11375</v>
      </c>
      <c r="I43950" s="1" t="s">
        <v>238</v>
      </c>
      <c r="J43950">
        <v>35</v>
      </c>
      <c r="K43950">
        <v>239</v>
      </c>
      <c r="L43950">
        <v>8365</v>
      </c>
    </row>
    <row r="43951" spans="1:12" x14ac:dyDescent="0.35">
      <c r="A43951" s="1" t="s">
        <v>11279</v>
      </c>
      <c r="B43951" s="1" t="s">
        <v>15786</v>
      </c>
      <c r="C43951" s="1" t="s">
        <v>21</v>
      </c>
      <c r="D43951" s="1" t="s">
        <v>11383</v>
      </c>
      <c r="E43951" s="1" t="s">
        <v>11384</v>
      </c>
      <c r="G43951" s="1"/>
      <c r="H43951" s="1" t="s">
        <v>11385</v>
      </c>
      <c r="I43951" s="1" t="s">
        <v>238</v>
      </c>
      <c r="J43951">
        <v>39</v>
      </c>
      <c r="K43951">
        <v>505</v>
      </c>
      <c r="L43951">
        <v>19695</v>
      </c>
    </row>
    <row r="43952" spans="1:12" x14ac:dyDescent="0.35">
      <c r="A43952" s="1" t="s">
        <v>11279</v>
      </c>
      <c r="B43952" s="1" t="s">
        <v>15786</v>
      </c>
      <c r="C43952" s="1" t="s">
        <v>21</v>
      </c>
      <c r="D43952" s="1" t="s">
        <v>11383</v>
      </c>
      <c r="E43952" s="1" t="s">
        <v>11386</v>
      </c>
      <c r="G43952" s="1"/>
      <c r="H43952" s="1" t="s">
        <v>11385</v>
      </c>
      <c r="I43952" s="1" t="s">
        <v>238</v>
      </c>
      <c r="J43952">
        <v>39</v>
      </c>
      <c r="K43952">
        <v>495</v>
      </c>
      <c r="L43952">
        <v>19305</v>
      </c>
    </row>
    <row r="43953" spans="1:12" x14ac:dyDescent="0.35">
      <c r="A43953" s="1" t="s">
        <v>11279</v>
      </c>
      <c r="B43953" s="1" t="s">
        <v>15786</v>
      </c>
      <c r="C43953" s="1" t="s">
        <v>21</v>
      </c>
      <c r="D43953" s="1" t="s">
        <v>11383</v>
      </c>
      <c r="E43953" s="1" t="s">
        <v>11387</v>
      </c>
      <c r="G43953" s="1"/>
      <c r="H43953" s="1" t="s">
        <v>11385</v>
      </c>
      <c r="I43953" s="1" t="s">
        <v>238</v>
      </c>
      <c r="J43953">
        <v>39</v>
      </c>
      <c r="K43953">
        <v>459</v>
      </c>
      <c r="L43953">
        <v>17901</v>
      </c>
    </row>
    <row r="43954" spans="1:12" x14ac:dyDescent="0.35">
      <c r="A43954" s="1" t="s">
        <v>11279</v>
      </c>
      <c r="B43954" s="1" t="s">
        <v>15786</v>
      </c>
      <c r="C43954" s="1" t="s">
        <v>21</v>
      </c>
      <c r="D43954" s="1" t="s">
        <v>11383</v>
      </c>
      <c r="E43954" s="1" t="s">
        <v>11388</v>
      </c>
      <c r="G43954" s="1"/>
      <c r="H43954" s="1" t="s">
        <v>11385</v>
      </c>
      <c r="I43954" s="1" t="s">
        <v>238</v>
      </c>
      <c r="J43954">
        <v>39</v>
      </c>
      <c r="K43954">
        <v>427</v>
      </c>
      <c r="L43954">
        <v>16653</v>
      </c>
    </row>
    <row r="43955" spans="1:12" x14ac:dyDescent="0.35">
      <c r="A43955" s="1" t="s">
        <v>11279</v>
      </c>
      <c r="B43955" s="1" t="s">
        <v>15786</v>
      </c>
      <c r="C43955" s="1" t="s">
        <v>21</v>
      </c>
      <c r="D43955" s="1" t="s">
        <v>11383</v>
      </c>
      <c r="E43955" s="1" t="s">
        <v>11389</v>
      </c>
      <c r="G43955" s="1"/>
      <c r="H43955" s="1" t="s">
        <v>11385</v>
      </c>
      <c r="I43955" s="1" t="s">
        <v>238</v>
      </c>
      <c r="J43955">
        <v>39</v>
      </c>
      <c r="K43955">
        <v>354</v>
      </c>
      <c r="L43955">
        <v>13806</v>
      </c>
    </row>
    <row r="43956" spans="1:12" x14ac:dyDescent="0.35">
      <c r="A43956" s="1" t="s">
        <v>11279</v>
      </c>
      <c r="B43956" s="1" t="s">
        <v>15786</v>
      </c>
      <c r="C43956" s="1" t="s">
        <v>21</v>
      </c>
      <c r="D43956" s="1" t="s">
        <v>11383</v>
      </c>
      <c r="E43956" s="1" t="s">
        <v>11390</v>
      </c>
      <c r="G43956" s="1"/>
      <c r="H43956" s="1" t="s">
        <v>11385</v>
      </c>
      <c r="I43956" s="1" t="s">
        <v>238</v>
      </c>
      <c r="J43956">
        <v>39</v>
      </c>
      <c r="K43956">
        <v>342</v>
      </c>
      <c r="L43956">
        <v>13338</v>
      </c>
    </row>
    <row r="43957" spans="1:12" x14ac:dyDescent="0.35">
      <c r="A43957" s="1" t="s">
        <v>11279</v>
      </c>
      <c r="B43957" s="1" t="s">
        <v>15786</v>
      </c>
      <c r="C43957" s="1" t="s">
        <v>21</v>
      </c>
      <c r="D43957" s="1" t="s">
        <v>2489</v>
      </c>
      <c r="E43957" s="1" t="s">
        <v>11391</v>
      </c>
      <c r="G43957" s="1"/>
      <c r="H43957" s="1" t="s">
        <v>996</v>
      </c>
      <c r="I43957" s="1" t="s">
        <v>11392</v>
      </c>
      <c r="J43957">
        <v>13</v>
      </c>
      <c r="K43957">
        <v>13244</v>
      </c>
      <c r="L43957">
        <v>172172</v>
      </c>
    </row>
    <row r="43958" spans="1:12" x14ac:dyDescent="0.35">
      <c r="A43958" s="1" t="s">
        <v>11279</v>
      </c>
      <c r="B43958" s="1" t="s">
        <v>15786</v>
      </c>
      <c r="C43958" s="1" t="s">
        <v>21</v>
      </c>
      <c r="D43958" s="1" t="s">
        <v>2489</v>
      </c>
      <c r="E43958" s="1" t="s">
        <v>11393</v>
      </c>
      <c r="G43958" s="1"/>
      <c r="H43958" s="1" t="s">
        <v>3350</v>
      </c>
      <c r="I43958" s="1" t="s">
        <v>11392</v>
      </c>
      <c r="J43958">
        <v>13</v>
      </c>
      <c r="K43958">
        <v>12968</v>
      </c>
      <c r="L43958">
        <v>168584</v>
      </c>
    </row>
    <row r="43959" spans="1:12" x14ac:dyDescent="0.35">
      <c r="A43959" s="1" t="s">
        <v>11279</v>
      </c>
      <c r="B43959" s="1" t="s">
        <v>15786</v>
      </c>
      <c r="C43959" s="1" t="s">
        <v>21</v>
      </c>
      <c r="D43959" s="1" t="s">
        <v>2489</v>
      </c>
      <c r="E43959" s="1" t="s">
        <v>11394</v>
      </c>
      <c r="G43959" s="1"/>
      <c r="H43959" s="1" t="s">
        <v>996</v>
      </c>
      <c r="I43959" s="1" t="s">
        <v>11392</v>
      </c>
      <c r="J43959">
        <v>13</v>
      </c>
      <c r="K43959">
        <v>12415</v>
      </c>
      <c r="L43959">
        <v>161395</v>
      </c>
    </row>
    <row r="43960" spans="1:12" x14ac:dyDescent="0.35">
      <c r="A43960" s="1" t="s">
        <v>11279</v>
      </c>
      <c r="B43960" s="1" t="s">
        <v>15786</v>
      </c>
      <c r="C43960" s="1" t="s">
        <v>21</v>
      </c>
      <c r="D43960" s="1" t="s">
        <v>2489</v>
      </c>
      <c r="E43960" s="1" t="s">
        <v>11395</v>
      </c>
      <c r="G43960" s="1"/>
      <c r="H43960" s="1" t="s">
        <v>996</v>
      </c>
      <c r="I43960" s="1" t="s">
        <v>11392</v>
      </c>
      <c r="J43960">
        <v>13</v>
      </c>
      <c r="K43960">
        <v>11923</v>
      </c>
      <c r="L43960">
        <v>154999</v>
      </c>
    </row>
    <row r="43961" spans="1:12" x14ac:dyDescent="0.35">
      <c r="A43961" s="1" t="s">
        <v>11279</v>
      </c>
      <c r="B43961" s="1" t="s">
        <v>15786</v>
      </c>
      <c r="C43961" s="1" t="s">
        <v>21</v>
      </c>
      <c r="D43961" s="1" t="s">
        <v>2489</v>
      </c>
      <c r="E43961" s="1" t="s">
        <v>11396</v>
      </c>
      <c r="G43961" s="1"/>
      <c r="H43961" s="1" t="s">
        <v>3350</v>
      </c>
      <c r="I43961" s="1" t="s">
        <v>11392</v>
      </c>
      <c r="J43961">
        <v>13</v>
      </c>
      <c r="K43961">
        <v>9832</v>
      </c>
      <c r="L43961">
        <v>127816</v>
      </c>
    </row>
    <row r="43962" spans="1:12" x14ac:dyDescent="0.35">
      <c r="A43962" s="1" t="s">
        <v>11279</v>
      </c>
      <c r="B43962" s="1" t="s">
        <v>15786</v>
      </c>
      <c r="C43962" s="1" t="s">
        <v>21</v>
      </c>
      <c r="D43962" s="1" t="s">
        <v>2489</v>
      </c>
      <c r="E43962" s="1" t="s">
        <v>11397</v>
      </c>
      <c r="G43962" s="1"/>
      <c r="H43962" s="1" t="s">
        <v>996</v>
      </c>
      <c r="I43962" s="1" t="s">
        <v>11392</v>
      </c>
      <c r="J43962">
        <v>13</v>
      </c>
      <c r="K43962">
        <v>9309</v>
      </c>
      <c r="L43962">
        <v>121017</v>
      </c>
    </row>
    <row r="43963" spans="1:12" x14ac:dyDescent="0.35">
      <c r="A43963" s="1" t="s">
        <v>11279</v>
      </c>
      <c r="B43963" s="1" t="s">
        <v>15786</v>
      </c>
      <c r="C43963" s="1" t="s">
        <v>21</v>
      </c>
      <c r="D43963" s="1" t="s">
        <v>2489</v>
      </c>
      <c r="E43963" s="1" t="s">
        <v>11398</v>
      </c>
      <c r="G43963" s="1"/>
      <c r="H43963" s="1" t="s">
        <v>3350</v>
      </c>
      <c r="I43963" s="1" t="s">
        <v>11392</v>
      </c>
      <c r="J43963">
        <v>13</v>
      </c>
      <c r="K43963">
        <v>8034</v>
      </c>
      <c r="L43963">
        <v>104442</v>
      </c>
    </row>
    <row r="43964" spans="1:12" x14ac:dyDescent="0.35">
      <c r="A43964" s="1" t="s">
        <v>11279</v>
      </c>
      <c r="B43964" s="1" t="s">
        <v>15786</v>
      </c>
      <c r="C43964" s="1" t="s">
        <v>21</v>
      </c>
      <c r="D43964" s="1" t="s">
        <v>2489</v>
      </c>
      <c r="E43964" s="1" t="s">
        <v>11399</v>
      </c>
      <c r="G43964" s="1"/>
      <c r="H43964" s="1" t="s">
        <v>996</v>
      </c>
      <c r="I43964" s="1" t="s">
        <v>11392</v>
      </c>
      <c r="J43964">
        <v>13</v>
      </c>
      <c r="K43964">
        <v>8002</v>
      </c>
      <c r="L43964">
        <v>104026</v>
      </c>
    </row>
    <row r="43965" spans="1:12" x14ac:dyDescent="0.35">
      <c r="A43965" s="1" t="s">
        <v>11279</v>
      </c>
      <c r="B43965" s="1" t="s">
        <v>15786</v>
      </c>
      <c r="C43965" s="1" t="s">
        <v>21</v>
      </c>
      <c r="D43965" s="1" t="s">
        <v>2489</v>
      </c>
      <c r="E43965" s="1" t="s">
        <v>11400</v>
      </c>
      <c r="G43965" s="1"/>
      <c r="H43965" s="1" t="s">
        <v>996</v>
      </c>
      <c r="I43965" s="1" t="s">
        <v>4605</v>
      </c>
      <c r="J43965">
        <v>20</v>
      </c>
      <c r="K43965">
        <v>3400</v>
      </c>
      <c r="L43965">
        <v>68000</v>
      </c>
    </row>
    <row r="43966" spans="1:12" x14ac:dyDescent="0.35">
      <c r="A43966" s="1" t="s">
        <v>11279</v>
      </c>
      <c r="B43966" s="1" t="s">
        <v>15786</v>
      </c>
      <c r="C43966" s="1" t="s">
        <v>21</v>
      </c>
      <c r="D43966" s="1" t="s">
        <v>2489</v>
      </c>
      <c r="E43966" s="1" t="s">
        <v>11401</v>
      </c>
      <c r="G43966" s="1"/>
      <c r="H43966" s="1" t="s">
        <v>996</v>
      </c>
      <c r="I43966" s="1" t="s">
        <v>4605</v>
      </c>
      <c r="J43966">
        <v>20</v>
      </c>
      <c r="K43966">
        <v>2730</v>
      </c>
      <c r="L43966">
        <v>54600</v>
      </c>
    </row>
    <row r="43967" spans="1:12" x14ac:dyDescent="0.35">
      <c r="A43967" s="1" t="s">
        <v>11279</v>
      </c>
      <c r="B43967" s="1" t="s">
        <v>15786</v>
      </c>
      <c r="C43967" s="1" t="s">
        <v>21</v>
      </c>
      <c r="D43967" s="1" t="s">
        <v>2489</v>
      </c>
      <c r="E43967" s="1" t="s">
        <v>11402</v>
      </c>
      <c r="G43967" s="1"/>
      <c r="H43967" s="1" t="s">
        <v>3350</v>
      </c>
      <c r="I43967" s="1" t="s">
        <v>9130</v>
      </c>
      <c r="J43967">
        <v>9</v>
      </c>
      <c r="K43967">
        <v>6017</v>
      </c>
      <c r="L43967">
        <v>54153</v>
      </c>
    </row>
    <row r="43968" spans="1:12" x14ac:dyDescent="0.35">
      <c r="A43968" s="1" t="s">
        <v>11279</v>
      </c>
      <c r="B43968" s="1" t="s">
        <v>15786</v>
      </c>
      <c r="C43968" s="1" t="s">
        <v>21</v>
      </c>
      <c r="D43968" s="1" t="s">
        <v>2489</v>
      </c>
      <c r="E43968" s="1" t="s">
        <v>11403</v>
      </c>
      <c r="G43968" s="1"/>
      <c r="H43968" s="1" t="s">
        <v>3350</v>
      </c>
      <c r="I43968" s="1" t="s">
        <v>9130</v>
      </c>
      <c r="J43968">
        <v>9</v>
      </c>
      <c r="K43968">
        <v>6007</v>
      </c>
      <c r="L43968">
        <v>54063</v>
      </c>
    </row>
    <row r="43969" spans="1:12" x14ac:dyDescent="0.35">
      <c r="A43969" s="1" t="s">
        <v>11279</v>
      </c>
      <c r="B43969" s="1" t="s">
        <v>15786</v>
      </c>
      <c r="C43969" s="1" t="s">
        <v>21</v>
      </c>
      <c r="D43969" s="1" t="s">
        <v>2489</v>
      </c>
      <c r="E43969" s="1" t="s">
        <v>11404</v>
      </c>
      <c r="G43969" s="1"/>
      <c r="H43969" s="1" t="s">
        <v>3350</v>
      </c>
      <c r="I43969" s="1" t="s">
        <v>9130</v>
      </c>
      <c r="J43969">
        <v>9</v>
      </c>
      <c r="K43969">
        <v>6000</v>
      </c>
      <c r="L43969">
        <v>54000</v>
      </c>
    </row>
    <row r="43970" spans="1:12" x14ac:dyDescent="0.35">
      <c r="A43970" s="1" t="s">
        <v>11279</v>
      </c>
      <c r="B43970" s="1" t="s">
        <v>15786</v>
      </c>
      <c r="C43970" s="1" t="s">
        <v>21</v>
      </c>
      <c r="D43970" s="1" t="s">
        <v>2489</v>
      </c>
      <c r="E43970" s="1" t="s">
        <v>11405</v>
      </c>
      <c r="G43970" s="1"/>
      <c r="H43970" s="1" t="s">
        <v>3350</v>
      </c>
      <c r="I43970" s="1" t="s">
        <v>9130</v>
      </c>
      <c r="J43970">
        <v>9</v>
      </c>
      <c r="K43970">
        <v>5996</v>
      </c>
      <c r="L43970">
        <v>53964</v>
      </c>
    </row>
    <row r="43971" spans="1:12" x14ac:dyDescent="0.35">
      <c r="A43971" s="1" t="s">
        <v>11279</v>
      </c>
      <c r="B43971" s="1" t="s">
        <v>15786</v>
      </c>
      <c r="C43971" s="1" t="s">
        <v>21</v>
      </c>
      <c r="D43971" s="1" t="s">
        <v>2489</v>
      </c>
      <c r="E43971" s="1" t="s">
        <v>11406</v>
      </c>
      <c r="G43971" s="1"/>
      <c r="H43971" s="1" t="s">
        <v>3350</v>
      </c>
      <c r="I43971" s="1" t="s">
        <v>9130</v>
      </c>
      <c r="J43971">
        <v>9</v>
      </c>
      <c r="K43971">
        <v>5993</v>
      </c>
      <c r="L43971">
        <v>53937</v>
      </c>
    </row>
    <row r="43972" spans="1:12" x14ac:dyDescent="0.35">
      <c r="A43972" s="1" t="s">
        <v>11279</v>
      </c>
      <c r="B43972" s="1" t="s">
        <v>15786</v>
      </c>
      <c r="C43972" s="1" t="s">
        <v>21</v>
      </c>
      <c r="D43972" s="1" t="s">
        <v>2489</v>
      </c>
      <c r="E43972" s="1" t="s">
        <v>11407</v>
      </c>
      <c r="G43972" s="1"/>
      <c r="H43972" s="1" t="s">
        <v>996</v>
      </c>
      <c r="I43972" s="1" t="s">
        <v>4605</v>
      </c>
      <c r="J43972">
        <v>20</v>
      </c>
      <c r="K43972">
        <v>2600</v>
      </c>
      <c r="L43972">
        <v>52000</v>
      </c>
    </row>
    <row r="43973" spans="1:12" x14ac:dyDescent="0.35">
      <c r="A43973" s="1" t="s">
        <v>11279</v>
      </c>
      <c r="B43973" s="1" t="s">
        <v>15786</v>
      </c>
      <c r="C43973" s="1" t="s">
        <v>21</v>
      </c>
      <c r="D43973" s="1" t="s">
        <v>2489</v>
      </c>
      <c r="E43973" s="1" t="s">
        <v>11408</v>
      </c>
      <c r="G43973" s="1"/>
      <c r="H43973" s="1" t="s">
        <v>996</v>
      </c>
      <c r="I43973" s="1" t="s">
        <v>4605</v>
      </c>
      <c r="J43973">
        <v>20</v>
      </c>
      <c r="K43973">
        <v>2600</v>
      </c>
      <c r="L43973">
        <v>52000</v>
      </c>
    </row>
    <row r="43974" spans="1:12" x14ac:dyDescent="0.35">
      <c r="A43974" s="1" t="s">
        <v>11279</v>
      </c>
      <c r="B43974" s="1" t="s">
        <v>15786</v>
      </c>
      <c r="C43974" s="1" t="s">
        <v>21</v>
      </c>
      <c r="D43974" s="1" t="s">
        <v>2489</v>
      </c>
      <c r="E43974" s="1" t="s">
        <v>11409</v>
      </c>
      <c r="G43974" s="1"/>
      <c r="H43974" s="1" t="s">
        <v>996</v>
      </c>
      <c r="I43974" s="1" t="s">
        <v>4605</v>
      </c>
      <c r="J43974">
        <v>20</v>
      </c>
      <c r="K43974">
        <v>2600</v>
      </c>
      <c r="L43974">
        <v>52000</v>
      </c>
    </row>
    <row r="43975" spans="1:12" x14ac:dyDescent="0.35">
      <c r="A43975" s="1" t="s">
        <v>11279</v>
      </c>
      <c r="B43975" s="1" t="s">
        <v>15786</v>
      </c>
      <c r="C43975" s="1" t="s">
        <v>21</v>
      </c>
      <c r="D43975" s="1" t="s">
        <v>2489</v>
      </c>
      <c r="E43975" s="1" t="s">
        <v>11410</v>
      </c>
      <c r="G43975" s="1"/>
      <c r="H43975" s="1" t="s">
        <v>3350</v>
      </c>
      <c r="I43975" s="1" t="s">
        <v>4605</v>
      </c>
      <c r="J43975">
        <v>20</v>
      </c>
      <c r="K43975">
        <v>2600</v>
      </c>
      <c r="L43975">
        <v>52000</v>
      </c>
    </row>
    <row r="43976" spans="1:12" x14ac:dyDescent="0.35">
      <c r="A43976" s="1" t="s">
        <v>11279</v>
      </c>
      <c r="B43976" s="1" t="s">
        <v>15786</v>
      </c>
      <c r="C43976" s="1" t="s">
        <v>21</v>
      </c>
      <c r="D43976" s="1" t="s">
        <v>2489</v>
      </c>
      <c r="E43976" s="1" t="s">
        <v>11411</v>
      </c>
      <c r="G43976" s="1"/>
      <c r="H43976" s="1" t="s">
        <v>996</v>
      </c>
      <c r="I43976" s="1" t="s">
        <v>4605</v>
      </c>
      <c r="J43976">
        <v>20</v>
      </c>
      <c r="K43976">
        <v>2480</v>
      </c>
      <c r="L43976">
        <v>49600</v>
      </c>
    </row>
    <row r="43977" spans="1:12" x14ac:dyDescent="0.35">
      <c r="A43977" s="1" t="s">
        <v>11279</v>
      </c>
      <c r="B43977" s="1" t="s">
        <v>15786</v>
      </c>
      <c r="C43977" s="1" t="s">
        <v>21</v>
      </c>
      <c r="D43977" s="1" t="s">
        <v>2489</v>
      </c>
      <c r="E43977" s="1" t="s">
        <v>11412</v>
      </c>
      <c r="G43977" s="1"/>
      <c r="H43977" s="1" t="s">
        <v>3350</v>
      </c>
      <c r="I43977" s="1" t="s">
        <v>9130</v>
      </c>
      <c r="J43977">
        <v>9</v>
      </c>
      <c r="K43977">
        <v>5487</v>
      </c>
      <c r="L43977">
        <v>49383</v>
      </c>
    </row>
    <row r="43978" spans="1:12" x14ac:dyDescent="0.35">
      <c r="A43978" s="1" t="s">
        <v>11279</v>
      </c>
      <c r="B43978" s="1" t="s">
        <v>15786</v>
      </c>
      <c r="C43978" s="1" t="s">
        <v>21</v>
      </c>
      <c r="D43978" s="1" t="s">
        <v>2489</v>
      </c>
      <c r="E43978" s="1" t="s">
        <v>11413</v>
      </c>
      <c r="G43978" s="1"/>
      <c r="H43978" s="1" t="s">
        <v>3350</v>
      </c>
      <c r="I43978" s="1" t="s">
        <v>9130</v>
      </c>
      <c r="J43978">
        <v>9</v>
      </c>
      <c r="K43978">
        <v>5164</v>
      </c>
      <c r="L43978">
        <v>46476</v>
      </c>
    </row>
    <row r="43979" spans="1:12" x14ac:dyDescent="0.35">
      <c r="A43979" s="1" t="s">
        <v>11279</v>
      </c>
      <c r="B43979" s="1" t="s">
        <v>15786</v>
      </c>
      <c r="C43979" s="1" t="s">
        <v>21</v>
      </c>
      <c r="D43979" s="1" t="s">
        <v>4431</v>
      </c>
      <c r="E43979" s="1" t="s">
        <v>11414</v>
      </c>
      <c r="G43979" s="1"/>
      <c r="H43979" s="1" t="s">
        <v>82</v>
      </c>
      <c r="I43979" s="1" t="s">
        <v>5108</v>
      </c>
      <c r="J43979">
        <v>12</v>
      </c>
      <c r="K43979">
        <v>3844</v>
      </c>
      <c r="L43979">
        <v>46128</v>
      </c>
    </row>
    <row r="43980" spans="1:12" x14ac:dyDescent="0.35">
      <c r="A43980" s="1" t="s">
        <v>11279</v>
      </c>
      <c r="B43980" s="1" t="s">
        <v>15786</v>
      </c>
      <c r="C43980" s="1" t="s">
        <v>21</v>
      </c>
      <c r="D43980" s="1" t="s">
        <v>2489</v>
      </c>
      <c r="E43980" s="1" t="s">
        <v>11415</v>
      </c>
      <c r="G43980" s="1"/>
      <c r="H43980" s="1" t="s">
        <v>3350</v>
      </c>
      <c r="I43980" s="1" t="s">
        <v>9130</v>
      </c>
      <c r="J43980">
        <v>9</v>
      </c>
      <c r="K43980">
        <v>4794</v>
      </c>
      <c r="L43980">
        <v>43146</v>
      </c>
    </row>
    <row r="43981" spans="1:12" x14ac:dyDescent="0.35">
      <c r="A43981" s="1" t="s">
        <v>11279</v>
      </c>
      <c r="B43981" s="1" t="s">
        <v>15786</v>
      </c>
      <c r="C43981" s="1" t="s">
        <v>21</v>
      </c>
      <c r="D43981" s="1" t="s">
        <v>2489</v>
      </c>
      <c r="E43981" s="1" t="s">
        <v>11416</v>
      </c>
      <c r="G43981" s="1"/>
      <c r="H43981" s="1" t="s">
        <v>3350</v>
      </c>
      <c r="I43981" s="1" t="s">
        <v>9130</v>
      </c>
      <c r="J43981">
        <v>9</v>
      </c>
      <c r="K43981">
        <v>4176</v>
      </c>
      <c r="L43981">
        <v>37584</v>
      </c>
    </row>
    <row r="43982" spans="1:12" x14ac:dyDescent="0.35">
      <c r="A43982" s="1" t="s">
        <v>11279</v>
      </c>
      <c r="B43982" s="1" t="s">
        <v>15786</v>
      </c>
      <c r="C43982" s="1" t="s">
        <v>21</v>
      </c>
      <c r="D43982" s="1" t="s">
        <v>2489</v>
      </c>
      <c r="E43982" s="1" t="s">
        <v>11417</v>
      </c>
      <c r="G43982" s="1"/>
      <c r="H43982" s="1" t="s">
        <v>996</v>
      </c>
      <c r="I43982" s="1" t="s">
        <v>4605</v>
      </c>
      <c r="J43982">
        <v>20</v>
      </c>
      <c r="K43982">
        <v>1450</v>
      </c>
      <c r="L43982">
        <v>29000</v>
      </c>
    </row>
    <row r="43983" spans="1:12" x14ac:dyDescent="0.35">
      <c r="A43983" s="1" t="s">
        <v>11279</v>
      </c>
      <c r="B43983" s="1" t="s">
        <v>15786</v>
      </c>
      <c r="C43983" s="1" t="s">
        <v>21</v>
      </c>
      <c r="D43983" s="1" t="s">
        <v>2489</v>
      </c>
      <c r="E43983" s="1" t="s">
        <v>11418</v>
      </c>
      <c r="G43983" s="1"/>
      <c r="H43983" s="1" t="s">
        <v>3350</v>
      </c>
      <c r="I43983" s="1" t="s">
        <v>9130</v>
      </c>
      <c r="J43983">
        <v>9</v>
      </c>
      <c r="K43983">
        <v>2495</v>
      </c>
      <c r="L43983">
        <v>22455</v>
      </c>
    </row>
    <row r="43984" spans="1:12" x14ac:dyDescent="0.35">
      <c r="A43984" s="1" t="s">
        <v>11279</v>
      </c>
      <c r="B43984" s="1" t="s">
        <v>15786</v>
      </c>
      <c r="C43984" s="1" t="s">
        <v>21</v>
      </c>
      <c r="D43984" s="1" t="s">
        <v>2489</v>
      </c>
      <c r="E43984" s="1" t="s">
        <v>11419</v>
      </c>
      <c r="G43984" s="1"/>
      <c r="H43984" s="1" t="s">
        <v>996</v>
      </c>
      <c r="I43984" s="1" t="s">
        <v>4605</v>
      </c>
      <c r="J43984">
        <v>20</v>
      </c>
      <c r="K43984">
        <v>800</v>
      </c>
      <c r="L43984">
        <v>16000</v>
      </c>
    </row>
    <row r="43985" spans="1:12" x14ac:dyDescent="0.35">
      <c r="A43985" s="1" t="s">
        <v>11279</v>
      </c>
      <c r="B43985" s="1" t="s">
        <v>15786</v>
      </c>
      <c r="C43985" s="1" t="s">
        <v>21</v>
      </c>
      <c r="D43985" s="1" t="s">
        <v>2489</v>
      </c>
      <c r="E43985" s="1" t="s">
        <v>11420</v>
      </c>
      <c r="G43985" s="1"/>
      <c r="H43985" s="1" t="s">
        <v>3350</v>
      </c>
      <c r="I43985" s="1" t="s">
        <v>4605</v>
      </c>
      <c r="J43985">
        <v>20</v>
      </c>
      <c r="K43985">
        <v>800</v>
      </c>
      <c r="L43985">
        <v>16000</v>
      </c>
    </row>
    <row r="43986" spans="1:12" x14ac:dyDescent="0.35">
      <c r="A43986" s="1" t="s">
        <v>11279</v>
      </c>
      <c r="B43986" s="1" t="s">
        <v>15786</v>
      </c>
      <c r="C43986" s="1" t="s">
        <v>21</v>
      </c>
      <c r="D43986" s="1" t="s">
        <v>2489</v>
      </c>
      <c r="E43986" s="1" t="s">
        <v>11421</v>
      </c>
      <c r="G43986" s="1"/>
      <c r="H43986" s="1" t="s">
        <v>3350</v>
      </c>
      <c r="I43986" s="1" t="s">
        <v>4605</v>
      </c>
      <c r="J43986">
        <v>20</v>
      </c>
      <c r="K43986">
        <v>682</v>
      </c>
      <c r="L43986">
        <v>13640</v>
      </c>
    </row>
    <row r="43987" spans="1:12" x14ac:dyDescent="0.35">
      <c r="A43987" s="1" t="s">
        <v>11279</v>
      </c>
      <c r="B43987" s="1" t="s">
        <v>15786</v>
      </c>
      <c r="C43987" s="1" t="s">
        <v>21</v>
      </c>
      <c r="D43987" s="1" t="s">
        <v>2489</v>
      </c>
      <c r="E43987" s="1" t="s">
        <v>11422</v>
      </c>
      <c r="G43987" s="1"/>
      <c r="H43987" s="1" t="s">
        <v>996</v>
      </c>
      <c r="I43987" s="1" t="s">
        <v>4605</v>
      </c>
      <c r="J43987">
        <v>20</v>
      </c>
      <c r="K43987">
        <v>640</v>
      </c>
      <c r="L43987">
        <v>12800</v>
      </c>
    </row>
    <row r="43988" spans="1:12" x14ac:dyDescent="0.35">
      <c r="A43988" s="1" t="s">
        <v>11279</v>
      </c>
      <c r="B43988" s="1" t="s">
        <v>15786</v>
      </c>
      <c r="C43988" s="1" t="s">
        <v>21</v>
      </c>
      <c r="D43988" s="1" t="s">
        <v>2489</v>
      </c>
      <c r="E43988" s="1" t="s">
        <v>11423</v>
      </c>
      <c r="G43988" s="1"/>
      <c r="H43988" s="1" t="s">
        <v>996</v>
      </c>
      <c r="I43988" s="1" t="s">
        <v>4605</v>
      </c>
      <c r="J43988">
        <v>20</v>
      </c>
      <c r="K43988">
        <v>640</v>
      </c>
      <c r="L43988">
        <v>12800</v>
      </c>
    </row>
    <row r="43989" spans="1:12" x14ac:dyDescent="0.35">
      <c r="A43989" s="1" t="s">
        <v>11279</v>
      </c>
      <c r="B43989" s="1" t="s">
        <v>15786</v>
      </c>
      <c r="C43989" s="1" t="s">
        <v>21</v>
      </c>
      <c r="D43989" s="1" t="s">
        <v>2489</v>
      </c>
      <c r="E43989" s="1" t="s">
        <v>11424</v>
      </c>
      <c r="G43989" s="1"/>
      <c r="H43989" s="1" t="s">
        <v>996</v>
      </c>
      <c r="I43989" s="1" t="s">
        <v>4605</v>
      </c>
      <c r="J43989">
        <v>20</v>
      </c>
      <c r="K43989">
        <v>600</v>
      </c>
      <c r="L43989">
        <v>12000</v>
      </c>
    </row>
    <row r="43990" spans="1:12" x14ac:dyDescent="0.35">
      <c r="A43990" s="1" t="s">
        <v>11279</v>
      </c>
      <c r="B43990" s="1" t="s">
        <v>15786</v>
      </c>
      <c r="C43990" s="1" t="s">
        <v>21</v>
      </c>
      <c r="D43990" s="1" t="s">
        <v>2489</v>
      </c>
      <c r="E43990" s="1" t="s">
        <v>11425</v>
      </c>
      <c r="G43990" s="1"/>
      <c r="H43990" s="1" t="s">
        <v>996</v>
      </c>
      <c r="I43990" s="1" t="s">
        <v>4605</v>
      </c>
      <c r="J43990">
        <v>20</v>
      </c>
      <c r="K43990">
        <v>600</v>
      </c>
      <c r="L43990">
        <v>12000</v>
      </c>
    </row>
    <row r="43991" spans="1:12" x14ac:dyDescent="0.35">
      <c r="A43991" s="1" t="s">
        <v>11279</v>
      </c>
      <c r="B43991" s="1" t="s">
        <v>15786</v>
      </c>
      <c r="C43991" s="1" t="s">
        <v>21</v>
      </c>
      <c r="D43991" s="1" t="s">
        <v>2489</v>
      </c>
      <c r="E43991" s="1" t="s">
        <v>11426</v>
      </c>
      <c r="G43991" s="1"/>
      <c r="H43991" s="1" t="s">
        <v>3350</v>
      </c>
      <c r="I43991" s="1" t="s">
        <v>4605</v>
      </c>
      <c r="J43991">
        <v>20</v>
      </c>
      <c r="K43991">
        <v>600</v>
      </c>
      <c r="L43991">
        <v>12000</v>
      </c>
    </row>
    <row r="43992" spans="1:12" x14ac:dyDescent="0.35">
      <c r="A43992" s="1" t="s">
        <v>11279</v>
      </c>
      <c r="B43992" s="1" t="s">
        <v>15786</v>
      </c>
      <c r="C43992" s="1" t="s">
        <v>21</v>
      </c>
      <c r="D43992" s="1" t="s">
        <v>2489</v>
      </c>
      <c r="E43992" s="1" t="s">
        <v>11427</v>
      </c>
      <c r="G43992" s="1"/>
      <c r="H43992" s="1" t="s">
        <v>3350</v>
      </c>
      <c r="I43992" s="1" t="s">
        <v>4605</v>
      </c>
      <c r="J43992">
        <v>20</v>
      </c>
      <c r="K43992">
        <v>570</v>
      </c>
      <c r="L43992">
        <v>11400</v>
      </c>
    </row>
    <row r="43993" spans="1:12" x14ac:dyDescent="0.35">
      <c r="A43993" s="1" t="s">
        <v>11279</v>
      </c>
      <c r="B43993" s="1" t="s">
        <v>15786</v>
      </c>
      <c r="C43993" s="1" t="s">
        <v>21</v>
      </c>
      <c r="D43993" s="1" t="s">
        <v>2489</v>
      </c>
      <c r="E43993" s="1" t="s">
        <v>11428</v>
      </c>
      <c r="G43993" s="1"/>
      <c r="H43993" s="1" t="s">
        <v>3350</v>
      </c>
      <c r="I43993" s="1" t="s">
        <v>11392</v>
      </c>
      <c r="J43993">
        <v>13</v>
      </c>
      <c r="K43993">
        <v>3049</v>
      </c>
      <c r="L43993">
        <v>39637</v>
      </c>
    </row>
    <row r="43994" spans="1:12" x14ac:dyDescent="0.35">
      <c r="A43994" s="1" t="s">
        <v>11279</v>
      </c>
      <c r="B43994" s="1" t="s">
        <v>15786</v>
      </c>
      <c r="C43994" s="1" t="s">
        <v>21</v>
      </c>
      <c r="D43994" s="1" t="s">
        <v>2489</v>
      </c>
      <c r="E43994" s="1" t="s">
        <v>11429</v>
      </c>
      <c r="G43994" s="1"/>
      <c r="H43994" s="1" t="s">
        <v>996</v>
      </c>
      <c r="I43994" s="1" t="s">
        <v>11392</v>
      </c>
      <c r="J43994">
        <v>13</v>
      </c>
      <c r="K43994">
        <v>2780</v>
      </c>
      <c r="L43994">
        <v>36140</v>
      </c>
    </row>
    <row r="43995" spans="1:12" x14ac:dyDescent="0.35">
      <c r="A43995" s="1" t="s">
        <v>11279</v>
      </c>
      <c r="B43995" s="1" t="s">
        <v>15786</v>
      </c>
      <c r="C43995" s="1" t="s">
        <v>21</v>
      </c>
      <c r="D43995" s="1" t="s">
        <v>2489</v>
      </c>
      <c r="E43995" s="1" t="s">
        <v>11430</v>
      </c>
      <c r="G43995" s="1"/>
      <c r="H43995" s="1" t="s">
        <v>3350</v>
      </c>
      <c r="I43995" s="1" t="s">
        <v>11392</v>
      </c>
      <c r="J43995">
        <v>13</v>
      </c>
      <c r="K43995">
        <v>2530</v>
      </c>
      <c r="L43995">
        <v>32890</v>
      </c>
    </row>
    <row r="43996" spans="1:12" x14ac:dyDescent="0.35">
      <c r="A43996" s="1" t="s">
        <v>11279</v>
      </c>
      <c r="B43996" s="1" t="s">
        <v>15786</v>
      </c>
      <c r="C43996" s="1" t="s">
        <v>21</v>
      </c>
      <c r="D43996" s="1" t="s">
        <v>2489</v>
      </c>
      <c r="E43996" s="1" t="s">
        <v>11431</v>
      </c>
      <c r="G43996" s="1"/>
      <c r="H43996" s="1" t="s">
        <v>3350</v>
      </c>
      <c r="I43996" s="1" t="s">
        <v>11392</v>
      </c>
      <c r="J43996">
        <v>13</v>
      </c>
      <c r="K43996">
        <v>2230</v>
      </c>
      <c r="L43996">
        <v>28990</v>
      </c>
    </row>
    <row r="43997" spans="1:12" x14ac:dyDescent="0.35">
      <c r="A43997" s="1" t="s">
        <v>11279</v>
      </c>
      <c r="B43997" s="1" t="s">
        <v>15786</v>
      </c>
      <c r="C43997" s="1" t="s">
        <v>21</v>
      </c>
      <c r="D43997" s="1" t="s">
        <v>2489</v>
      </c>
      <c r="E43997" s="1" t="s">
        <v>11432</v>
      </c>
      <c r="G43997" s="1"/>
      <c r="H43997" s="1" t="s">
        <v>996</v>
      </c>
      <c r="I43997" s="1" t="s">
        <v>11392</v>
      </c>
      <c r="J43997">
        <v>13</v>
      </c>
      <c r="K43997">
        <v>2160</v>
      </c>
      <c r="L43997">
        <v>28080</v>
      </c>
    </row>
    <row r="43998" spans="1:12" x14ac:dyDescent="0.35">
      <c r="A43998" s="1" t="s">
        <v>11279</v>
      </c>
      <c r="B43998" s="1" t="s">
        <v>15786</v>
      </c>
      <c r="C43998" s="1" t="s">
        <v>21</v>
      </c>
      <c r="D43998" s="1" t="s">
        <v>2489</v>
      </c>
      <c r="E43998" s="1" t="s">
        <v>11433</v>
      </c>
      <c r="G43998" s="1"/>
      <c r="H43998" s="1" t="s">
        <v>3350</v>
      </c>
      <c r="I43998" s="1" t="s">
        <v>4615</v>
      </c>
      <c r="J43998">
        <v>14.5</v>
      </c>
      <c r="K43998">
        <v>1720</v>
      </c>
      <c r="L43998">
        <v>24940</v>
      </c>
    </row>
    <row r="43999" spans="1:12" x14ac:dyDescent="0.35">
      <c r="A43999" s="1" t="s">
        <v>11279</v>
      </c>
      <c r="B43999" s="1" t="s">
        <v>15786</v>
      </c>
      <c r="C43999" s="1" t="s">
        <v>21</v>
      </c>
      <c r="D43999" s="1" t="s">
        <v>2489</v>
      </c>
      <c r="E43999" s="1" t="s">
        <v>11434</v>
      </c>
      <c r="G43999" s="1"/>
      <c r="H43999" s="1" t="s">
        <v>3350</v>
      </c>
      <c r="I43999" s="1" t="s">
        <v>4615</v>
      </c>
      <c r="J43999">
        <v>14.5</v>
      </c>
      <c r="K43999">
        <v>1720</v>
      </c>
      <c r="L43999">
        <v>24940</v>
      </c>
    </row>
    <row r="44000" spans="1:12" x14ac:dyDescent="0.35">
      <c r="A44000" s="1" t="s">
        <v>11279</v>
      </c>
      <c r="B44000" s="1" t="s">
        <v>15786</v>
      </c>
      <c r="C44000" s="1" t="s">
        <v>21</v>
      </c>
      <c r="D44000" s="1" t="s">
        <v>2489</v>
      </c>
      <c r="E44000" s="1" t="s">
        <v>11435</v>
      </c>
      <c r="G44000" s="1"/>
      <c r="H44000" s="1" t="s">
        <v>3350</v>
      </c>
      <c r="I44000" s="1" t="s">
        <v>4615</v>
      </c>
      <c r="J44000">
        <v>14.5</v>
      </c>
      <c r="K44000">
        <v>1650</v>
      </c>
      <c r="L44000">
        <v>23925</v>
      </c>
    </row>
    <row r="44001" spans="1:12" x14ac:dyDescent="0.35">
      <c r="A44001" s="1" t="s">
        <v>11279</v>
      </c>
      <c r="B44001" s="1" t="s">
        <v>15786</v>
      </c>
      <c r="C44001" s="1" t="s">
        <v>21</v>
      </c>
      <c r="D44001" s="1" t="s">
        <v>2489</v>
      </c>
      <c r="E44001" s="1" t="s">
        <v>11436</v>
      </c>
      <c r="G44001" s="1"/>
      <c r="H44001" s="1" t="s">
        <v>3350</v>
      </c>
      <c r="I44001" s="1" t="s">
        <v>4615</v>
      </c>
      <c r="J44001">
        <v>14.5</v>
      </c>
      <c r="K44001">
        <v>1640</v>
      </c>
      <c r="L44001">
        <v>23780</v>
      </c>
    </row>
    <row r="44002" spans="1:12" x14ac:dyDescent="0.35">
      <c r="A44002" s="1" t="s">
        <v>11279</v>
      </c>
      <c r="B44002" s="1" t="s">
        <v>15786</v>
      </c>
      <c r="C44002" s="1" t="s">
        <v>21</v>
      </c>
      <c r="D44002" s="1" t="s">
        <v>2489</v>
      </c>
      <c r="E44002" s="1" t="s">
        <v>11437</v>
      </c>
      <c r="G44002" s="1"/>
      <c r="H44002" s="1" t="s">
        <v>3350</v>
      </c>
      <c r="I44002" s="1" t="s">
        <v>4615</v>
      </c>
      <c r="J44002">
        <v>14.5</v>
      </c>
      <c r="K44002">
        <v>1600</v>
      </c>
      <c r="L44002">
        <v>23200</v>
      </c>
    </row>
    <row r="44003" spans="1:12" x14ac:dyDescent="0.35">
      <c r="A44003" s="1" t="s">
        <v>11279</v>
      </c>
      <c r="B44003" s="1" t="s">
        <v>15786</v>
      </c>
      <c r="C44003" s="1" t="s">
        <v>21</v>
      </c>
      <c r="D44003" s="1" t="s">
        <v>2489</v>
      </c>
      <c r="E44003" s="1" t="s">
        <v>11438</v>
      </c>
      <c r="G44003" s="1"/>
      <c r="H44003" s="1" t="s">
        <v>3350</v>
      </c>
      <c r="I44003" s="1" t="s">
        <v>4615</v>
      </c>
      <c r="J44003">
        <v>14.5</v>
      </c>
      <c r="K44003">
        <v>1560</v>
      </c>
      <c r="L44003">
        <v>22620</v>
      </c>
    </row>
    <row r="44004" spans="1:12" x14ac:dyDescent="0.35">
      <c r="A44004" s="1" t="s">
        <v>11279</v>
      </c>
      <c r="B44004" s="1" t="s">
        <v>15786</v>
      </c>
      <c r="C44004" s="1" t="s">
        <v>21</v>
      </c>
      <c r="D44004" s="1" t="s">
        <v>2489</v>
      </c>
      <c r="E44004" s="1" t="s">
        <v>11439</v>
      </c>
      <c r="G44004" s="1"/>
      <c r="H44004" s="1" t="s">
        <v>3350</v>
      </c>
      <c r="I44004" s="1" t="s">
        <v>4615</v>
      </c>
      <c r="J44004">
        <v>14.5</v>
      </c>
      <c r="K44004">
        <v>1520</v>
      </c>
      <c r="L44004">
        <v>22040</v>
      </c>
    </row>
    <row r="44005" spans="1:12" x14ac:dyDescent="0.35">
      <c r="A44005" s="1" t="s">
        <v>11279</v>
      </c>
      <c r="B44005" s="1" t="s">
        <v>15786</v>
      </c>
      <c r="C44005" s="1" t="s">
        <v>21</v>
      </c>
      <c r="D44005" s="1" t="s">
        <v>2489</v>
      </c>
      <c r="E44005" s="1" t="s">
        <v>11440</v>
      </c>
      <c r="G44005" s="1"/>
      <c r="H44005" s="1" t="s">
        <v>3350</v>
      </c>
      <c r="I44005" s="1" t="s">
        <v>4615</v>
      </c>
      <c r="J44005">
        <v>14.5</v>
      </c>
      <c r="K44005">
        <v>1500</v>
      </c>
      <c r="L44005">
        <v>21750</v>
      </c>
    </row>
    <row r="44006" spans="1:12" x14ac:dyDescent="0.35">
      <c r="A44006" s="1" t="s">
        <v>11279</v>
      </c>
      <c r="B44006" s="1" t="s">
        <v>15786</v>
      </c>
      <c r="C44006" s="1" t="s">
        <v>21</v>
      </c>
      <c r="D44006" s="1" t="s">
        <v>2489</v>
      </c>
      <c r="E44006" s="1" t="s">
        <v>11441</v>
      </c>
      <c r="G44006" s="1"/>
      <c r="H44006" s="1" t="s">
        <v>3350</v>
      </c>
      <c r="I44006" s="1" t="s">
        <v>4615</v>
      </c>
      <c r="J44006">
        <v>14.5</v>
      </c>
      <c r="K44006">
        <v>1470</v>
      </c>
      <c r="L44006">
        <v>21315</v>
      </c>
    </row>
    <row r="44007" spans="1:12" x14ac:dyDescent="0.35">
      <c r="A44007" s="1" t="s">
        <v>11279</v>
      </c>
      <c r="B44007" s="1" t="s">
        <v>15786</v>
      </c>
      <c r="C44007" s="1" t="s">
        <v>21</v>
      </c>
      <c r="D44007" s="1" t="s">
        <v>2489</v>
      </c>
      <c r="E44007" s="1" t="s">
        <v>11442</v>
      </c>
      <c r="G44007" s="1"/>
      <c r="H44007" s="1" t="s">
        <v>3350</v>
      </c>
      <c r="I44007" s="1" t="s">
        <v>4615</v>
      </c>
      <c r="J44007">
        <v>14.5</v>
      </c>
      <c r="K44007">
        <v>1450</v>
      </c>
      <c r="L44007">
        <v>21025</v>
      </c>
    </row>
    <row r="44008" spans="1:12" x14ac:dyDescent="0.35">
      <c r="A44008" s="1" t="s">
        <v>11279</v>
      </c>
      <c r="B44008" s="1" t="s">
        <v>15786</v>
      </c>
      <c r="C44008" s="1" t="s">
        <v>21</v>
      </c>
      <c r="D44008" s="1" t="s">
        <v>2489</v>
      </c>
      <c r="E44008" s="1" t="s">
        <v>11443</v>
      </c>
      <c r="G44008" s="1"/>
      <c r="H44008" s="1" t="s">
        <v>3350</v>
      </c>
      <c r="I44008" s="1" t="s">
        <v>4615</v>
      </c>
      <c r="J44008">
        <v>14.5</v>
      </c>
      <c r="K44008">
        <v>1440</v>
      </c>
      <c r="L44008">
        <v>20880</v>
      </c>
    </row>
    <row r="44009" spans="1:12" x14ac:dyDescent="0.35">
      <c r="A44009" s="1" t="s">
        <v>11279</v>
      </c>
      <c r="B44009" s="1" t="s">
        <v>15786</v>
      </c>
      <c r="C44009" s="1" t="s">
        <v>21</v>
      </c>
      <c r="D44009" s="1" t="s">
        <v>2489</v>
      </c>
      <c r="E44009" s="1" t="s">
        <v>11444</v>
      </c>
      <c r="G44009" s="1"/>
      <c r="H44009" s="1" t="s">
        <v>3350</v>
      </c>
      <c r="I44009" s="1" t="s">
        <v>4615</v>
      </c>
      <c r="J44009">
        <v>14.5</v>
      </c>
      <c r="K44009">
        <v>1332</v>
      </c>
      <c r="L44009">
        <v>19314</v>
      </c>
    </row>
    <row r="44010" spans="1:12" x14ac:dyDescent="0.35">
      <c r="A44010" s="1" t="s">
        <v>11279</v>
      </c>
      <c r="B44010" s="1" t="s">
        <v>15786</v>
      </c>
      <c r="C44010" s="1" t="s">
        <v>21</v>
      </c>
      <c r="D44010" s="1" t="s">
        <v>11445</v>
      </c>
      <c r="E44010" s="1" t="s">
        <v>11446</v>
      </c>
      <c r="G44010" s="1"/>
      <c r="H44010" s="1" t="s">
        <v>11375</v>
      </c>
      <c r="I44010" s="1" t="s">
        <v>83</v>
      </c>
      <c r="J44010">
        <v>40</v>
      </c>
      <c r="K44010">
        <v>261</v>
      </c>
      <c r="L44010">
        <v>10440</v>
      </c>
    </row>
    <row r="44011" spans="1:12" x14ac:dyDescent="0.35">
      <c r="A44011" s="1" t="s">
        <v>11279</v>
      </c>
      <c r="B44011" s="1" t="s">
        <v>15786</v>
      </c>
      <c r="C44011" s="1" t="s">
        <v>21</v>
      </c>
      <c r="D44011" s="1" t="s">
        <v>11445</v>
      </c>
      <c r="E44011" s="1" t="s">
        <v>11447</v>
      </c>
      <c r="G44011" s="1"/>
      <c r="H44011" s="1" t="s">
        <v>11375</v>
      </c>
      <c r="I44011" s="1" t="s">
        <v>238</v>
      </c>
      <c r="J44011">
        <v>30</v>
      </c>
      <c r="K44011">
        <v>268</v>
      </c>
      <c r="L44011">
        <v>8040</v>
      </c>
    </row>
    <row r="44012" spans="1:12" x14ac:dyDescent="0.35">
      <c r="A44012" s="1" t="s">
        <v>11279</v>
      </c>
      <c r="B44012" s="1" t="s">
        <v>15786</v>
      </c>
      <c r="C44012" s="1" t="s">
        <v>21</v>
      </c>
      <c r="D44012" s="1" t="s">
        <v>11445</v>
      </c>
      <c r="E44012" s="1" t="s">
        <v>11448</v>
      </c>
      <c r="G44012" s="1"/>
      <c r="H44012" s="1" t="s">
        <v>11375</v>
      </c>
      <c r="I44012" s="1" t="s">
        <v>238</v>
      </c>
      <c r="J44012">
        <v>30</v>
      </c>
      <c r="K44012">
        <v>260</v>
      </c>
      <c r="L44012">
        <v>7800</v>
      </c>
    </row>
    <row r="44013" spans="1:12" x14ac:dyDescent="0.35">
      <c r="A44013" s="1" t="s">
        <v>11279</v>
      </c>
      <c r="B44013" s="1" t="s">
        <v>15786</v>
      </c>
      <c r="C44013" s="1" t="s">
        <v>21</v>
      </c>
      <c r="D44013" s="1" t="s">
        <v>11445</v>
      </c>
      <c r="E44013" s="1" t="s">
        <v>11449</v>
      </c>
      <c r="G44013" s="1"/>
      <c r="H44013" s="1" t="s">
        <v>11375</v>
      </c>
      <c r="I44013" s="1" t="s">
        <v>238</v>
      </c>
      <c r="J44013">
        <v>30</v>
      </c>
      <c r="K44013">
        <v>250</v>
      </c>
      <c r="L44013">
        <v>7500</v>
      </c>
    </row>
    <row r="44014" spans="1:12" x14ac:dyDescent="0.35">
      <c r="A44014" s="1" t="s">
        <v>11279</v>
      </c>
      <c r="B44014" s="1" t="s">
        <v>15786</v>
      </c>
      <c r="C44014" s="1" t="s">
        <v>21</v>
      </c>
      <c r="D44014" s="1" t="s">
        <v>11445</v>
      </c>
      <c r="E44014" s="1" t="s">
        <v>11450</v>
      </c>
      <c r="G44014" s="1"/>
      <c r="H44014" s="1" t="s">
        <v>11375</v>
      </c>
      <c r="I44014" s="1" t="s">
        <v>238</v>
      </c>
      <c r="J44014">
        <v>30</v>
      </c>
      <c r="K44014">
        <v>226</v>
      </c>
      <c r="L44014">
        <v>6780</v>
      </c>
    </row>
    <row r="44015" spans="1:12" x14ac:dyDescent="0.35">
      <c r="A44015" s="1" t="s">
        <v>11279</v>
      </c>
      <c r="B44015" s="1" t="s">
        <v>15786</v>
      </c>
      <c r="C44015" s="1" t="s">
        <v>21</v>
      </c>
      <c r="D44015" s="1" t="s">
        <v>11445</v>
      </c>
      <c r="E44015" s="1" t="s">
        <v>11451</v>
      </c>
      <c r="G44015" s="1"/>
      <c r="H44015" s="1" t="s">
        <v>11375</v>
      </c>
      <c r="I44015" s="1" t="s">
        <v>238</v>
      </c>
      <c r="J44015">
        <v>30</v>
      </c>
      <c r="K44015">
        <v>216</v>
      </c>
      <c r="L44015">
        <v>6480</v>
      </c>
    </row>
    <row r="44016" spans="1:12" x14ac:dyDescent="0.35">
      <c r="A44016" s="1" t="s">
        <v>11279</v>
      </c>
      <c r="B44016" s="1" t="s">
        <v>15786</v>
      </c>
      <c r="C44016" s="1" t="s">
        <v>21</v>
      </c>
      <c r="D44016" s="1" t="s">
        <v>11445</v>
      </c>
      <c r="E44016" s="1" t="s">
        <v>11452</v>
      </c>
      <c r="G44016" s="1"/>
      <c r="H44016" s="1" t="s">
        <v>11375</v>
      </c>
      <c r="I44016" s="1" t="s">
        <v>238</v>
      </c>
      <c r="J44016">
        <v>30</v>
      </c>
      <c r="K44016">
        <v>205</v>
      </c>
      <c r="L44016">
        <v>6150</v>
      </c>
    </row>
    <row r="44017" spans="1:12" x14ac:dyDescent="0.35">
      <c r="A44017" s="1" t="s">
        <v>11279</v>
      </c>
      <c r="B44017" s="1" t="s">
        <v>15786</v>
      </c>
      <c r="C44017" s="1" t="s">
        <v>21</v>
      </c>
      <c r="D44017" s="1" t="s">
        <v>11445</v>
      </c>
      <c r="E44017" s="1" t="s">
        <v>11453</v>
      </c>
      <c r="G44017" s="1"/>
      <c r="H44017" s="1" t="s">
        <v>11375</v>
      </c>
      <c r="I44017" s="1" t="s">
        <v>238</v>
      </c>
      <c r="J44017">
        <v>30</v>
      </c>
      <c r="K44017">
        <v>136</v>
      </c>
      <c r="L44017">
        <v>4080</v>
      </c>
    </row>
    <row r="44018" spans="1:12" x14ac:dyDescent="0.35">
      <c r="A44018" s="1" t="s">
        <v>11279</v>
      </c>
      <c r="B44018" s="1" t="s">
        <v>15786</v>
      </c>
      <c r="C44018" s="1" t="s">
        <v>21</v>
      </c>
      <c r="D44018" s="1" t="s">
        <v>11454</v>
      </c>
      <c r="E44018" s="1" t="s">
        <v>11455</v>
      </c>
      <c r="G44018" s="1"/>
      <c r="H44018" s="1" t="s">
        <v>996</v>
      </c>
      <c r="I44018" s="1" t="s">
        <v>11392</v>
      </c>
      <c r="J44018">
        <v>15</v>
      </c>
      <c r="K44018">
        <v>599</v>
      </c>
      <c r="L44018">
        <v>8985</v>
      </c>
    </row>
    <row r="44019" spans="1:12" x14ac:dyDescent="0.35">
      <c r="A44019" s="1" t="s">
        <v>11279</v>
      </c>
      <c r="B44019" s="1" t="s">
        <v>15786</v>
      </c>
      <c r="C44019" s="1" t="s">
        <v>21</v>
      </c>
      <c r="D44019" s="1" t="s">
        <v>11454</v>
      </c>
      <c r="E44019" s="1" t="s">
        <v>11456</v>
      </c>
      <c r="G44019" s="1"/>
      <c r="H44019" s="1" t="s">
        <v>996</v>
      </c>
      <c r="I44019" s="1" t="s">
        <v>11392</v>
      </c>
      <c r="J44019">
        <v>15</v>
      </c>
      <c r="K44019">
        <v>470</v>
      </c>
      <c r="L44019">
        <v>7050</v>
      </c>
    </row>
    <row r="44020" spans="1:12" x14ac:dyDescent="0.35">
      <c r="A44020" s="1" t="s">
        <v>11279</v>
      </c>
      <c r="B44020" s="1" t="s">
        <v>15786</v>
      </c>
      <c r="C44020" s="1" t="s">
        <v>21</v>
      </c>
      <c r="D44020" s="1" t="s">
        <v>11454</v>
      </c>
      <c r="E44020" s="1" t="s">
        <v>11457</v>
      </c>
      <c r="G44020" s="1"/>
      <c r="H44020" s="1" t="s">
        <v>996</v>
      </c>
      <c r="I44020" s="1" t="s">
        <v>11392</v>
      </c>
      <c r="J44020">
        <v>15</v>
      </c>
      <c r="K44020">
        <v>470</v>
      </c>
      <c r="L44020">
        <v>7050</v>
      </c>
    </row>
    <row r="44021" spans="1:12" x14ac:dyDescent="0.35">
      <c r="A44021" s="1" t="s">
        <v>11279</v>
      </c>
      <c r="B44021" s="1" t="s">
        <v>15786</v>
      </c>
      <c r="C44021" s="1" t="s">
        <v>21</v>
      </c>
      <c r="D44021" s="1" t="s">
        <v>11454</v>
      </c>
      <c r="E44021" s="1" t="s">
        <v>11458</v>
      </c>
      <c r="G44021" s="1"/>
      <c r="H44021" s="1" t="s">
        <v>996</v>
      </c>
      <c r="I44021" s="1" t="s">
        <v>11392</v>
      </c>
      <c r="J44021">
        <v>15</v>
      </c>
      <c r="K44021">
        <v>370</v>
      </c>
      <c r="L44021">
        <v>5550</v>
      </c>
    </row>
    <row r="44022" spans="1:12" x14ac:dyDescent="0.35">
      <c r="A44022" s="1" t="s">
        <v>11279</v>
      </c>
      <c r="B44022" s="1" t="s">
        <v>15786</v>
      </c>
      <c r="C44022" s="1" t="s">
        <v>21</v>
      </c>
      <c r="D44022" s="1" t="s">
        <v>11454</v>
      </c>
      <c r="E44022" s="1" t="s">
        <v>11459</v>
      </c>
      <c r="G44022" s="1"/>
      <c r="H44022" s="1" t="s">
        <v>996</v>
      </c>
      <c r="I44022" s="1" t="s">
        <v>11392</v>
      </c>
      <c r="J44022">
        <v>15</v>
      </c>
      <c r="K44022">
        <v>359</v>
      </c>
      <c r="L44022">
        <v>5385</v>
      </c>
    </row>
    <row r="44023" spans="1:12" x14ac:dyDescent="0.35">
      <c r="A44023" s="1" t="s">
        <v>11279</v>
      </c>
      <c r="B44023" s="1" t="s">
        <v>15786</v>
      </c>
      <c r="C44023" s="1" t="s">
        <v>21</v>
      </c>
      <c r="D44023" s="1" t="s">
        <v>11460</v>
      </c>
      <c r="E44023" s="1" t="s">
        <v>11461</v>
      </c>
      <c r="G44023" s="1"/>
      <c r="H44023" s="1" t="s">
        <v>11351</v>
      </c>
      <c r="I44023" s="1" t="s">
        <v>653</v>
      </c>
      <c r="J44023">
        <v>15</v>
      </c>
      <c r="K44023">
        <v>489</v>
      </c>
      <c r="L44023">
        <v>7335</v>
      </c>
    </row>
    <row r="44024" spans="1:12" x14ac:dyDescent="0.35">
      <c r="A44024" s="1" t="s">
        <v>11279</v>
      </c>
      <c r="B44024" s="1" t="s">
        <v>15786</v>
      </c>
      <c r="C44024" s="1" t="s">
        <v>21</v>
      </c>
      <c r="D44024" s="1" t="s">
        <v>11460</v>
      </c>
      <c r="E44024" s="1" t="s">
        <v>11462</v>
      </c>
      <c r="G44024" s="1"/>
      <c r="H44024" s="1" t="s">
        <v>11351</v>
      </c>
      <c r="I44024" s="1" t="s">
        <v>653</v>
      </c>
      <c r="J44024">
        <v>15</v>
      </c>
      <c r="K44024">
        <v>489</v>
      </c>
      <c r="L44024">
        <v>7335</v>
      </c>
    </row>
    <row r="44025" spans="1:12" x14ac:dyDescent="0.35">
      <c r="A44025" s="1" t="s">
        <v>11279</v>
      </c>
      <c r="B44025" s="1" t="s">
        <v>15786</v>
      </c>
      <c r="C44025" s="1" t="s">
        <v>21</v>
      </c>
      <c r="D44025" s="1" t="s">
        <v>11460</v>
      </c>
      <c r="E44025" s="1" t="s">
        <v>9610</v>
      </c>
      <c r="G44025" s="1"/>
      <c r="H44025" s="1" t="s">
        <v>11351</v>
      </c>
      <c r="I44025" s="1" t="s">
        <v>653</v>
      </c>
      <c r="J44025">
        <v>15</v>
      </c>
      <c r="K44025">
        <v>480</v>
      </c>
      <c r="L44025">
        <v>7200</v>
      </c>
    </row>
    <row r="44026" spans="1:12" x14ac:dyDescent="0.35">
      <c r="A44026" s="1" t="s">
        <v>11279</v>
      </c>
      <c r="B44026" s="1" t="s">
        <v>15786</v>
      </c>
      <c r="C44026" s="1" t="s">
        <v>21</v>
      </c>
      <c r="D44026" s="1" t="s">
        <v>11460</v>
      </c>
      <c r="E44026" s="1" t="s">
        <v>11463</v>
      </c>
      <c r="G44026" s="1"/>
      <c r="H44026" s="1" t="s">
        <v>11351</v>
      </c>
      <c r="I44026" s="1" t="s">
        <v>653</v>
      </c>
      <c r="J44026">
        <v>15</v>
      </c>
      <c r="K44026">
        <v>480</v>
      </c>
      <c r="L44026">
        <v>7200</v>
      </c>
    </row>
    <row r="44027" spans="1:12" x14ac:dyDescent="0.35">
      <c r="A44027" s="1" t="s">
        <v>11279</v>
      </c>
      <c r="B44027" s="1" t="s">
        <v>15786</v>
      </c>
      <c r="C44027" s="1" t="s">
        <v>21</v>
      </c>
      <c r="D44027" s="1" t="s">
        <v>11460</v>
      </c>
      <c r="E44027" s="1" t="s">
        <v>11464</v>
      </c>
      <c r="G44027" s="1"/>
      <c r="H44027" s="1" t="s">
        <v>11351</v>
      </c>
      <c r="I44027" s="1" t="s">
        <v>653</v>
      </c>
      <c r="J44027">
        <v>15</v>
      </c>
      <c r="K44027">
        <v>470</v>
      </c>
      <c r="L44027">
        <v>7050</v>
      </c>
    </row>
    <row r="44028" spans="1:12" x14ac:dyDescent="0.35">
      <c r="A44028" s="1" t="s">
        <v>11279</v>
      </c>
      <c r="B44028" s="1" t="s">
        <v>15786</v>
      </c>
      <c r="C44028" s="1" t="s">
        <v>78</v>
      </c>
      <c r="D44028" s="1" t="s">
        <v>3590</v>
      </c>
      <c r="E44028" s="1" t="s">
        <v>11465</v>
      </c>
      <c r="G44028" s="1"/>
      <c r="H44028" s="1" t="s">
        <v>1017</v>
      </c>
      <c r="I44028" s="1" t="s">
        <v>83</v>
      </c>
      <c r="J44028">
        <v>39</v>
      </c>
      <c r="K44028">
        <v>71</v>
      </c>
      <c r="L44028">
        <v>2769</v>
      </c>
    </row>
    <row r="44029" spans="1:12" x14ac:dyDescent="0.35">
      <c r="A44029" s="1" t="s">
        <v>11279</v>
      </c>
      <c r="B44029" s="1" t="s">
        <v>15786</v>
      </c>
      <c r="C44029" s="1" t="s">
        <v>78</v>
      </c>
      <c r="D44029" s="1" t="s">
        <v>3590</v>
      </c>
      <c r="E44029" s="1" t="s">
        <v>11466</v>
      </c>
      <c r="G44029" s="1"/>
      <c r="H44029" s="1" t="s">
        <v>1017</v>
      </c>
      <c r="I44029" s="1" t="s">
        <v>83</v>
      </c>
      <c r="J44029">
        <v>39</v>
      </c>
      <c r="K44029">
        <v>38</v>
      </c>
      <c r="L44029">
        <v>1482</v>
      </c>
    </row>
    <row r="44030" spans="1:12" x14ac:dyDescent="0.35">
      <c r="A44030" s="1" t="s">
        <v>11279</v>
      </c>
      <c r="B44030" s="1" t="s">
        <v>15786</v>
      </c>
      <c r="C44030" s="1" t="s">
        <v>78</v>
      </c>
      <c r="D44030" s="1" t="s">
        <v>3590</v>
      </c>
      <c r="E44030" s="1" t="s">
        <v>11467</v>
      </c>
      <c r="G44030" s="1"/>
      <c r="H44030" s="1" t="s">
        <v>1017</v>
      </c>
      <c r="I44030" s="1" t="s">
        <v>83</v>
      </c>
      <c r="J44030">
        <v>39</v>
      </c>
      <c r="K44030">
        <v>20</v>
      </c>
      <c r="L44030">
        <v>780</v>
      </c>
    </row>
    <row r="44031" spans="1:12" x14ac:dyDescent="0.35">
      <c r="A44031" s="1" t="s">
        <v>11279</v>
      </c>
      <c r="B44031" s="1" t="s">
        <v>15786</v>
      </c>
      <c r="C44031" s="1" t="s">
        <v>78</v>
      </c>
      <c r="D44031" s="1" t="s">
        <v>6236</v>
      </c>
      <c r="E44031" s="1" t="s">
        <v>11468</v>
      </c>
      <c r="G44031" s="1"/>
      <c r="H44031" s="1" t="s">
        <v>11375</v>
      </c>
      <c r="I44031" s="1" t="s">
        <v>238</v>
      </c>
      <c r="J44031">
        <v>35</v>
      </c>
      <c r="K44031">
        <v>709</v>
      </c>
      <c r="L44031">
        <v>24815</v>
      </c>
    </row>
    <row r="44032" spans="1:12" x14ac:dyDescent="0.35">
      <c r="A44032" s="1" t="s">
        <v>11279</v>
      </c>
      <c r="B44032" s="1" t="s">
        <v>15786</v>
      </c>
      <c r="C44032" s="1" t="s">
        <v>78</v>
      </c>
      <c r="D44032" s="1" t="s">
        <v>6236</v>
      </c>
      <c r="E44032" s="1" t="s">
        <v>11469</v>
      </c>
      <c r="G44032" s="1"/>
      <c r="H44032" s="1" t="s">
        <v>1017</v>
      </c>
      <c r="I44032" s="1" t="s">
        <v>83</v>
      </c>
      <c r="J44032">
        <v>35</v>
      </c>
      <c r="K44032">
        <v>689</v>
      </c>
      <c r="L44032">
        <v>24115</v>
      </c>
    </row>
    <row r="44033" spans="1:12" x14ac:dyDescent="0.35">
      <c r="A44033" s="1" t="s">
        <v>11279</v>
      </c>
      <c r="B44033" s="1" t="s">
        <v>15786</v>
      </c>
      <c r="C44033" s="1" t="s">
        <v>78</v>
      </c>
      <c r="D44033" s="1" t="s">
        <v>6236</v>
      </c>
      <c r="E44033" s="1" t="s">
        <v>11470</v>
      </c>
      <c r="G44033" s="1"/>
      <c r="H44033" s="1" t="s">
        <v>1017</v>
      </c>
      <c r="I44033" s="1" t="s">
        <v>83</v>
      </c>
      <c r="J44033">
        <v>35</v>
      </c>
      <c r="K44033">
        <v>653</v>
      </c>
      <c r="L44033">
        <v>22855</v>
      </c>
    </row>
    <row r="44034" spans="1:12" x14ac:dyDescent="0.35">
      <c r="A44034" s="1" t="s">
        <v>11279</v>
      </c>
      <c r="B44034" s="1" t="s">
        <v>15786</v>
      </c>
      <c r="C44034" s="1" t="s">
        <v>78</v>
      </c>
      <c r="D44034" s="1" t="s">
        <v>6236</v>
      </c>
      <c r="E44034" s="1" t="s">
        <v>11471</v>
      </c>
      <c r="G44034" s="1"/>
      <c r="H44034" s="1" t="s">
        <v>1017</v>
      </c>
      <c r="I44034" s="1" t="s">
        <v>83</v>
      </c>
      <c r="J44034">
        <v>35</v>
      </c>
      <c r="K44034">
        <v>585</v>
      </c>
      <c r="L44034">
        <v>20475</v>
      </c>
    </row>
    <row r="44035" spans="1:12" x14ac:dyDescent="0.35">
      <c r="A44035" s="1" t="s">
        <v>11279</v>
      </c>
      <c r="B44035" s="1" t="s">
        <v>15786</v>
      </c>
      <c r="C44035" s="1" t="s">
        <v>78</v>
      </c>
      <c r="D44035" s="1" t="s">
        <v>6236</v>
      </c>
      <c r="E44035" s="1" t="s">
        <v>11472</v>
      </c>
      <c r="G44035" s="1"/>
      <c r="H44035" s="1" t="s">
        <v>1017</v>
      </c>
      <c r="I44035" s="1" t="s">
        <v>83</v>
      </c>
      <c r="J44035">
        <v>35</v>
      </c>
      <c r="K44035">
        <v>522</v>
      </c>
      <c r="L44035">
        <v>18270</v>
      </c>
    </row>
    <row r="44036" spans="1:12" x14ac:dyDescent="0.35">
      <c r="A44036" s="1" t="s">
        <v>11279</v>
      </c>
      <c r="B44036" s="1" t="s">
        <v>15786</v>
      </c>
      <c r="C44036" s="1" t="s">
        <v>78</v>
      </c>
      <c r="D44036" s="1" t="s">
        <v>6236</v>
      </c>
      <c r="E44036" s="1" t="s">
        <v>862</v>
      </c>
      <c r="G44036" s="1"/>
      <c r="H44036" s="1" t="s">
        <v>1017</v>
      </c>
      <c r="I44036" s="1" t="s">
        <v>83</v>
      </c>
      <c r="J44036">
        <v>35</v>
      </c>
      <c r="K44036">
        <v>514</v>
      </c>
      <c r="L44036">
        <v>17990</v>
      </c>
    </row>
    <row r="44037" spans="1:12" x14ac:dyDescent="0.35">
      <c r="A44037" s="1" t="s">
        <v>11279</v>
      </c>
      <c r="B44037" s="1" t="s">
        <v>15786</v>
      </c>
      <c r="C44037" s="1" t="s">
        <v>78</v>
      </c>
      <c r="D44037" s="1" t="s">
        <v>6236</v>
      </c>
      <c r="E44037" s="1" t="s">
        <v>11473</v>
      </c>
      <c r="G44037" s="1"/>
      <c r="H44037" s="1" t="s">
        <v>1017</v>
      </c>
      <c r="I44037" s="1" t="s">
        <v>83</v>
      </c>
      <c r="J44037">
        <v>35</v>
      </c>
      <c r="K44037">
        <v>487</v>
      </c>
      <c r="L44037">
        <v>17045</v>
      </c>
    </row>
    <row r="44038" spans="1:12" x14ac:dyDescent="0.35">
      <c r="A44038" s="1" t="s">
        <v>11279</v>
      </c>
      <c r="B44038" s="1" t="s">
        <v>15786</v>
      </c>
      <c r="C44038" s="1" t="s">
        <v>78</v>
      </c>
      <c r="D44038" s="1" t="s">
        <v>6236</v>
      </c>
      <c r="E44038" s="1" t="s">
        <v>11474</v>
      </c>
      <c r="G44038" s="1"/>
      <c r="H44038" s="1" t="s">
        <v>11375</v>
      </c>
      <c r="I44038" s="1" t="s">
        <v>238</v>
      </c>
      <c r="J44038">
        <v>35</v>
      </c>
      <c r="K44038">
        <v>472</v>
      </c>
      <c r="L44038">
        <v>16520</v>
      </c>
    </row>
    <row r="44039" spans="1:12" x14ac:dyDescent="0.35">
      <c r="A44039" s="1" t="s">
        <v>11279</v>
      </c>
      <c r="B44039" s="1" t="s">
        <v>15786</v>
      </c>
      <c r="C44039" s="1" t="s">
        <v>78</v>
      </c>
      <c r="D44039" s="1" t="s">
        <v>6236</v>
      </c>
      <c r="E44039" s="1" t="s">
        <v>11475</v>
      </c>
      <c r="G44039" s="1"/>
      <c r="H44039" s="1" t="s">
        <v>1017</v>
      </c>
      <c r="I44039" s="1" t="s">
        <v>83</v>
      </c>
      <c r="J44039">
        <v>35</v>
      </c>
      <c r="K44039">
        <v>391</v>
      </c>
      <c r="L44039">
        <v>13685</v>
      </c>
    </row>
    <row r="44040" spans="1:12" x14ac:dyDescent="0.35">
      <c r="A44040" s="1" t="s">
        <v>11279</v>
      </c>
      <c r="B44040" s="1" t="s">
        <v>15786</v>
      </c>
      <c r="C44040" s="1" t="s">
        <v>78</v>
      </c>
      <c r="D44040" s="1" t="s">
        <v>6236</v>
      </c>
      <c r="E44040" s="1" t="s">
        <v>11476</v>
      </c>
      <c r="G44040" s="1"/>
      <c r="H44040" s="1" t="s">
        <v>1017</v>
      </c>
      <c r="I44040" s="1" t="s">
        <v>83</v>
      </c>
      <c r="J44040">
        <v>35</v>
      </c>
      <c r="K44040">
        <v>366</v>
      </c>
      <c r="L44040">
        <v>12810</v>
      </c>
    </row>
    <row r="44041" spans="1:12" x14ac:dyDescent="0.35">
      <c r="A44041" s="1" t="s">
        <v>11279</v>
      </c>
      <c r="B44041" s="1" t="s">
        <v>15786</v>
      </c>
      <c r="C44041" s="1" t="s">
        <v>78</v>
      </c>
      <c r="D44041" s="1" t="s">
        <v>6236</v>
      </c>
      <c r="E44041" s="1" t="s">
        <v>11477</v>
      </c>
      <c r="G44041" s="1"/>
      <c r="H44041" s="1" t="s">
        <v>1017</v>
      </c>
      <c r="I44041" s="1" t="s">
        <v>83</v>
      </c>
      <c r="J44041">
        <v>35</v>
      </c>
      <c r="K44041">
        <v>330</v>
      </c>
      <c r="L44041">
        <v>11550</v>
      </c>
    </row>
    <row r="44042" spans="1:12" x14ac:dyDescent="0.35">
      <c r="A44042" s="1" t="s">
        <v>11279</v>
      </c>
      <c r="B44042" s="1" t="s">
        <v>15786</v>
      </c>
      <c r="C44042" s="1" t="s">
        <v>78</v>
      </c>
      <c r="D44042" s="1" t="s">
        <v>6236</v>
      </c>
      <c r="E44042" s="1" t="s">
        <v>11478</v>
      </c>
      <c r="G44042" s="1"/>
      <c r="H44042" s="1" t="s">
        <v>1017</v>
      </c>
      <c r="I44042" s="1" t="s">
        <v>83</v>
      </c>
      <c r="J44042">
        <v>35</v>
      </c>
      <c r="K44042">
        <v>309</v>
      </c>
      <c r="L44042">
        <v>10815</v>
      </c>
    </row>
    <row r="44043" spans="1:12" x14ac:dyDescent="0.35">
      <c r="A44043" s="1" t="s">
        <v>11279</v>
      </c>
      <c r="B44043" s="1" t="s">
        <v>15786</v>
      </c>
      <c r="C44043" s="1" t="s">
        <v>78</v>
      </c>
      <c r="D44043" s="1" t="s">
        <v>6236</v>
      </c>
      <c r="E44043" s="1" t="s">
        <v>11479</v>
      </c>
      <c r="G44043" s="1"/>
      <c r="H44043" s="1" t="s">
        <v>1017</v>
      </c>
      <c r="I44043" s="1" t="s">
        <v>83</v>
      </c>
      <c r="J44043">
        <v>35</v>
      </c>
      <c r="K44043">
        <v>308</v>
      </c>
      <c r="L44043">
        <v>10780</v>
      </c>
    </row>
    <row r="44044" spans="1:12" x14ac:dyDescent="0.35">
      <c r="A44044" s="1" t="s">
        <v>11279</v>
      </c>
      <c r="B44044" s="1" t="s">
        <v>15786</v>
      </c>
      <c r="C44044" s="1" t="s">
        <v>78</v>
      </c>
      <c r="D44044" s="1" t="s">
        <v>6236</v>
      </c>
      <c r="E44044" s="1" t="s">
        <v>11480</v>
      </c>
      <c r="G44044" s="1"/>
      <c r="H44044" s="1" t="s">
        <v>1017</v>
      </c>
      <c r="I44044" s="1" t="s">
        <v>83</v>
      </c>
      <c r="J44044">
        <v>35</v>
      </c>
      <c r="K44044">
        <v>280</v>
      </c>
      <c r="L44044">
        <v>9800</v>
      </c>
    </row>
    <row r="44045" spans="1:12" x14ac:dyDescent="0.35">
      <c r="A44045" s="1" t="s">
        <v>11279</v>
      </c>
      <c r="B44045" s="1" t="s">
        <v>15786</v>
      </c>
      <c r="C44045" s="1" t="s">
        <v>78</v>
      </c>
      <c r="D44045" s="1" t="s">
        <v>6236</v>
      </c>
      <c r="E44045" s="1" t="s">
        <v>11481</v>
      </c>
      <c r="G44045" s="1"/>
      <c r="H44045" s="1" t="s">
        <v>1017</v>
      </c>
      <c r="I44045" s="1" t="s">
        <v>83</v>
      </c>
      <c r="J44045">
        <v>35</v>
      </c>
      <c r="K44045">
        <v>271</v>
      </c>
      <c r="L44045">
        <v>9485</v>
      </c>
    </row>
    <row r="44046" spans="1:12" x14ac:dyDescent="0.35">
      <c r="A44046" s="1" t="s">
        <v>11279</v>
      </c>
      <c r="B44046" s="1" t="s">
        <v>15786</v>
      </c>
      <c r="C44046" s="1" t="s">
        <v>78</v>
      </c>
      <c r="D44046" s="1" t="s">
        <v>6236</v>
      </c>
      <c r="E44046" s="1" t="s">
        <v>11482</v>
      </c>
      <c r="G44046" s="1"/>
      <c r="H44046" s="1" t="s">
        <v>1017</v>
      </c>
      <c r="I44046" s="1" t="s">
        <v>83</v>
      </c>
      <c r="J44046">
        <v>35</v>
      </c>
      <c r="K44046">
        <v>265</v>
      </c>
      <c r="L44046">
        <v>9275</v>
      </c>
    </row>
    <row r="44047" spans="1:12" x14ac:dyDescent="0.35">
      <c r="A44047" s="1" t="s">
        <v>11279</v>
      </c>
      <c r="B44047" s="1" t="s">
        <v>15786</v>
      </c>
      <c r="C44047" s="1" t="s">
        <v>78</v>
      </c>
      <c r="D44047" s="1" t="s">
        <v>6236</v>
      </c>
      <c r="E44047" s="1" t="s">
        <v>11483</v>
      </c>
      <c r="G44047" s="1"/>
      <c r="H44047" s="1" t="s">
        <v>1017</v>
      </c>
      <c r="I44047" s="1" t="s">
        <v>83</v>
      </c>
      <c r="J44047">
        <v>35</v>
      </c>
      <c r="K44047">
        <v>202</v>
      </c>
      <c r="L44047">
        <v>7070</v>
      </c>
    </row>
    <row r="44048" spans="1:12" x14ac:dyDescent="0.35">
      <c r="A44048" s="1" t="s">
        <v>11279</v>
      </c>
      <c r="B44048" s="1" t="s">
        <v>15786</v>
      </c>
      <c r="C44048" s="1" t="s">
        <v>78</v>
      </c>
      <c r="D44048" s="1" t="s">
        <v>6236</v>
      </c>
      <c r="E44048" s="1" t="s">
        <v>11484</v>
      </c>
      <c r="G44048" s="1"/>
      <c r="H44048" s="1" t="s">
        <v>1017</v>
      </c>
      <c r="I44048" s="1" t="s">
        <v>83</v>
      </c>
      <c r="J44048">
        <v>35</v>
      </c>
      <c r="K44048">
        <v>189</v>
      </c>
      <c r="L44048">
        <v>6615</v>
      </c>
    </row>
    <row r="44049" spans="1:12" x14ac:dyDescent="0.35">
      <c r="A44049" s="1" t="s">
        <v>11279</v>
      </c>
      <c r="B44049" s="1" t="s">
        <v>15786</v>
      </c>
      <c r="C44049" s="1" t="s">
        <v>78</v>
      </c>
      <c r="D44049" s="1" t="s">
        <v>6236</v>
      </c>
      <c r="E44049" s="1" t="s">
        <v>11485</v>
      </c>
      <c r="G44049" s="1"/>
      <c r="H44049" s="1" t="s">
        <v>1017</v>
      </c>
      <c r="I44049" s="1" t="s">
        <v>83</v>
      </c>
      <c r="J44049">
        <v>35</v>
      </c>
      <c r="K44049">
        <v>159</v>
      </c>
      <c r="L44049">
        <v>5565</v>
      </c>
    </row>
    <row r="44050" spans="1:12" x14ac:dyDescent="0.35">
      <c r="A44050" s="1" t="s">
        <v>11279</v>
      </c>
      <c r="B44050" s="1" t="s">
        <v>15786</v>
      </c>
      <c r="C44050" s="1" t="s">
        <v>78</v>
      </c>
      <c r="D44050" s="1" t="s">
        <v>6236</v>
      </c>
      <c r="E44050" s="1" t="s">
        <v>11486</v>
      </c>
      <c r="G44050" s="1"/>
      <c r="H44050" s="1" t="s">
        <v>1017</v>
      </c>
      <c r="I44050" s="1" t="s">
        <v>83</v>
      </c>
      <c r="J44050">
        <v>35</v>
      </c>
      <c r="K44050">
        <v>150</v>
      </c>
      <c r="L44050">
        <v>5250</v>
      </c>
    </row>
    <row r="44051" spans="1:12" x14ac:dyDescent="0.35">
      <c r="A44051" s="1" t="s">
        <v>11279</v>
      </c>
      <c r="B44051" s="1" t="s">
        <v>15786</v>
      </c>
      <c r="C44051" s="1" t="s">
        <v>78</v>
      </c>
      <c r="D44051" s="1" t="s">
        <v>6236</v>
      </c>
      <c r="E44051" s="1" t="s">
        <v>11487</v>
      </c>
      <c r="G44051" s="1"/>
      <c r="H44051" s="1" t="s">
        <v>1017</v>
      </c>
      <c r="I44051" s="1" t="s">
        <v>83</v>
      </c>
      <c r="J44051">
        <v>35</v>
      </c>
      <c r="K44051">
        <v>124</v>
      </c>
      <c r="L44051">
        <v>4340</v>
      </c>
    </row>
    <row r="44052" spans="1:12" x14ac:dyDescent="0.35">
      <c r="A44052" s="1" t="s">
        <v>11279</v>
      </c>
      <c r="B44052" s="1" t="s">
        <v>15786</v>
      </c>
      <c r="C44052" s="1" t="s">
        <v>78</v>
      </c>
      <c r="D44052" s="1" t="s">
        <v>6236</v>
      </c>
      <c r="E44052" s="1" t="s">
        <v>11488</v>
      </c>
      <c r="G44052" s="1"/>
      <c r="H44052" s="1" t="s">
        <v>1017</v>
      </c>
      <c r="I44052" s="1" t="s">
        <v>83</v>
      </c>
      <c r="J44052">
        <v>35</v>
      </c>
      <c r="K44052">
        <v>91</v>
      </c>
      <c r="L44052">
        <v>3185</v>
      </c>
    </row>
    <row r="44053" spans="1:12" x14ac:dyDescent="0.35">
      <c r="A44053" s="1" t="s">
        <v>11279</v>
      </c>
      <c r="B44053" s="1" t="s">
        <v>15786</v>
      </c>
      <c r="C44053" s="1" t="s">
        <v>78</v>
      </c>
      <c r="D44053" s="1" t="s">
        <v>11489</v>
      </c>
      <c r="E44053" s="1" t="s">
        <v>11490</v>
      </c>
      <c r="G44053" s="1"/>
      <c r="H44053" s="1" t="s">
        <v>84</v>
      </c>
      <c r="I44053" s="1" t="s">
        <v>83</v>
      </c>
      <c r="J44053">
        <v>39</v>
      </c>
      <c r="K44053">
        <v>318</v>
      </c>
      <c r="L44053">
        <v>12402</v>
      </c>
    </row>
    <row r="44054" spans="1:12" x14ac:dyDescent="0.35">
      <c r="A44054" s="1" t="s">
        <v>11279</v>
      </c>
      <c r="B44054" s="1" t="s">
        <v>15786</v>
      </c>
      <c r="C44054" s="1" t="s">
        <v>78</v>
      </c>
      <c r="D44054" s="1" t="s">
        <v>11489</v>
      </c>
      <c r="E44054" s="1" t="s">
        <v>11491</v>
      </c>
      <c r="G44054" s="1"/>
      <c r="H44054" s="1" t="s">
        <v>1017</v>
      </c>
      <c r="I44054" s="1" t="s">
        <v>83</v>
      </c>
      <c r="J44054">
        <v>39</v>
      </c>
      <c r="K44054">
        <v>242</v>
      </c>
      <c r="L44054">
        <v>9438</v>
      </c>
    </row>
    <row r="44055" spans="1:12" x14ac:dyDescent="0.35">
      <c r="A44055" s="1" t="s">
        <v>11279</v>
      </c>
      <c r="B44055" s="1" t="s">
        <v>15786</v>
      </c>
      <c r="C44055" s="1" t="s">
        <v>78</v>
      </c>
      <c r="D44055" s="1" t="s">
        <v>11489</v>
      </c>
      <c r="E44055" s="1" t="s">
        <v>11492</v>
      </c>
      <c r="G44055" s="1"/>
      <c r="H44055" s="1" t="s">
        <v>1017</v>
      </c>
      <c r="I44055" s="1" t="s">
        <v>83</v>
      </c>
      <c r="J44055">
        <v>39</v>
      </c>
      <c r="K44055">
        <v>127</v>
      </c>
      <c r="L44055">
        <v>4953</v>
      </c>
    </row>
    <row r="44056" spans="1:12" x14ac:dyDescent="0.35">
      <c r="A44056" s="1" t="s">
        <v>11279</v>
      </c>
      <c r="B44056" s="1" t="s">
        <v>15786</v>
      </c>
      <c r="C44056" s="1" t="s">
        <v>78</v>
      </c>
      <c r="D44056" s="1" t="s">
        <v>11489</v>
      </c>
      <c r="E44056" s="1" t="s">
        <v>11493</v>
      </c>
      <c r="G44056" s="1"/>
      <c r="H44056" s="1" t="s">
        <v>1017</v>
      </c>
      <c r="I44056" s="1" t="s">
        <v>83</v>
      </c>
      <c r="J44056">
        <v>39</v>
      </c>
      <c r="K44056">
        <v>96</v>
      </c>
      <c r="L44056">
        <v>3744</v>
      </c>
    </row>
    <row r="44057" spans="1:12" x14ac:dyDescent="0.35">
      <c r="A44057" s="1" t="s">
        <v>11279</v>
      </c>
      <c r="B44057" s="1" t="s">
        <v>15786</v>
      </c>
      <c r="C44057" s="1" t="s">
        <v>78</v>
      </c>
      <c r="D44057" s="1" t="s">
        <v>11489</v>
      </c>
      <c r="E44057" s="1" t="s">
        <v>11494</v>
      </c>
      <c r="G44057" s="1"/>
      <c r="H44057" s="1" t="s">
        <v>1017</v>
      </c>
      <c r="I44057" s="1" t="s">
        <v>83</v>
      </c>
      <c r="J44057">
        <v>39</v>
      </c>
      <c r="K44057">
        <v>87</v>
      </c>
      <c r="L44057">
        <v>3393</v>
      </c>
    </row>
    <row r="44058" spans="1:12" x14ac:dyDescent="0.35">
      <c r="A44058" s="1" t="s">
        <v>11279</v>
      </c>
      <c r="B44058" s="1" t="s">
        <v>15786</v>
      </c>
      <c r="C44058" s="1" t="s">
        <v>78</v>
      </c>
      <c r="D44058" s="1" t="s">
        <v>11489</v>
      </c>
      <c r="E44058" s="1" t="s">
        <v>11495</v>
      </c>
      <c r="G44058" s="1"/>
      <c r="H44058" s="1" t="s">
        <v>1017</v>
      </c>
      <c r="I44058" s="1" t="s">
        <v>83</v>
      </c>
      <c r="J44058">
        <v>39</v>
      </c>
      <c r="K44058">
        <v>81</v>
      </c>
      <c r="L44058">
        <v>3159</v>
      </c>
    </row>
    <row r="44059" spans="1:12" x14ac:dyDescent="0.35">
      <c r="A44059" s="1" t="s">
        <v>11279</v>
      </c>
      <c r="B44059" s="1" t="s">
        <v>15786</v>
      </c>
      <c r="C44059" s="1" t="s">
        <v>78</v>
      </c>
      <c r="D44059" s="1" t="s">
        <v>11489</v>
      </c>
      <c r="E44059" s="1" t="s">
        <v>11496</v>
      </c>
      <c r="G44059" s="1"/>
      <c r="H44059" s="1" t="s">
        <v>1017</v>
      </c>
      <c r="I44059" s="1" t="s">
        <v>83</v>
      </c>
      <c r="J44059">
        <v>39</v>
      </c>
      <c r="K44059">
        <v>73</v>
      </c>
      <c r="L44059">
        <v>2847</v>
      </c>
    </row>
    <row r="44060" spans="1:12" x14ac:dyDescent="0.35">
      <c r="A44060" s="1" t="s">
        <v>11279</v>
      </c>
      <c r="B44060" s="1" t="s">
        <v>15786</v>
      </c>
      <c r="C44060" s="1" t="s">
        <v>78</v>
      </c>
      <c r="D44060" s="1" t="s">
        <v>11489</v>
      </c>
      <c r="E44060" s="1" t="s">
        <v>11497</v>
      </c>
      <c r="G44060" s="1"/>
      <c r="H44060" s="1" t="s">
        <v>84</v>
      </c>
      <c r="I44060" s="1" t="s">
        <v>83</v>
      </c>
      <c r="J44060">
        <v>39</v>
      </c>
      <c r="K44060">
        <v>51</v>
      </c>
      <c r="L44060">
        <v>1989</v>
      </c>
    </row>
    <row r="44061" spans="1:12" x14ac:dyDescent="0.35">
      <c r="A44061" s="1" t="s">
        <v>11279</v>
      </c>
      <c r="B44061" s="1" t="s">
        <v>15786</v>
      </c>
      <c r="C44061" s="1" t="s">
        <v>78</v>
      </c>
      <c r="D44061" s="1" t="s">
        <v>11445</v>
      </c>
      <c r="E44061" s="1" t="s">
        <v>11498</v>
      </c>
      <c r="G44061" s="1"/>
      <c r="H44061" s="1" t="s">
        <v>1017</v>
      </c>
      <c r="I44061" s="1" t="s">
        <v>664</v>
      </c>
      <c r="J44061">
        <v>40</v>
      </c>
      <c r="K44061">
        <v>845</v>
      </c>
      <c r="L44061">
        <v>33800</v>
      </c>
    </row>
    <row r="44062" spans="1:12" x14ac:dyDescent="0.35">
      <c r="A44062" s="1" t="s">
        <v>11279</v>
      </c>
      <c r="B44062" s="1" t="s">
        <v>15786</v>
      </c>
      <c r="C44062" s="1" t="s">
        <v>78</v>
      </c>
      <c r="D44062" s="1" t="s">
        <v>11445</v>
      </c>
      <c r="E44062" s="1" t="s">
        <v>11499</v>
      </c>
      <c r="G44062" s="1"/>
      <c r="H44062" s="1" t="s">
        <v>11500</v>
      </c>
      <c r="I44062" s="1" t="s">
        <v>664</v>
      </c>
      <c r="J44062">
        <v>40</v>
      </c>
      <c r="K44062">
        <v>596</v>
      </c>
      <c r="L44062">
        <v>23840</v>
      </c>
    </row>
    <row r="44063" spans="1:12" x14ac:dyDescent="0.35">
      <c r="A44063" s="1" t="s">
        <v>11279</v>
      </c>
      <c r="B44063" s="1" t="s">
        <v>15786</v>
      </c>
      <c r="C44063" s="1" t="s">
        <v>78</v>
      </c>
      <c r="D44063" s="1" t="s">
        <v>11445</v>
      </c>
      <c r="E44063" s="1" t="s">
        <v>11501</v>
      </c>
      <c r="G44063" s="1"/>
      <c r="H44063" s="1" t="s">
        <v>11500</v>
      </c>
      <c r="I44063" s="1" t="s">
        <v>664</v>
      </c>
      <c r="J44063">
        <v>40</v>
      </c>
      <c r="K44063">
        <v>521</v>
      </c>
      <c r="L44063">
        <v>20840</v>
      </c>
    </row>
    <row r="44064" spans="1:12" x14ac:dyDescent="0.35">
      <c r="A44064" s="1" t="s">
        <v>11279</v>
      </c>
      <c r="B44064" s="1" t="s">
        <v>15786</v>
      </c>
      <c r="C44064" s="1" t="s">
        <v>78</v>
      </c>
      <c r="D44064" s="1" t="s">
        <v>11445</v>
      </c>
      <c r="E44064" s="1" t="s">
        <v>11502</v>
      </c>
      <c r="G44064" s="1"/>
      <c r="H44064" s="1" t="s">
        <v>11500</v>
      </c>
      <c r="I44064" s="1" t="s">
        <v>664</v>
      </c>
      <c r="J44064">
        <v>40</v>
      </c>
      <c r="K44064">
        <v>465</v>
      </c>
      <c r="L44064">
        <v>18600</v>
      </c>
    </row>
    <row r="44065" spans="1:12" x14ac:dyDescent="0.35">
      <c r="A44065" s="1" t="s">
        <v>11279</v>
      </c>
      <c r="B44065" s="1" t="s">
        <v>15786</v>
      </c>
      <c r="C44065" s="1" t="s">
        <v>78</v>
      </c>
      <c r="D44065" s="1" t="s">
        <v>11445</v>
      </c>
      <c r="E44065" s="1" t="s">
        <v>11503</v>
      </c>
      <c r="G44065" s="1"/>
      <c r="H44065" s="1" t="s">
        <v>1017</v>
      </c>
      <c r="I44065" s="1" t="s">
        <v>83</v>
      </c>
      <c r="J44065">
        <v>40</v>
      </c>
      <c r="K44065">
        <v>461</v>
      </c>
      <c r="L44065">
        <v>18440</v>
      </c>
    </row>
    <row r="44066" spans="1:12" x14ac:dyDescent="0.35">
      <c r="A44066" s="1" t="s">
        <v>11279</v>
      </c>
      <c r="B44066" s="1" t="s">
        <v>15786</v>
      </c>
      <c r="C44066" s="1" t="s">
        <v>78</v>
      </c>
      <c r="D44066" s="1" t="s">
        <v>11445</v>
      </c>
      <c r="E44066" s="1" t="s">
        <v>11504</v>
      </c>
      <c r="G44066" s="1"/>
      <c r="H44066" s="1" t="s">
        <v>11505</v>
      </c>
      <c r="I44066" s="1" t="s">
        <v>664</v>
      </c>
      <c r="J44066">
        <v>40</v>
      </c>
      <c r="K44066">
        <v>439</v>
      </c>
      <c r="L44066">
        <v>17560</v>
      </c>
    </row>
    <row r="44067" spans="1:12" x14ac:dyDescent="0.35">
      <c r="A44067" s="1" t="s">
        <v>11279</v>
      </c>
      <c r="B44067" s="1" t="s">
        <v>15786</v>
      </c>
      <c r="C44067" s="1" t="s">
        <v>78</v>
      </c>
      <c r="D44067" s="1" t="s">
        <v>11445</v>
      </c>
      <c r="E44067" s="1" t="s">
        <v>11506</v>
      </c>
      <c r="G44067" s="1"/>
      <c r="H44067" s="1" t="s">
        <v>1017</v>
      </c>
      <c r="I44067" s="1" t="s">
        <v>83</v>
      </c>
      <c r="J44067">
        <v>40</v>
      </c>
      <c r="K44067">
        <v>373</v>
      </c>
      <c r="L44067">
        <v>14920</v>
      </c>
    </row>
    <row r="44068" spans="1:12" x14ac:dyDescent="0.35">
      <c r="A44068" s="1" t="s">
        <v>11279</v>
      </c>
      <c r="B44068" s="1" t="s">
        <v>15786</v>
      </c>
      <c r="C44068" s="1" t="s">
        <v>78</v>
      </c>
      <c r="D44068" s="1" t="s">
        <v>11445</v>
      </c>
      <c r="E44068" s="1" t="s">
        <v>11507</v>
      </c>
      <c r="G44068" s="1"/>
      <c r="H44068" s="1" t="s">
        <v>1017</v>
      </c>
      <c r="I44068" s="1" t="s">
        <v>83</v>
      </c>
      <c r="J44068">
        <v>40</v>
      </c>
      <c r="K44068">
        <v>355</v>
      </c>
      <c r="L44068">
        <v>14200</v>
      </c>
    </row>
    <row r="44069" spans="1:12" x14ac:dyDescent="0.35">
      <c r="A44069" s="1" t="s">
        <v>11279</v>
      </c>
      <c r="B44069" s="1" t="s">
        <v>15786</v>
      </c>
      <c r="C44069" s="1" t="s">
        <v>78</v>
      </c>
      <c r="D44069" s="1" t="s">
        <v>11445</v>
      </c>
      <c r="E44069" s="1" t="s">
        <v>11508</v>
      </c>
      <c r="G44069" s="1"/>
      <c r="H44069" s="1" t="s">
        <v>1017</v>
      </c>
      <c r="I44069" s="1" t="s">
        <v>83</v>
      </c>
      <c r="J44069">
        <v>40</v>
      </c>
      <c r="K44069">
        <v>352</v>
      </c>
      <c r="L44069">
        <v>14080</v>
      </c>
    </row>
    <row r="44070" spans="1:12" x14ac:dyDescent="0.35">
      <c r="A44070" s="1" t="s">
        <v>11279</v>
      </c>
      <c r="B44070" s="1" t="s">
        <v>15786</v>
      </c>
      <c r="C44070" s="1" t="s">
        <v>78</v>
      </c>
      <c r="D44070" s="1" t="s">
        <v>11445</v>
      </c>
      <c r="E44070" s="1" t="s">
        <v>11509</v>
      </c>
      <c r="G44070" s="1"/>
      <c r="H44070" s="1" t="s">
        <v>1017</v>
      </c>
      <c r="I44070" s="1" t="s">
        <v>83</v>
      </c>
      <c r="J44070">
        <v>40</v>
      </c>
      <c r="K44070">
        <v>246</v>
      </c>
      <c r="L44070">
        <v>9840</v>
      </c>
    </row>
    <row r="44071" spans="1:12" x14ac:dyDescent="0.35">
      <c r="A44071" s="1" t="s">
        <v>11279</v>
      </c>
      <c r="B44071" s="1" t="s">
        <v>15786</v>
      </c>
      <c r="C44071" s="1" t="s">
        <v>78</v>
      </c>
      <c r="D44071" s="1" t="s">
        <v>11445</v>
      </c>
      <c r="E44071" s="1" t="s">
        <v>11493</v>
      </c>
      <c r="G44071" s="1"/>
      <c r="H44071" s="1" t="s">
        <v>1017</v>
      </c>
      <c r="I44071" s="1" t="s">
        <v>83</v>
      </c>
      <c r="J44071">
        <v>40</v>
      </c>
      <c r="K44071">
        <v>212</v>
      </c>
      <c r="L44071">
        <v>8480</v>
      </c>
    </row>
    <row r="44072" spans="1:12" x14ac:dyDescent="0.35">
      <c r="A44072" s="1" t="s">
        <v>11510</v>
      </c>
      <c r="B44072" s="1" t="s">
        <v>15787</v>
      </c>
      <c r="C44072" s="1" t="s">
        <v>21</v>
      </c>
      <c r="D44072" s="1" t="s">
        <v>6023</v>
      </c>
      <c r="E44072" s="1" t="s">
        <v>11511</v>
      </c>
      <c r="G44072" s="1" t="s">
        <v>988</v>
      </c>
      <c r="H44072" s="1" t="s">
        <v>1262</v>
      </c>
      <c r="I44072" s="1" t="s">
        <v>3630</v>
      </c>
      <c r="J44072">
        <v>20</v>
      </c>
      <c r="K44072">
        <v>563</v>
      </c>
      <c r="L44072">
        <v>11260</v>
      </c>
    </row>
    <row r="44073" spans="1:12" x14ac:dyDescent="0.35">
      <c r="A44073" s="1" t="s">
        <v>11510</v>
      </c>
      <c r="B44073" s="1" t="s">
        <v>15787</v>
      </c>
      <c r="C44073" s="1" t="s">
        <v>9085</v>
      </c>
      <c r="D44073" s="1" t="s">
        <v>6023</v>
      </c>
      <c r="E44073" s="1" t="s">
        <v>11512</v>
      </c>
      <c r="G44073" s="1" t="s">
        <v>988</v>
      </c>
      <c r="H44073" s="1" t="s">
        <v>1262</v>
      </c>
      <c r="I44073" s="1" t="s">
        <v>3630</v>
      </c>
      <c r="J44073">
        <v>39.99</v>
      </c>
      <c r="K44073">
        <v>11</v>
      </c>
      <c r="L44073">
        <v>439.89</v>
      </c>
    </row>
    <row r="44074" spans="1:12" x14ac:dyDescent="0.35">
      <c r="A44074" s="1" t="s">
        <v>11510</v>
      </c>
      <c r="B44074" s="1" t="s">
        <v>15787</v>
      </c>
      <c r="C44074" s="1" t="s">
        <v>4613</v>
      </c>
      <c r="D44074" s="1" t="s">
        <v>11513</v>
      </c>
      <c r="E44074" s="1" t="s">
        <v>11514</v>
      </c>
      <c r="G44074" s="1" t="s">
        <v>988</v>
      </c>
      <c r="H44074" s="1" t="s">
        <v>46</v>
      </c>
      <c r="I44074" s="1" t="s">
        <v>2517</v>
      </c>
      <c r="J44074">
        <v>13</v>
      </c>
      <c r="K44074">
        <v>1509</v>
      </c>
      <c r="L44074">
        <v>19617</v>
      </c>
    </row>
    <row r="44075" spans="1:12" x14ac:dyDescent="0.35">
      <c r="A44075" s="1" t="s">
        <v>11510</v>
      </c>
      <c r="B44075" s="1" t="s">
        <v>15787</v>
      </c>
      <c r="C44075" s="1" t="s">
        <v>9085</v>
      </c>
      <c r="D44075" s="1" t="s">
        <v>3651</v>
      </c>
      <c r="E44075" s="1" t="s">
        <v>11515</v>
      </c>
      <c r="G44075" s="1" t="s">
        <v>988</v>
      </c>
      <c r="H44075" s="1" t="s">
        <v>11516</v>
      </c>
      <c r="I44075" s="1" t="s">
        <v>15</v>
      </c>
      <c r="J44075">
        <v>9.99</v>
      </c>
      <c r="K44075">
        <v>23</v>
      </c>
      <c r="L44075">
        <v>229.77</v>
      </c>
    </row>
    <row r="44076" spans="1:12" x14ac:dyDescent="0.35">
      <c r="A44076" s="1" t="s">
        <v>11510</v>
      </c>
      <c r="B44076" s="1" t="s">
        <v>15787</v>
      </c>
      <c r="C44076" s="1" t="s">
        <v>21</v>
      </c>
      <c r="D44076" s="1" t="s">
        <v>3651</v>
      </c>
      <c r="E44076" s="1" t="s">
        <v>11517</v>
      </c>
      <c r="G44076" s="1" t="s">
        <v>988</v>
      </c>
      <c r="H44076" s="1" t="s">
        <v>1743</v>
      </c>
      <c r="I44076" s="1" t="s">
        <v>26</v>
      </c>
      <c r="J44076">
        <v>13.99</v>
      </c>
      <c r="K44076">
        <v>597</v>
      </c>
      <c r="L44076">
        <v>8352.0300000000007</v>
      </c>
    </row>
    <row r="44077" spans="1:12" x14ac:dyDescent="0.35">
      <c r="A44077" s="1" t="s">
        <v>11510</v>
      </c>
      <c r="B44077" s="1" t="s">
        <v>15787</v>
      </c>
      <c r="C44077" s="1" t="s">
        <v>21</v>
      </c>
      <c r="D44077" s="1" t="s">
        <v>6023</v>
      </c>
      <c r="E44077" s="1" t="s">
        <v>11518</v>
      </c>
      <c r="G44077" s="1" t="s">
        <v>988</v>
      </c>
      <c r="H44077" s="1" t="s">
        <v>1262</v>
      </c>
      <c r="I44077" s="1" t="s">
        <v>3630</v>
      </c>
      <c r="J44077">
        <v>20</v>
      </c>
      <c r="K44077">
        <v>1059</v>
      </c>
      <c r="L44077">
        <v>21180</v>
      </c>
    </row>
    <row r="44078" spans="1:12" x14ac:dyDescent="0.35">
      <c r="A44078" s="1" t="s">
        <v>11510</v>
      </c>
      <c r="B44078" s="1" t="s">
        <v>15787</v>
      </c>
      <c r="C44078" s="1" t="s">
        <v>21</v>
      </c>
      <c r="D44078" s="1" t="s">
        <v>2393</v>
      </c>
      <c r="E44078" s="1" t="s">
        <v>861</v>
      </c>
      <c r="G44078" s="1" t="s">
        <v>1761</v>
      </c>
      <c r="H44078" s="1" t="s">
        <v>88</v>
      </c>
      <c r="I44078" s="1" t="s">
        <v>997</v>
      </c>
      <c r="J44078">
        <v>20</v>
      </c>
      <c r="K44078">
        <v>27</v>
      </c>
      <c r="L44078">
        <v>540</v>
      </c>
    </row>
    <row r="44079" spans="1:12" x14ac:dyDescent="0.35">
      <c r="A44079" s="1" t="s">
        <v>11510</v>
      </c>
      <c r="B44079" s="1" t="s">
        <v>15787</v>
      </c>
      <c r="C44079" s="1" t="s">
        <v>21</v>
      </c>
      <c r="D44079" s="1" t="s">
        <v>2393</v>
      </c>
      <c r="E44079" s="1" t="s">
        <v>861</v>
      </c>
      <c r="G44079" s="1" t="s">
        <v>1761</v>
      </c>
      <c r="H44079" s="1" t="s">
        <v>1108</v>
      </c>
      <c r="I44079" s="1" t="s">
        <v>997</v>
      </c>
      <c r="J44079">
        <v>30</v>
      </c>
      <c r="K44079">
        <v>60</v>
      </c>
      <c r="L44079">
        <v>1800</v>
      </c>
    </row>
    <row r="44080" spans="1:12" x14ac:dyDescent="0.35">
      <c r="A44080" s="1" t="s">
        <v>11510</v>
      </c>
      <c r="B44080" s="1" t="s">
        <v>15787</v>
      </c>
      <c r="C44080" s="1" t="s">
        <v>21</v>
      </c>
      <c r="D44080" s="1" t="s">
        <v>11519</v>
      </c>
      <c r="E44080" s="1" t="s">
        <v>11520</v>
      </c>
      <c r="G44080" s="1" t="s">
        <v>1761</v>
      </c>
      <c r="H44080" s="1" t="s">
        <v>84</v>
      </c>
      <c r="I44080" s="1" t="s">
        <v>997</v>
      </c>
      <c r="J44080">
        <v>20</v>
      </c>
      <c r="K44080">
        <v>126</v>
      </c>
      <c r="L44080">
        <v>2520</v>
      </c>
    </row>
    <row r="44081" spans="1:12" x14ac:dyDescent="0.35">
      <c r="A44081" s="1" t="s">
        <v>11510</v>
      </c>
      <c r="B44081" s="1" t="s">
        <v>15787</v>
      </c>
      <c r="C44081" s="1" t="s">
        <v>4613</v>
      </c>
      <c r="D44081" s="1" t="s">
        <v>4431</v>
      </c>
      <c r="E44081" s="1" t="s">
        <v>11521</v>
      </c>
      <c r="G44081" s="1" t="s">
        <v>988</v>
      </c>
      <c r="H44081" s="1" t="s">
        <v>46</v>
      </c>
      <c r="I44081" s="1" t="s">
        <v>2518</v>
      </c>
      <c r="J44081">
        <v>20</v>
      </c>
      <c r="K44081">
        <v>35</v>
      </c>
      <c r="L44081">
        <v>700</v>
      </c>
    </row>
    <row r="44082" spans="1:12" x14ac:dyDescent="0.35">
      <c r="A44082" s="1" t="s">
        <v>11510</v>
      </c>
      <c r="B44082" s="1" t="s">
        <v>15787</v>
      </c>
      <c r="C44082" s="1" t="s">
        <v>4613</v>
      </c>
      <c r="D44082" s="1" t="s">
        <v>11522</v>
      </c>
      <c r="E44082" s="1" t="s">
        <v>11521</v>
      </c>
      <c r="G44082" s="1" t="s">
        <v>988</v>
      </c>
      <c r="H44082" s="1" t="s">
        <v>46</v>
      </c>
      <c r="I44082" s="1" t="s">
        <v>47</v>
      </c>
      <c r="J44082">
        <v>30</v>
      </c>
      <c r="K44082">
        <v>13</v>
      </c>
      <c r="L44082">
        <v>390</v>
      </c>
    </row>
    <row r="44083" spans="1:12" x14ac:dyDescent="0.35">
      <c r="A44083" s="1" t="s">
        <v>11510</v>
      </c>
      <c r="B44083" s="1" t="s">
        <v>15787</v>
      </c>
      <c r="C44083" s="1" t="s">
        <v>4613</v>
      </c>
      <c r="D44083" s="1" t="s">
        <v>4431</v>
      </c>
      <c r="E44083" s="1" t="s">
        <v>11523</v>
      </c>
      <c r="G44083" s="1" t="s">
        <v>988</v>
      </c>
      <c r="H44083" s="1" t="s">
        <v>46</v>
      </c>
      <c r="I44083" s="1" t="s">
        <v>2518</v>
      </c>
      <c r="J44083">
        <v>25</v>
      </c>
      <c r="K44083">
        <v>13</v>
      </c>
      <c r="L44083">
        <v>325</v>
      </c>
    </row>
    <row r="44084" spans="1:12" x14ac:dyDescent="0.35">
      <c r="A44084" s="1" t="s">
        <v>11510</v>
      </c>
      <c r="B44084" s="1" t="s">
        <v>15787</v>
      </c>
      <c r="C44084" s="1" t="s">
        <v>21</v>
      </c>
      <c r="D44084" s="1" t="s">
        <v>2443</v>
      </c>
      <c r="E44084" s="1" t="s">
        <v>11524</v>
      </c>
      <c r="G44084" s="1" t="s">
        <v>1761</v>
      </c>
      <c r="H44084" s="1" t="s">
        <v>84</v>
      </c>
      <c r="I44084" s="1" t="s">
        <v>997</v>
      </c>
      <c r="J44084">
        <v>20</v>
      </c>
      <c r="K44084">
        <v>1</v>
      </c>
      <c r="L44084">
        <v>20</v>
      </c>
    </row>
    <row r="44085" spans="1:12" x14ac:dyDescent="0.35">
      <c r="A44085" s="1" t="s">
        <v>11510</v>
      </c>
      <c r="B44085" s="1" t="s">
        <v>15787</v>
      </c>
      <c r="C44085" s="1" t="s">
        <v>21</v>
      </c>
      <c r="D44085" s="1" t="s">
        <v>2443</v>
      </c>
      <c r="E44085" s="1" t="s">
        <v>11525</v>
      </c>
      <c r="G44085" s="1" t="s">
        <v>1761</v>
      </c>
      <c r="H44085" s="1" t="s">
        <v>84</v>
      </c>
      <c r="I44085" s="1" t="s">
        <v>997</v>
      </c>
      <c r="J44085">
        <v>20</v>
      </c>
      <c r="K44085">
        <v>2</v>
      </c>
      <c r="L44085">
        <v>40</v>
      </c>
    </row>
    <row r="44086" spans="1:12" x14ac:dyDescent="0.35">
      <c r="A44086" s="1" t="s">
        <v>11510</v>
      </c>
      <c r="B44086" s="1" t="s">
        <v>15787</v>
      </c>
      <c r="C44086" s="1" t="s">
        <v>21</v>
      </c>
      <c r="D44086" s="1" t="s">
        <v>2443</v>
      </c>
      <c r="E44086" s="1" t="s">
        <v>11526</v>
      </c>
      <c r="G44086" s="1" t="s">
        <v>1761</v>
      </c>
      <c r="H44086" s="1" t="s">
        <v>84</v>
      </c>
      <c r="I44086" s="1" t="s">
        <v>997</v>
      </c>
      <c r="J44086">
        <v>20</v>
      </c>
      <c r="K44086">
        <v>1</v>
      </c>
      <c r="L44086">
        <v>20</v>
      </c>
    </row>
    <row r="44087" spans="1:12" x14ac:dyDescent="0.35">
      <c r="A44087" s="1" t="s">
        <v>11510</v>
      </c>
      <c r="B44087" s="1" t="s">
        <v>15787</v>
      </c>
      <c r="C44087" s="1" t="s">
        <v>21</v>
      </c>
      <c r="D44087" s="1" t="s">
        <v>2443</v>
      </c>
      <c r="E44087" s="1" t="s">
        <v>11527</v>
      </c>
      <c r="G44087" s="1" t="s">
        <v>1761</v>
      </c>
      <c r="H44087" s="1" t="s">
        <v>88</v>
      </c>
      <c r="I44087" s="1" t="s">
        <v>1492</v>
      </c>
      <c r="J44087">
        <v>45</v>
      </c>
      <c r="K44087">
        <v>3</v>
      </c>
      <c r="L44087">
        <v>135</v>
      </c>
    </row>
    <row r="44088" spans="1:12" x14ac:dyDescent="0.35">
      <c r="A44088" s="1" t="s">
        <v>11510</v>
      </c>
      <c r="B44088" s="1" t="s">
        <v>15787</v>
      </c>
      <c r="C44088" s="1" t="s">
        <v>21</v>
      </c>
      <c r="D44088" s="1" t="s">
        <v>2443</v>
      </c>
      <c r="E44088" s="1" t="s">
        <v>11528</v>
      </c>
      <c r="G44088" s="1" t="s">
        <v>1761</v>
      </c>
      <c r="H44088" s="1" t="s">
        <v>84</v>
      </c>
      <c r="I44088" s="1" t="s">
        <v>1492</v>
      </c>
      <c r="J44088">
        <v>45</v>
      </c>
      <c r="K44088">
        <v>1</v>
      </c>
      <c r="L44088">
        <v>45</v>
      </c>
    </row>
    <row r="44089" spans="1:12" x14ac:dyDescent="0.35">
      <c r="A44089" s="1" t="s">
        <v>11510</v>
      </c>
      <c r="B44089" s="1" t="s">
        <v>15787</v>
      </c>
      <c r="C44089" s="1" t="s">
        <v>21</v>
      </c>
      <c r="D44089" s="1" t="s">
        <v>2393</v>
      </c>
      <c r="E44089" s="1" t="s">
        <v>11529</v>
      </c>
      <c r="G44089" s="1" t="s">
        <v>1761</v>
      </c>
      <c r="H44089" s="1" t="s">
        <v>85</v>
      </c>
      <c r="I44089" s="1" t="s">
        <v>997</v>
      </c>
      <c r="J44089">
        <v>50</v>
      </c>
      <c r="K44089">
        <v>2</v>
      </c>
      <c r="L44089">
        <v>100</v>
      </c>
    </row>
    <row r="44090" spans="1:12" x14ac:dyDescent="0.35">
      <c r="A44090" s="1" t="s">
        <v>11510</v>
      </c>
      <c r="B44090" s="1" t="s">
        <v>15787</v>
      </c>
      <c r="C44090" s="1" t="s">
        <v>21</v>
      </c>
      <c r="D44090" s="1" t="s">
        <v>2393</v>
      </c>
      <c r="E44090" s="1" t="s">
        <v>11530</v>
      </c>
      <c r="G44090" s="1" t="s">
        <v>1761</v>
      </c>
      <c r="H44090" s="1" t="s">
        <v>88</v>
      </c>
      <c r="I44090" s="1" t="s">
        <v>997</v>
      </c>
      <c r="J44090">
        <v>45</v>
      </c>
      <c r="K44090">
        <v>2</v>
      </c>
      <c r="L44090">
        <v>90</v>
      </c>
    </row>
    <row r="44091" spans="1:12" x14ac:dyDescent="0.35">
      <c r="A44091" s="1" t="s">
        <v>11510</v>
      </c>
      <c r="B44091" s="1" t="s">
        <v>15787</v>
      </c>
      <c r="C44091" s="1" t="s">
        <v>21</v>
      </c>
      <c r="D44091" s="1" t="s">
        <v>2393</v>
      </c>
      <c r="E44091" s="1" t="s">
        <v>11531</v>
      </c>
      <c r="G44091" s="1" t="s">
        <v>1761</v>
      </c>
      <c r="H44091" s="1" t="s">
        <v>1262</v>
      </c>
      <c r="I44091" s="1" t="s">
        <v>997</v>
      </c>
      <c r="J44091">
        <v>45</v>
      </c>
      <c r="K44091">
        <v>2</v>
      </c>
      <c r="L44091">
        <v>90</v>
      </c>
    </row>
    <row r="44092" spans="1:12" x14ac:dyDescent="0.35">
      <c r="A44092" s="1" t="s">
        <v>11510</v>
      </c>
      <c r="B44092" s="1" t="s">
        <v>15787</v>
      </c>
      <c r="C44092" s="1" t="s">
        <v>21</v>
      </c>
      <c r="D44092" s="1" t="s">
        <v>2393</v>
      </c>
      <c r="E44092" s="1" t="s">
        <v>11532</v>
      </c>
      <c r="G44092" s="1" t="s">
        <v>1761</v>
      </c>
      <c r="H44092" s="1" t="s">
        <v>84</v>
      </c>
      <c r="I44092" s="1" t="s">
        <v>997</v>
      </c>
      <c r="J44092">
        <v>20</v>
      </c>
      <c r="K44092">
        <v>1</v>
      </c>
      <c r="L44092">
        <v>20</v>
      </c>
    </row>
    <row r="44093" spans="1:12" x14ac:dyDescent="0.35">
      <c r="A44093" s="1" t="s">
        <v>11510</v>
      </c>
      <c r="B44093" s="1" t="s">
        <v>15787</v>
      </c>
      <c r="C44093" s="1" t="s">
        <v>21</v>
      </c>
      <c r="D44093" s="1" t="s">
        <v>2393</v>
      </c>
      <c r="E44093" s="1" t="s">
        <v>11533</v>
      </c>
      <c r="G44093" s="1" t="s">
        <v>1761</v>
      </c>
      <c r="H44093" s="1" t="s">
        <v>1108</v>
      </c>
      <c r="I44093" s="1" t="s">
        <v>997</v>
      </c>
      <c r="J44093">
        <v>30</v>
      </c>
      <c r="K44093">
        <v>3</v>
      </c>
      <c r="L44093">
        <v>90</v>
      </c>
    </row>
    <row r="44094" spans="1:12" x14ac:dyDescent="0.35">
      <c r="A44094" s="1" t="s">
        <v>11510</v>
      </c>
      <c r="B44094" s="1" t="s">
        <v>15787</v>
      </c>
      <c r="C44094" s="1" t="s">
        <v>21</v>
      </c>
      <c r="D44094" s="1" t="s">
        <v>2393</v>
      </c>
      <c r="E44094" s="1" t="s">
        <v>2396</v>
      </c>
      <c r="G44094" s="1" t="s">
        <v>1761</v>
      </c>
      <c r="H44094" s="1" t="s">
        <v>2445</v>
      </c>
      <c r="I44094" s="1" t="s">
        <v>997</v>
      </c>
      <c r="J44094">
        <v>30</v>
      </c>
      <c r="K44094">
        <v>2</v>
      </c>
      <c r="L44094">
        <v>60</v>
      </c>
    </row>
    <row r="44095" spans="1:12" x14ac:dyDescent="0.35">
      <c r="A44095" s="1" t="s">
        <v>11510</v>
      </c>
      <c r="B44095" s="1" t="s">
        <v>15787</v>
      </c>
      <c r="C44095" s="1" t="s">
        <v>21</v>
      </c>
      <c r="D44095" s="1" t="s">
        <v>2393</v>
      </c>
      <c r="E44095" s="1" t="s">
        <v>11534</v>
      </c>
      <c r="G44095" s="1" t="s">
        <v>1761</v>
      </c>
      <c r="H44095" s="1" t="s">
        <v>2445</v>
      </c>
      <c r="I44095" s="1" t="s">
        <v>997</v>
      </c>
      <c r="J44095">
        <v>30</v>
      </c>
      <c r="K44095">
        <v>3</v>
      </c>
      <c r="L44095">
        <v>90</v>
      </c>
    </row>
    <row r="44096" spans="1:12" x14ac:dyDescent="0.35">
      <c r="A44096" s="1" t="s">
        <v>11510</v>
      </c>
      <c r="B44096" s="1" t="s">
        <v>15787</v>
      </c>
      <c r="C44096" s="1" t="s">
        <v>4613</v>
      </c>
      <c r="D44096" s="1" t="s">
        <v>11535</v>
      </c>
      <c r="E44096" s="1" t="s">
        <v>11536</v>
      </c>
      <c r="G44096" s="1" t="s">
        <v>988</v>
      </c>
      <c r="H44096" s="1" t="s">
        <v>46</v>
      </c>
      <c r="I44096" s="1" t="s">
        <v>989</v>
      </c>
      <c r="J44096">
        <v>13</v>
      </c>
      <c r="K44096">
        <v>1</v>
      </c>
      <c r="L44096">
        <v>13</v>
      </c>
    </row>
    <row r="44097" spans="1:12" x14ac:dyDescent="0.35">
      <c r="A44097" s="1" t="s">
        <v>11510</v>
      </c>
      <c r="B44097" s="1" t="s">
        <v>15787</v>
      </c>
      <c r="C44097" s="1" t="s">
        <v>4613</v>
      </c>
      <c r="D44097" s="1" t="s">
        <v>2393</v>
      </c>
      <c r="E44097" s="1" t="s">
        <v>9610</v>
      </c>
      <c r="G44097" s="1" t="s">
        <v>1761</v>
      </c>
      <c r="H44097" s="1" t="s">
        <v>2445</v>
      </c>
      <c r="I44097" s="1" t="s">
        <v>997</v>
      </c>
      <c r="J44097">
        <v>12</v>
      </c>
      <c r="K44097">
        <v>4</v>
      </c>
      <c r="L44097">
        <v>48</v>
      </c>
    </row>
    <row r="44098" spans="1:12" x14ac:dyDescent="0.35">
      <c r="A44098" s="1" t="s">
        <v>11510</v>
      </c>
      <c r="B44098" s="1" t="s">
        <v>15787</v>
      </c>
      <c r="C44098" s="1" t="s">
        <v>4613</v>
      </c>
      <c r="D44098" s="1" t="s">
        <v>4431</v>
      </c>
      <c r="E44098" s="1" t="s">
        <v>11537</v>
      </c>
      <c r="G44098" s="1" t="s">
        <v>988</v>
      </c>
      <c r="H44098" s="1" t="s">
        <v>46</v>
      </c>
      <c r="I44098" s="1" t="s">
        <v>989</v>
      </c>
      <c r="J44098">
        <v>12</v>
      </c>
      <c r="K44098">
        <v>1</v>
      </c>
      <c r="L44098">
        <v>12</v>
      </c>
    </row>
    <row r="44099" spans="1:12" x14ac:dyDescent="0.35">
      <c r="A44099" s="1" t="s">
        <v>11510</v>
      </c>
      <c r="B44099" s="1" t="s">
        <v>15787</v>
      </c>
      <c r="C44099" s="1" t="s">
        <v>4613</v>
      </c>
      <c r="D44099" s="1" t="s">
        <v>4431</v>
      </c>
      <c r="E44099" s="1" t="s">
        <v>11538</v>
      </c>
      <c r="G44099" s="1" t="s">
        <v>988</v>
      </c>
      <c r="H44099" s="1" t="s">
        <v>46</v>
      </c>
      <c r="I44099" s="1" t="s">
        <v>2518</v>
      </c>
      <c r="J44099">
        <v>25</v>
      </c>
      <c r="K44099">
        <v>8</v>
      </c>
      <c r="L44099">
        <v>200</v>
      </c>
    </row>
    <row r="44100" spans="1:12" x14ac:dyDescent="0.35">
      <c r="A44100" s="1" t="s">
        <v>11510</v>
      </c>
      <c r="B44100" s="1" t="s">
        <v>15787</v>
      </c>
      <c r="C44100" s="1" t="s">
        <v>4613</v>
      </c>
      <c r="D44100" s="1" t="s">
        <v>4431</v>
      </c>
      <c r="E44100" s="1" t="s">
        <v>11539</v>
      </c>
      <c r="G44100" s="1" t="s">
        <v>988</v>
      </c>
      <c r="H44100" s="1" t="s">
        <v>46</v>
      </c>
      <c r="I44100" s="1" t="s">
        <v>989</v>
      </c>
      <c r="J44100">
        <v>10</v>
      </c>
      <c r="K44100">
        <v>1</v>
      </c>
      <c r="L44100">
        <v>10</v>
      </c>
    </row>
    <row r="44101" spans="1:12" x14ac:dyDescent="0.35">
      <c r="A44101" s="1" t="s">
        <v>11510</v>
      </c>
      <c r="B44101" s="1" t="s">
        <v>15787</v>
      </c>
      <c r="C44101" s="1" t="s">
        <v>4613</v>
      </c>
      <c r="D44101" s="1" t="s">
        <v>4431</v>
      </c>
      <c r="E44101" s="1" t="s">
        <v>4531</v>
      </c>
      <c r="G44101" s="1" t="s">
        <v>988</v>
      </c>
      <c r="H44101" s="1" t="s">
        <v>46</v>
      </c>
      <c r="I44101" s="1" t="s">
        <v>2518</v>
      </c>
      <c r="J44101">
        <v>25</v>
      </c>
      <c r="K44101">
        <v>10</v>
      </c>
      <c r="L44101">
        <v>250</v>
      </c>
    </row>
    <row r="44102" spans="1:12" x14ac:dyDescent="0.35">
      <c r="A44102" s="1" t="s">
        <v>11510</v>
      </c>
      <c r="B44102" s="1" t="s">
        <v>15787</v>
      </c>
      <c r="C44102" s="1" t="s">
        <v>4613</v>
      </c>
      <c r="D44102" s="1" t="s">
        <v>4431</v>
      </c>
      <c r="E44102" s="1" t="s">
        <v>9472</v>
      </c>
      <c r="G44102" s="1" t="s">
        <v>988</v>
      </c>
      <c r="H44102" s="1" t="s">
        <v>46</v>
      </c>
      <c r="I44102" s="1" t="s">
        <v>2518</v>
      </c>
      <c r="J44102">
        <v>25</v>
      </c>
      <c r="K44102">
        <v>12</v>
      </c>
      <c r="L44102">
        <v>300</v>
      </c>
    </row>
    <row r="44103" spans="1:12" x14ac:dyDescent="0.35">
      <c r="A44103" s="1" t="s">
        <v>11510</v>
      </c>
      <c r="B44103" s="1" t="s">
        <v>15787</v>
      </c>
      <c r="C44103" s="1" t="s">
        <v>4613</v>
      </c>
      <c r="D44103" s="1" t="s">
        <v>4431</v>
      </c>
      <c r="E44103" s="1" t="s">
        <v>9598</v>
      </c>
      <c r="G44103" s="1" t="s">
        <v>988</v>
      </c>
      <c r="H44103" s="1" t="s">
        <v>46</v>
      </c>
      <c r="I44103" s="1" t="s">
        <v>993</v>
      </c>
      <c r="J44103">
        <v>20</v>
      </c>
      <c r="K44103">
        <v>1</v>
      </c>
      <c r="L44103">
        <v>20</v>
      </c>
    </row>
    <row r="44104" spans="1:12" x14ac:dyDescent="0.35">
      <c r="A44104" s="1" t="s">
        <v>11510</v>
      </c>
      <c r="B44104" s="1" t="s">
        <v>15787</v>
      </c>
      <c r="C44104" s="1" t="s">
        <v>4613</v>
      </c>
      <c r="D44104" s="1" t="s">
        <v>4431</v>
      </c>
      <c r="E44104" s="1" t="s">
        <v>9597</v>
      </c>
      <c r="G44104" s="1" t="s">
        <v>988</v>
      </c>
      <c r="H44104" s="1" t="s">
        <v>46</v>
      </c>
      <c r="I44104" s="1" t="s">
        <v>993</v>
      </c>
      <c r="J44104">
        <v>20</v>
      </c>
      <c r="K44104">
        <v>3</v>
      </c>
      <c r="L44104">
        <v>60</v>
      </c>
    </row>
    <row r="44105" spans="1:12" x14ac:dyDescent="0.35">
      <c r="A44105" s="1" t="s">
        <v>11510</v>
      </c>
      <c r="B44105" s="1" t="s">
        <v>15787</v>
      </c>
      <c r="C44105" s="1" t="s">
        <v>4613</v>
      </c>
      <c r="D44105" s="1" t="s">
        <v>4431</v>
      </c>
      <c r="E44105" s="1" t="s">
        <v>9601</v>
      </c>
      <c r="G44105" s="1" t="s">
        <v>988</v>
      </c>
      <c r="H44105" s="1" t="s">
        <v>46</v>
      </c>
      <c r="I44105" s="1" t="s">
        <v>993</v>
      </c>
      <c r="J44105">
        <v>20</v>
      </c>
      <c r="K44105">
        <v>1</v>
      </c>
      <c r="L44105">
        <v>20</v>
      </c>
    </row>
    <row r="44106" spans="1:12" x14ac:dyDescent="0.35">
      <c r="A44106" s="1" t="s">
        <v>11510</v>
      </c>
      <c r="B44106" s="1" t="s">
        <v>15787</v>
      </c>
      <c r="C44106" s="1" t="s">
        <v>9085</v>
      </c>
      <c r="D44106" s="1" t="s">
        <v>4431</v>
      </c>
      <c r="E44106" s="1" t="s">
        <v>11540</v>
      </c>
      <c r="G44106" s="1" t="s">
        <v>15</v>
      </c>
      <c r="H44106" s="1" t="s">
        <v>15</v>
      </c>
      <c r="I44106" s="1" t="s">
        <v>15</v>
      </c>
      <c r="J44106">
        <v>49</v>
      </c>
      <c r="K44106">
        <v>1</v>
      </c>
      <c r="L44106">
        <v>49</v>
      </c>
    </row>
    <row r="44107" spans="1:12" x14ac:dyDescent="0.35">
      <c r="A44107" s="1" t="s">
        <v>11510</v>
      </c>
      <c r="B44107" s="1" t="s">
        <v>15787</v>
      </c>
      <c r="C44107" s="1" t="s">
        <v>9085</v>
      </c>
      <c r="D44107" s="1" t="s">
        <v>4431</v>
      </c>
      <c r="E44107" s="1" t="s">
        <v>11541</v>
      </c>
      <c r="G44107" s="1" t="s">
        <v>15</v>
      </c>
      <c r="H44107" s="1" t="s">
        <v>15</v>
      </c>
      <c r="I44107" s="1" t="s">
        <v>15</v>
      </c>
      <c r="J44107">
        <v>49</v>
      </c>
      <c r="K44107">
        <v>1</v>
      </c>
      <c r="L44107">
        <v>49</v>
      </c>
    </row>
    <row r="44108" spans="1:12" x14ac:dyDescent="0.35">
      <c r="A44108" s="1" t="s">
        <v>11510</v>
      </c>
      <c r="B44108" s="1" t="s">
        <v>15787</v>
      </c>
      <c r="C44108" s="1" t="s">
        <v>9085</v>
      </c>
      <c r="D44108" s="1" t="s">
        <v>4431</v>
      </c>
      <c r="E44108" s="1" t="s">
        <v>11542</v>
      </c>
      <c r="G44108" s="1" t="s">
        <v>15</v>
      </c>
      <c r="H44108" s="1" t="s">
        <v>15</v>
      </c>
      <c r="I44108" s="1" t="s">
        <v>15</v>
      </c>
      <c r="J44108">
        <v>49</v>
      </c>
      <c r="K44108">
        <v>2</v>
      </c>
      <c r="L44108">
        <v>98</v>
      </c>
    </row>
    <row r="44109" spans="1:12" x14ac:dyDescent="0.35">
      <c r="A44109" s="1" t="s">
        <v>11510</v>
      </c>
      <c r="B44109" s="1" t="s">
        <v>15787</v>
      </c>
      <c r="C44109" s="1" t="s">
        <v>9085</v>
      </c>
      <c r="D44109" s="1" t="s">
        <v>4431</v>
      </c>
      <c r="E44109" s="1" t="s">
        <v>11543</v>
      </c>
      <c r="G44109" s="1" t="s">
        <v>15</v>
      </c>
      <c r="H44109" s="1" t="s">
        <v>15</v>
      </c>
      <c r="I44109" s="1" t="s">
        <v>15</v>
      </c>
      <c r="J44109">
        <v>10.9</v>
      </c>
      <c r="K44109">
        <v>2</v>
      </c>
      <c r="L44109">
        <v>21.8</v>
      </c>
    </row>
    <row r="44110" spans="1:12" x14ac:dyDescent="0.35">
      <c r="A44110" s="1" t="s">
        <v>11510</v>
      </c>
      <c r="B44110" s="1" t="s">
        <v>15787</v>
      </c>
      <c r="C44110" s="1" t="s">
        <v>4613</v>
      </c>
      <c r="D44110" s="1" t="s">
        <v>4431</v>
      </c>
      <c r="E44110" s="1" t="s">
        <v>11544</v>
      </c>
      <c r="G44110" s="1" t="s">
        <v>988</v>
      </c>
      <c r="H44110" s="1" t="s">
        <v>46</v>
      </c>
      <c r="I44110" s="1" t="s">
        <v>993</v>
      </c>
      <c r="J44110">
        <v>20</v>
      </c>
      <c r="K44110">
        <v>1</v>
      </c>
      <c r="L44110">
        <v>20</v>
      </c>
    </row>
    <row r="44111" spans="1:12" x14ac:dyDescent="0.35">
      <c r="A44111" s="1" t="s">
        <v>11510</v>
      </c>
      <c r="B44111" s="1" t="s">
        <v>15787</v>
      </c>
      <c r="C44111" s="1" t="s">
        <v>9085</v>
      </c>
      <c r="D44111" s="1" t="s">
        <v>4431</v>
      </c>
      <c r="E44111" s="1" t="s">
        <v>11545</v>
      </c>
      <c r="G44111" s="1" t="s">
        <v>15</v>
      </c>
      <c r="H44111" s="1" t="s">
        <v>15</v>
      </c>
      <c r="I44111" s="1" t="s">
        <v>15</v>
      </c>
      <c r="J44111">
        <v>69</v>
      </c>
      <c r="K44111">
        <v>2</v>
      </c>
      <c r="L44111">
        <v>138</v>
      </c>
    </row>
    <row r="44112" spans="1:12" x14ac:dyDescent="0.35">
      <c r="A44112" s="1" t="s">
        <v>11510</v>
      </c>
      <c r="B44112" s="1" t="s">
        <v>15787</v>
      </c>
      <c r="C44112" s="1" t="s">
        <v>9085</v>
      </c>
      <c r="D44112" s="1" t="s">
        <v>4431</v>
      </c>
      <c r="E44112" s="1" t="s">
        <v>11546</v>
      </c>
      <c r="G44112" s="1" t="s">
        <v>15</v>
      </c>
      <c r="H44112" s="1" t="s">
        <v>15</v>
      </c>
      <c r="I44112" s="1" t="s">
        <v>15</v>
      </c>
      <c r="J44112">
        <v>69</v>
      </c>
      <c r="K44112">
        <v>1</v>
      </c>
      <c r="L44112">
        <v>69</v>
      </c>
    </row>
    <row r="44113" spans="1:12" x14ac:dyDescent="0.35">
      <c r="A44113" s="1" t="s">
        <v>11510</v>
      </c>
      <c r="B44113" s="1" t="s">
        <v>15787</v>
      </c>
      <c r="C44113" s="1" t="s">
        <v>4613</v>
      </c>
      <c r="D44113" s="1" t="s">
        <v>4431</v>
      </c>
      <c r="E44113" s="1" t="s">
        <v>9478</v>
      </c>
      <c r="G44113" s="1" t="s">
        <v>988</v>
      </c>
      <c r="H44113" s="1" t="s">
        <v>46</v>
      </c>
      <c r="I44113" s="1" t="s">
        <v>2518</v>
      </c>
      <c r="J44113">
        <v>25</v>
      </c>
      <c r="K44113">
        <v>9</v>
      </c>
      <c r="L44113">
        <v>225</v>
      </c>
    </row>
    <row r="44114" spans="1:12" x14ac:dyDescent="0.35">
      <c r="A44114" s="1" t="s">
        <v>11510</v>
      </c>
      <c r="B44114" s="1" t="s">
        <v>15787</v>
      </c>
      <c r="C44114" s="1" t="s">
        <v>4613</v>
      </c>
      <c r="D44114" s="1" t="s">
        <v>4431</v>
      </c>
      <c r="E44114" s="1" t="s">
        <v>4692</v>
      </c>
      <c r="G44114" s="1" t="s">
        <v>988</v>
      </c>
      <c r="H44114" s="1" t="s">
        <v>46</v>
      </c>
      <c r="I44114" s="1" t="s">
        <v>2518</v>
      </c>
      <c r="J44114">
        <v>25</v>
      </c>
      <c r="K44114">
        <v>7</v>
      </c>
      <c r="L44114">
        <v>175</v>
      </c>
    </row>
    <row r="44115" spans="1:12" x14ac:dyDescent="0.35">
      <c r="A44115" s="1" t="s">
        <v>11510</v>
      </c>
      <c r="B44115" s="1" t="s">
        <v>15787</v>
      </c>
      <c r="C44115" s="1" t="s">
        <v>4613</v>
      </c>
      <c r="D44115" s="1" t="s">
        <v>4431</v>
      </c>
      <c r="E44115" s="1" t="s">
        <v>11547</v>
      </c>
      <c r="G44115" s="1" t="s">
        <v>988</v>
      </c>
      <c r="H44115" s="1" t="s">
        <v>46</v>
      </c>
      <c r="I44115" s="1" t="s">
        <v>2518</v>
      </c>
      <c r="J44115">
        <v>25</v>
      </c>
      <c r="K44115">
        <v>9</v>
      </c>
      <c r="L44115">
        <v>225</v>
      </c>
    </row>
    <row r="44116" spans="1:12" x14ac:dyDescent="0.35">
      <c r="A44116" s="1" t="s">
        <v>11510</v>
      </c>
      <c r="B44116" s="1" t="s">
        <v>15787</v>
      </c>
      <c r="C44116" s="1" t="s">
        <v>9085</v>
      </c>
      <c r="D44116" s="1" t="s">
        <v>4431</v>
      </c>
      <c r="E44116" s="1" t="s">
        <v>11548</v>
      </c>
      <c r="G44116" s="1" t="s">
        <v>15</v>
      </c>
      <c r="H44116" s="1" t="s">
        <v>15</v>
      </c>
      <c r="I44116" s="1" t="s">
        <v>15</v>
      </c>
      <c r="J44116">
        <v>55</v>
      </c>
      <c r="K44116">
        <v>1</v>
      </c>
      <c r="L44116">
        <v>55</v>
      </c>
    </row>
    <row r="44117" spans="1:12" x14ac:dyDescent="0.35">
      <c r="A44117" s="1" t="s">
        <v>11510</v>
      </c>
      <c r="B44117" s="1" t="s">
        <v>15787</v>
      </c>
      <c r="C44117" s="1" t="s">
        <v>9085</v>
      </c>
      <c r="D44117" s="1" t="s">
        <v>4431</v>
      </c>
      <c r="E44117" s="1" t="s">
        <v>11549</v>
      </c>
      <c r="G44117" s="1" t="s">
        <v>15</v>
      </c>
      <c r="H44117" s="1" t="s">
        <v>15</v>
      </c>
      <c r="I44117" s="1" t="s">
        <v>15</v>
      </c>
      <c r="J44117">
        <v>75</v>
      </c>
      <c r="K44117">
        <v>1</v>
      </c>
      <c r="L44117">
        <v>75</v>
      </c>
    </row>
    <row r="44118" spans="1:12" x14ac:dyDescent="0.35">
      <c r="A44118" s="1" t="s">
        <v>11510</v>
      </c>
      <c r="B44118" s="1" t="s">
        <v>15787</v>
      </c>
      <c r="C44118" s="1" t="s">
        <v>9085</v>
      </c>
      <c r="D44118" s="1" t="s">
        <v>4431</v>
      </c>
      <c r="E44118" s="1" t="s">
        <v>11550</v>
      </c>
      <c r="G44118" s="1" t="s">
        <v>15</v>
      </c>
      <c r="H44118" s="1" t="s">
        <v>15</v>
      </c>
      <c r="I44118" s="1" t="s">
        <v>15</v>
      </c>
      <c r="J44118">
        <v>75</v>
      </c>
      <c r="K44118">
        <v>1</v>
      </c>
      <c r="L44118">
        <v>75</v>
      </c>
    </row>
    <row r="44119" spans="1:12" x14ac:dyDescent="0.35">
      <c r="A44119" s="1" t="s">
        <v>11510</v>
      </c>
      <c r="B44119" s="1" t="s">
        <v>15787</v>
      </c>
      <c r="C44119" s="1" t="s">
        <v>9085</v>
      </c>
      <c r="D44119" s="1" t="s">
        <v>4431</v>
      </c>
      <c r="E44119" s="1" t="s">
        <v>11551</v>
      </c>
      <c r="G44119" s="1" t="s">
        <v>15</v>
      </c>
      <c r="H44119" s="1" t="s">
        <v>15</v>
      </c>
      <c r="I44119" s="1" t="s">
        <v>15</v>
      </c>
      <c r="J44119">
        <v>65</v>
      </c>
      <c r="K44119">
        <v>1</v>
      </c>
      <c r="L44119">
        <v>65</v>
      </c>
    </row>
    <row r="44120" spans="1:12" x14ac:dyDescent="0.35">
      <c r="A44120" s="1" t="s">
        <v>11510</v>
      </c>
      <c r="B44120" s="1" t="s">
        <v>15787</v>
      </c>
      <c r="C44120" s="1" t="s">
        <v>9085</v>
      </c>
      <c r="D44120" s="1" t="s">
        <v>4431</v>
      </c>
      <c r="E44120" s="1" t="s">
        <v>11552</v>
      </c>
      <c r="G44120" s="1" t="s">
        <v>15</v>
      </c>
      <c r="H44120" s="1" t="s">
        <v>15</v>
      </c>
      <c r="I44120" s="1" t="s">
        <v>15</v>
      </c>
      <c r="J44120">
        <v>65</v>
      </c>
      <c r="K44120">
        <v>1</v>
      </c>
      <c r="L44120">
        <v>65</v>
      </c>
    </row>
    <row r="44121" spans="1:12" x14ac:dyDescent="0.35">
      <c r="A44121" s="1" t="s">
        <v>11510</v>
      </c>
      <c r="B44121" s="1" t="s">
        <v>15787</v>
      </c>
      <c r="C44121" s="1" t="s">
        <v>9085</v>
      </c>
      <c r="D44121" s="1" t="s">
        <v>4431</v>
      </c>
      <c r="E44121" s="1" t="s">
        <v>11553</v>
      </c>
      <c r="G44121" s="1" t="s">
        <v>15</v>
      </c>
      <c r="H44121" s="1" t="s">
        <v>15</v>
      </c>
      <c r="I44121" s="1" t="s">
        <v>15</v>
      </c>
      <c r="J44121">
        <v>65</v>
      </c>
      <c r="K44121">
        <v>2</v>
      </c>
      <c r="L44121">
        <v>130</v>
      </c>
    </row>
    <row r="44122" spans="1:12" x14ac:dyDescent="0.35">
      <c r="A44122" s="1" t="s">
        <v>11510</v>
      </c>
      <c r="B44122" s="1" t="s">
        <v>15787</v>
      </c>
      <c r="C44122" s="1" t="s">
        <v>9085</v>
      </c>
      <c r="D44122" s="1" t="s">
        <v>4431</v>
      </c>
      <c r="E44122" s="1" t="s">
        <v>11554</v>
      </c>
      <c r="G44122" s="1" t="s">
        <v>15</v>
      </c>
      <c r="H44122" s="1" t="s">
        <v>15</v>
      </c>
      <c r="I44122" s="1" t="s">
        <v>15</v>
      </c>
      <c r="J44122">
        <v>65</v>
      </c>
      <c r="K44122">
        <v>1</v>
      </c>
      <c r="L44122">
        <v>65</v>
      </c>
    </row>
    <row r="44123" spans="1:12" x14ac:dyDescent="0.35">
      <c r="A44123" s="1" t="s">
        <v>11510</v>
      </c>
      <c r="B44123" s="1" t="s">
        <v>15787</v>
      </c>
      <c r="C44123" s="1" t="s">
        <v>9085</v>
      </c>
      <c r="D44123" s="1" t="s">
        <v>4431</v>
      </c>
      <c r="E44123" s="1" t="s">
        <v>11555</v>
      </c>
      <c r="G44123" s="1" t="s">
        <v>15</v>
      </c>
      <c r="H44123" s="1" t="s">
        <v>15</v>
      </c>
      <c r="I44123" s="1" t="s">
        <v>15</v>
      </c>
      <c r="J44123">
        <v>59</v>
      </c>
      <c r="K44123">
        <v>1</v>
      </c>
      <c r="L44123">
        <v>59</v>
      </c>
    </row>
    <row r="44124" spans="1:12" x14ac:dyDescent="0.35">
      <c r="A44124" s="1" t="s">
        <v>11510</v>
      </c>
      <c r="B44124" s="1" t="s">
        <v>15787</v>
      </c>
      <c r="C44124" s="1" t="s">
        <v>9085</v>
      </c>
      <c r="D44124" s="1" t="s">
        <v>4431</v>
      </c>
      <c r="E44124" s="1" t="s">
        <v>11556</v>
      </c>
      <c r="G44124" s="1" t="s">
        <v>15</v>
      </c>
      <c r="H44124" s="1" t="s">
        <v>15</v>
      </c>
      <c r="I44124" s="1" t="s">
        <v>15</v>
      </c>
      <c r="J44124">
        <v>79</v>
      </c>
      <c r="K44124">
        <v>1</v>
      </c>
      <c r="L44124">
        <v>79</v>
      </c>
    </row>
    <row r="44125" spans="1:12" x14ac:dyDescent="0.35">
      <c r="A44125" s="1" t="s">
        <v>11510</v>
      </c>
      <c r="B44125" s="1" t="s">
        <v>15787</v>
      </c>
      <c r="C44125" s="1" t="s">
        <v>9085</v>
      </c>
      <c r="D44125" s="1" t="s">
        <v>4431</v>
      </c>
      <c r="E44125" s="1" t="s">
        <v>11557</v>
      </c>
      <c r="G44125" s="1" t="s">
        <v>15</v>
      </c>
      <c r="H44125" s="1" t="s">
        <v>15</v>
      </c>
      <c r="I44125" s="1" t="s">
        <v>15</v>
      </c>
      <c r="J44125">
        <v>85</v>
      </c>
      <c r="K44125">
        <v>1</v>
      </c>
      <c r="L44125">
        <v>85</v>
      </c>
    </row>
    <row r="44126" spans="1:12" x14ac:dyDescent="0.35">
      <c r="A44126" s="1" t="s">
        <v>11510</v>
      </c>
      <c r="B44126" s="1" t="s">
        <v>15787</v>
      </c>
      <c r="C44126" s="1" t="s">
        <v>9085</v>
      </c>
      <c r="D44126" s="1" t="s">
        <v>4431</v>
      </c>
      <c r="E44126" s="1" t="s">
        <v>11557</v>
      </c>
      <c r="G44126" s="1" t="s">
        <v>15</v>
      </c>
      <c r="H44126" s="1" t="s">
        <v>15</v>
      </c>
      <c r="I44126" s="1" t="s">
        <v>15</v>
      </c>
      <c r="J44126">
        <v>85</v>
      </c>
      <c r="K44126">
        <v>1</v>
      </c>
      <c r="L44126">
        <v>85</v>
      </c>
    </row>
    <row r="44127" spans="1:12" x14ac:dyDescent="0.35">
      <c r="A44127" s="1" t="s">
        <v>11510</v>
      </c>
      <c r="B44127" s="1" t="s">
        <v>15787</v>
      </c>
      <c r="C44127" s="1" t="s">
        <v>9085</v>
      </c>
      <c r="D44127" s="1" t="s">
        <v>4431</v>
      </c>
      <c r="E44127" s="1" t="s">
        <v>11558</v>
      </c>
      <c r="G44127" s="1" t="s">
        <v>15</v>
      </c>
      <c r="H44127" s="1" t="s">
        <v>15</v>
      </c>
      <c r="I44127" s="1" t="s">
        <v>15</v>
      </c>
      <c r="J44127">
        <v>67</v>
      </c>
      <c r="K44127">
        <v>1</v>
      </c>
      <c r="L44127">
        <v>67</v>
      </c>
    </row>
    <row r="44128" spans="1:12" x14ac:dyDescent="0.35">
      <c r="A44128" s="1" t="s">
        <v>11510</v>
      </c>
      <c r="B44128" s="1" t="s">
        <v>15787</v>
      </c>
      <c r="C44128" s="1" t="s">
        <v>9085</v>
      </c>
      <c r="D44128" s="1" t="s">
        <v>4431</v>
      </c>
      <c r="E44128" s="1" t="s">
        <v>11559</v>
      </c>
      <c r="G44128" s="1" t="s">
        <v>15</v>
      </c>
      <c r="H44128" s="1" t="s">
        <v>15</v>
      </c>
      <c r="I44128" s="1" t="s">
        <v>15</v>
      </c>
      <c r="J44128">
        <v>67</v>
      </c>
      <c r="K44128">
        <v>1</v>
      </c>
      <c r="L44128">
        <v>67</v>
      </c>
    </row>
    <row r="44129" spans="1:12" x14ac:dyDescent="0.35">
      <c r="A44129" s="1" t="s">
        <v>11510</v>
      </c>
      <c r="B44129" s="1" t="s">
        <v>15787</v>
      </c>
      <c r="C44129" s="1" t="s">
        <v>9085</v>
      </c>
      <c r="D44129" s="1" t="s">
        <v>4431</v>
      </c>
      <c r="E44129" s="1" t="s">
        <v>11560</v>
      </c>
      <c r="G44129" s="1" t="s">
        <v>15</v>
      </c>
      <c r="H44129" s="1" t="s">
        <v>15</v>
      </c>
      <c r="I44129" s="1" t="s">
        <v>15</v>
      </c>
      <c r="J44129">
        <v>79</v>
      </c>
      <c r="K44129">
        <v>1</v>
      </c>
      <c r="L44129">
        <v>79</v>
      </c>
    </row>
    <row r="44130" spans="1:12" x14ac:dyDescent="0.35">
      <c r="A44130" s="1" t="s">
        <v>11510</v>
      </c>
      <c r="B44130" s="1" t="s">
        <v>15787</v>
      </c>
      <c r="C44130" s="1" t="s">
        <v>4613</v>
      </c>
      <c r="D44130" s="1" t="s">
        <v>4431</v>
      </c>
      <c r="E44130" s="1" t="s">
        <v>9475</v>
      </c>
      <c r="G44130" s="1" t="s">
        <v>988</v>
      </c>
      <c r="H44130" s="1" t="s">
        <v>46</v>
      </c>
      <c r="I44130" s="1" t="s">
        <v>2518</v>
      </c>
      <c r="J44130">
        <v>25</v>
      </c>
      <c r="K44130">
        <v>14</v>
      </c>
      <c r="L44130">
        <v>350</v>
      </c>
    </row>
    <row r="44131" spans="1:12" x14ac:dyDescent="0.35">
      <c r="A44131" s="1" t="s">
        <v>11510</v>
      </c>
      <c r="B44131" s="1" t="s">
        <v>15787</v>
      </c>
      <c r="C44131" s="1" t="s">
        <v>4613</v>
      </c>
      <c r="D44131" s="1" t="s">
        <v>4431</v>
      </c>
      <c r="E44131" s="1" t="s">
        <v>4624</v>
      </c>
      <c r="G44131" s="1" t="s">
        <v>988</v>
      </c>
      <c r="H44131" s="1" t="s">
        <v>46</v>
      </c>
      <c r="I44131" s="1" t="s">
        <v>2518</v>
      </c>
      <c r="J44131">
        <v>25</v>
      </c>
      <c r="K44131">
        <v>1</v>
      </c>
      <c r="L44131">
        <v>25</v>
      </c>
    </row>
    <row r="44132" spans="1:12" x14ac:dyDescent="0.35">
      <c r="A44132" s="1" t="s">
        <v>11510</v>
      </c>
      <c r="B44132" s="1" t="s">
        <v>15787</v>
      </c>
      <c r="C44132" s="1" t="s">
        <v>4613</v>
      </c>
      <c r="D44132" s="1" t="s">
        <v>4431</v>
      </c>
      <c r="E44132" s="1" t="s">
        <v>11561</v>
      </c>
      <c r="G44132" s="1" t="s">
        <v>988</v>
      </c>
      <c r="H44132" s="1" t="s">
        <v>46</v>
      </c>
      <c r="I44132" s="1" t="s">
        <v>2518</v>
      </c>
      <c r="J44132">
        <v>25</v>
      </c>
      <c r="K44132">
        <v>10</v>
      </c>
      <c r="L44132">
        <v>250</v>
      </c>
    </row>
    <row r="44133" spans="1:12" x14ac:dyDescent="0.35">
      <c r="A44133" s="1" t="s">
        <v>11510</v>
      </c>
      <c r="B44133" s="1" t="s">
        <v>15787</v>
      </c>
      <c r="C44133" s="1" t="s">
        <v>4613</v>
      </c>
      <c r="D44133" s="1" t="s">
        <v>4431</v>
      </c>
      <c r="E44133" s="1" t="s">
        <v>11562</v>
      </c>
      <c r="G44133" s="1" t="s">
        <v>988</v>
      </c>
      <c r="H44133" s="1" t="s">
        <v>46</v>
      </c>
      <c r="I44133" s="1" t="s">
        <v>2518</v>
      </c>
      <c r="J44133">
        <v>25</v>
      </c>
      <c r="K44133">
        <v>8</v>
      </c>
      <c r="L44133">
        <v>200</v>
      </c>
    </row>
    <row r="44134" spans="1:12" x14ac:dyDescent="0.35">
      <c r="A44134" s="1" t="s">
        <v>11510</v>
      </c>
      <c r="B44134" s="1" t="s">
        <v>15787</v>
      </c>
      <c r="C44134" s="1" t="s">
        <v>4613</v>
      </c>
      <c r="D44134" s="1" t="s">
        <v>4431</v>
      </c>
      <c r="E44134" s="1" t="s">
        <v>4696</v>
      </c>
      <c r="G44134" s="1" t="s">
        <v>988</v>
      </c>
      <c r="H44134" s="1" t="s">
        <v>46</v>
      </c>
      <c r="I44134" s="1" t="s">
        <v>2518</v>
      </c>
      <c r="J44134">
        <v>25</v>
      </c>
      <c r="K44134">
        <v>9</v>
      </c>
      <c r="L44134">
        <v>225</v>
      </c>
    </row>
    <row r="44135" spans="1:12" x14ac:dyDescent="0.35">
      <c r="A44135" s="1" t="s">
        <v>11510</v>
      </c>
      <c r="B44135" s="1" t="s">
        <v>15787</v>
      </c>
      <c r="C44135" s="1" t="s">
        <v>4613</v>
      </c>
      <c r="D44135" s="1" t="s">
        <v>4431</v>
      </c>
      <c r="E44135" s="1" t="s">
        <v>4545</v>
      </c>
      <c r="G44135" s="1" t="s">
        <v>988</v>
      </c>
      <c r="H44135" s="1" t="s">
        <v>46</v>
      </c>
      <c r="I44135" s="1" t="s">
        <v>2518</v>
      </c>
      <c r="J44135">
        <v>25</v>
      </c>
      <c r="K44135">
        <v>13</v>
      </c>
      <c r="L44135">
        <v>325</v>
      </c>
    </row>
    <row r="44136" spans="1:12" x14ac:dyDescent="0.35">
      <c r="A44136" s="1" t="s">
        <v>11510</v>
      </c>
      <c r="B44136" s="1" t="s">
        <v>15787</v>
      </c>
      <c r="C44136" s="1" t="s">
        <v>4613</v>
      </c>
      <c r="D44136" s="1" t="s">
        <v>4431</v>
      </c>
      <c r="E44136" s="1" t="s">
        <v>9597</v>
      </c>
      <c r="G44136" s="1" t="s">
        <v>988</v>
      </c>
      <c r="H44136" s="1" t="s">
        <v>46</v>
      </c>
      <c r="I44136" s="1" t="s">
        <v>1173</v>
      </c>
      <c r="J44136">
        <v>19.899999999999999</v>
      </c>
      <c r="K44136">
        <v>1</v>
      </c>
      <c r="L44136">
        <v>19.899999999999999</v>
      </c>
    </row>
    <row r="44137" spans="1:12" x14ac:dyDescent="0.35">
      <c r="A44137" s="1" t="s">
        <v>11510</v>
      </c>
      <c r="B44137" s="1" t="s">
        <v>15787</v>
      </c>
      <c r="C44137" s="1" t="s">
        <v>9085</v>
      </c>
      <c r="D44137" s="1" t="s">
        <v>4431</v>
      </c>
      <c r="E44137" s="1" t="s">
        <v>11563</v>
      </c>
      <c r="G44137" s="1" t="s">
        <v>15</v>
      </c>
      <c r="H44137" s="1" t="s">
        <v>15</v>
      </c>
      <c r="I44137" s="1" t="s">
        <v>15</v>
      </c>
      <c r="J44137">
        <v>45</v>
      </c>
      <c r="K44137">
        <v>4</v>
      </c>
      <c r="L44137">
        <v>180</v>
      </c>
    </row>
    <row r="44138" spans="1:12" x14ac:dyDescent="0.35">
      <c r="A44138" s="1" t="s">
        <v>11510</v>
      </c>
      <c r="B44138" s="1" t="s">
        <v>15787</v>
      </c>
      <c r="C44138" s="1" t="s">
        <v>4613</v>
      </c>
      <c r="D44138" s="1" t="s">
        <v>4431</v>
      </c>
      <c r="E44138" s="1" t="s">
        <v>11564</v>
      </c>
      <c r="G44138" s="1" t="s">
        <v>988</v>
      </c>
      <c r="H44138" s="1" t="s">
        <v>46</v>
      </c>
      <c r="I44138" s="1" t="s">
        <v>989</v>
      </c>
      <c r="J44138">
        <v>12</v>
      </c>
      <c r="K44138">
        <v>1</v>
      </c>
      <c r="L44138">
        <v>12</v>
      </c>
    </row>
    <row r="44139" spans="1:12" x14ac:dyDescent="0.35">
      <c r="A44139" s="1" t="s">
        <v>11510</v>
      </c>
      <c r="B44139" s="1" t="s">
        <v>15787</v>
      </c>
      <c r="C44139" s="1" t="s">
        <v>4613</v>
      </c>
      <c r="D44139" s="1" t="s">
        <v>4431</v>
      </c>
      <c r="E44139" s="1" t="s">
        <v>9621</v>
      </c>
      <c r="G44139" s="1" t="s">
        <v>988</v>
      </c>
      <c r="H44139" s="1" t="s">
        <v>46</v>
      </c>
      <c r="I44139" s="1" t="s">
        <v>989</v>
      </c>
      <c r="J44139">
        <v>12</v>
      </c>
      <c r="K44139">
        <v>3</v>
      </c>
      <c r="L44139">
        <v>36</v>
      </c>
    </row>
    <row r="44140" spans="1:12" x14ac:dyDescent="0.35">
      <c r="A44140" s="1" t="s">
        <v>11510</v>
      </c>
      <c r="B44140" s="1" t="s">
        <v>15787</v>
      </c>
      <c r="C44140" s="1" t="s">
        <v>4613</v>
      </c>
      <c r="D44140" s="1" t="s">
        <v>4431</v>
      </c>
      <c r="E44140" s="1" t="s">
        <v>11565</v>
      </c>
      <c r="G44140" s="1" t="s">
        <v>988</v>
      </c>
      <c r="H44140" s="1" t="s">
        <v>46</v>
      </c>
      <c r="I44140" s="1" t="s">
        <v>989</v>
      </c>
      <c r="J44140">
        <v>12</v>
      </c>
      <c r="K44140">
        <v>2</v>
      </c>
      <c r="L44140">
        <v>24</v>
      </c>
    </row>
    <row r="44141" spans="1:12" x14ac:dyDescent="0.35">
      <c r="A44141" s="1" t="s">
        <v>11510</v>
      </c>
      <c r="B44141" s="1" t="s">
        <v>15787</v>
      </c>
      <c r="C44141" s="1" t="s">
        <v>4613</v>
      </c>
      <c r="D44141" s="1" t="s">
        <v>4431</v>
      </c>
      <c r="E44141" s="1" t="s">
        <v>11566</v>
      </c>
      <c r="G44141" s="1" t="s">
        <v>988</v>
      </c>
      <c r="H44141" s="1" t="s">
        <v>46</v>
      </c>
      <c r="I44141" s="1" t="s">
        <v>47</v>
      </c>
      <c r="J44141">
        <v>30</v>
      </c>
      <c r="K44141">
        <v>2</v>
      </c>
      <c r="L44141">
        <v>60</v>
      </c>
    </row>
    <row r="44142" spans="1:12" x14ac:dyDescent="0.35">
      <c r="A44142" s="1" t="s">
        <v>11510</v>
      </c>
      <c r="B44142" s="1" t="s">
        <v>15787</v>
      </c>
      <c r="C44142" s="1" t="s">
        <v>4613</v>
      </c>
      <c r="D44142" s="1" t="s">
        <v>4431</v>
      </c>
      <c r="E44142" s="1" t="s">
        <v>11567</v>
      </c>
      <c r="G44142" s="1" t="s">
        <v>988</v>
      </c>
      <c r="H44142" s="1" t="s">
        <v>46</v>
      </c>
      <c r="I44142" s="1" t="s">
        <v>47</v>
      </c>
      <c r="J44142">
        <v>30</v>
      </c>
      <c r="K44142">
        <v>3</v>
      </c>
      <c r="L44142">
        <v>90</v>
      </c>
    </row>
    <row r="44143" spans="1:12" x14ac:dyDescent="0.35">
      <c r="A44143" s="1" t="s">
        <v>11510</v>
      </c>
      <c r="B44143" s="1" t="s">
        <v>15787</v>
      </c>
      <c r="C44143" s="1" t="s">
        <v>4613</v>
      </c>
      <c r="D44143" s="1" t="s">
        <v>11568</v>
      </c>
      <c r="E44143" s="1" t="s">
        <v>11569</v>
      </c>
      <c r="G44143" s="1" t="s">
        <v>988</v>
      </c>
      <c r="H44143" s="1" t="s">
        <v>1715</v>
      </c>
      <c r="I44143" s="1" t="s">
        <v>26</v>
      </c>
      <c r="J44143">
        <v>14</v>
      </c>
      <c r="K44143">
        <v>1</v>
      </c>
      <c r="L44143">
        <v>14</v>
      </c>
    </row>
    <row r="44144" spans="1:12" x14ac:dyDescent="0.35">
      <c r="A44144" s="1" t="s">
        <v>11510</v>
      </c>
      <c r="B44144" s="1" t="s">
        <v>15787</v>
      </c>
      <c r="C44144" s="1" t="s">
        <v>4613</v>
      </c>
      <c r="D44144" s="1" t="s">
        <v>11568</v>
      </c>
      <c r="E44144" s="1" t="s">
        <v>11570</v>
      </c>
      <c r="G44144" s="1" t="s">
        <v>988</v>
      </c>
      <c r="H44144" s="1" t="s">
        <v>1715</v>
      </c>
      <c r="I44144" s="1" t="s">
        <v>26</v>
      </c>
      <c r="J44144">
        <v>14</v>
      </c>
      <c r="K44144">
        <v>1</v>
      </c>
      <c r="L44144">
        <v>14</v>
      </c>
    </row>
    <row r="44145" spans="1:12" x14ac:dyDescent="0.35">
      <c r="A44145" s="1" t="s">
        <v>11510</v>
      </c>
      <c r="B44145" s="1" t="s">
        <v>15787</v>
      </c>
      <c r="C44145" s="1" t="s">
        <v>4613</v>
      </c>
      <c r="D44145" s="1" t="s">
        <v>11568</v>
      </c>
      <c r="E44145" s="1" t="s">
        <v>11571</v>
      </c>
      <c r="G44145" s="1" t="s">
        <v>988</v>
      </c>
      <c r="H44145" s="1" t="s">
        <v>1715</v>
      </c>
      <c r="I44145" s="1" t="s">
        <v>26</v>
      </c>
      <c r="J44145">
        <v>14</v>
      </c>
      <c r="K44145">
        <v>2</v>
      </c>
      <c r="L44145">
        <v>28</v>
      </c>
    </row>
    <row r="44146" spans="1:12" x14ac:dyDescent="0.35">
      <c r="A44146" s="1" t="s">
        <v>11510</v>
      </c>
      <c r="B44146" s="1" t="s">
        <v>15787</v>
      </c>
      <c r="C44146" s="1" t="s">
        <v>4613</v>
      </c>
      <c r="D44146" s="1" t="s">
        <v>11568</v>
      </c>
      <c r="E44146" s="1" t="s">
        <v>11572</v>
      </c>
      <c r="G44146" s="1" t="s">
        <v>988</v>
      </c>
      <c r="H44146" s="1" t="s">
        <v>1715</v>
      </c>
      <c r="I44146" s="1" t="s">
        <v>26</v>
      </c>
      <c r="J44146">
        <v>14</v>
      </c>
      <c r="K44146">
        <v>3</v>
      </c>
      <c r="L44146">
        <v>42</v>
      </c>
    </row>
    <row r="44147" spans="1:12" x14ac:dyDescent="0.35">
      <c r="A44147" s="1" t="s">
        <v>11510</v>
      </c>
      <c r="B44147" s="1" t="s">
        <v>15787</v>
      </c>
      <c r="C44147" s="1" t="s">
        <v>4613</v>
      </c>
      <c r="D44147" s="1" t="s">
        <v>11568</v>
      </c>
      <c r="E44147" s="1" t="s">
        <v>1727</v>
      </c>
      <c r="G44147" s="1" t="s">
        <v>988</v>
      </c>
      <c r="H44147" s="1" t="s">
        <v>1715</v>
      </c>
      <c r="I44147" s="1" t="s">
        <v>26</v>
      </c>
      <c r="J44147">
        <v>14</v>
      </c>
      <c r="K44147">
        <v>1</v>
      </c>
      <c r="L44147">
        <v>14</v>
      </c>
    </row>
    <row r="44148" spans="1:12" x14ac:dyDescent="0.35">
      <c r="A44148" s="1" t="s">
        <v>11510</v>
      </c>
      <c r="B44148" s="1" t="s">
        <v>15787</v>
      </c>
      <c r="C44148" s="1" t="s">
        <v>4613</v>
      </c>
      <c r="D44148" s="1" t="s">
        <v>11568</v>
      </c>
      <c r="E44148" s="1" t="s">
        <v>11573</v>
      </c>
      <c r="G44148" s="1" t="s">
        <v>988</v>
      </c>
      <c r="H44148" s="1" t="s">
        <v>1715</v>
      </c>
      <c r="I44148" s="1" t="s">
        <v>26</v>
      </c>
      <c r="J44148">
        <v>14</v>
      </c>
      <c r="K44148">
        <v>4</v>
      </c>
      <c r="L44148">
        <v>56</v>
      </c>
    </row>
    <row r="44149" spans="1:12" x14ac:dyDescent="0.35">
      <c r="A44149" s="1" t="s">
        <v>11510</v>
      </c>
      <c r="B44149" s="1" t="s">
        <v>15787</v>
      </c>
      <c r="C44149" s="1" t="s">
        <v>4613</v>
      </c>
      <c r="D44149" s="1" t="s">
        <v>11568</v>
      </c>
      <c r="E44149" s="1" t="s">
        <v>11574</v>
      </c>
      <c r="G44149" s="1" t="s">
        <v>988</v>
      </c>
      <c r="H44149" s="1" t="s">
        <v>1715</v>
      </c>
      <c r="I44149" s="1" t="s">
        <v>26</v>
      </c>
      <c r="J44149">
        <v>14</v>
      </c>
      <c r="K44149">
        <v>1</v>
      </c>
      <c r="L44149">
        <v>14</v>
      </c>
    </row>
    <row r="44150" spans="1:12" x14ac:dyDescent="0.35">
      <c r="A44150" s="1" t="s">
        <v>11510</v>
      </c>
      <c r="B44150" s="1" t="s">
        <v>15787</v>
      </c>
      <c r="C44150" s="1" t="s">
        <v>4613</v>
      </c>
      <c r="D44150" s="1" t="s">
        <v>11568</v>
      </c>
      <c r="E44150" s="1" t="s">
        <v>11575</v>
      </c>
      <c r="G44150" s="1" t="s">
        <v>988</v>
      </c>
      <c r="H44150" s="1" t="s">
        <v>1715</v>
      </c>
      <c r="I44150" s="1" t="s">
        <v>26</v>
      </c>
      <c r="J44150">
        <v>14</v>
      </c>
      <c r="K44150">
        <v>2</v>
      </c>
      <c r="L44150">
        <v>28</v>
      </c>
    </row>
    <row r="44151" spans="1:12" x14ac:dyDescent="0.35">
      <c r="A44151" s="1" t="s">
        <v>11510</v>
      </c>
      <c r="B44151" s="1" t="s">
        <v>15787</v>
      </c>
      <c r="C44151" s="1" t="s">
        <v>4613</v>
      </c>
      <c r="D44151" s="1" t="s">
        <v>11568</v>
      </c>
      <c r="E44151" s="1" t="s">
        <v>11576</v>
      </c>
      <c r="G44151" s="1" t="s">
        <v>988</v>
      </c>
      <c r="H44151" s="1" t="s">
        <v>1715</v>
      </c>
      <c r="I44151" s="1" t="s">
        <v>26</v>
      </c>
      <c r="J44151">
        <v>14</v>
      </c>
      <c r="K44151">
        <v>2</v>
      </c>
      <c r="L44151">
        <v>28</v>
      </c>
    </row>
    <row r="44152" spans="1:12" x14ac:dyDescent="0.35">
      <c r="A44152" s="1" t="s">
        <v>11510</v>
      </c>
      <c r="B44152" s="1" t="s">
        <v>15787</v>
      </c>
      <c r="C44152" s="1" t="s">
        <v>4613</v>
      </c>
      <c r="D44152" s="1" t="s">
        <v>3651</v>
      </c>
      <c r="E44152" s="1" t="s">
        <v>11577</v>
      </c>
      <c r="G44152" s="1" t="s">
        <v>988</v>
      </c>
      <c r="H44152" s="1" t="s">
        <v>1715</v>
      </c>
      <c r="I44152" s="1" t="s">
        <v>26</v>
      </c>
      <c r="J44152">
        <v>10</v>
      </c>
      <c r="K44152">
        <v>1</v>
      </c>
      <c r="L44152">
        <v>10</v>
      </c>
    </row>
    <row r="44153" spans="1:12" x14ac:dyDescent="0.35">
      <c r="A44153" s="1" t="s">
        <v>11510</v>
      </c>
      <c r="B44153" s="1" t="s">
        <v>15787</v>
      </c>
      <c r="C44153" s="1" t="s">
        <v>4613</v>
      </c>
      <c r="D44153" s="1" t="s">
        <v>3651</v>
      </c>
      <c r="E44153" s="1" t="s">
        <v>11578</v>
      </c>
      <c r="G44153" s="1" t="s">
        <v>988</v>
      </c>
      <c r="H44153" s="1" t="s">
        <v>1715</v>
      </c>
      <c r="I44153" s="1" t="s">
        <v>26</v>
      </c>
      <c r="J44153">
        <v>10</v>
      </c>
      <c r="K44153">
        <v>2</v>
      </c>
      <c r="L44153">
        <v>20</v>
      </c>
    </row>
    <row r="44154" spans="1:12" x14ac:dyDescent="0.35">
      <c r="A44154" s="1" t="s">
        <v>11510</v>
      </c>
      <c r="B44154" s="1" t="s">
        <v>15787</v>
      </c>
      <c r="C44154" s="1" t="s">
        <v>4613</v>
      </c>
      <c r="D44154" s="1" t="s">
        <v>11513</v>
      </c>
      <c r="E44154" s="1" t="s">
        <v>11579</v>
      </c>
      <c r="G44154" s="1" t="s">
        <v>988</v>
      </c>
      <c r="H44154" s="1" t="s">
        <v>46</v>
      </c>
      <c r="I44154" s="1" t="s">
        <v>2517</v>
      </c>
      <c r="J44154">
        <v>15</v>
      </c>
      <c r="K44154">
        <v>2</v>
      </c>
      <c r="L44154">
        <v>30</v>
      </c>
    </row>
    <row r="44155" spans="1:12" x14ac:dyDescent="0.35">
      <c r="A44155" s="1" t="s">
        <v>11510</v>
      </c>
      <c r="B44155" s="1" t="s">
        <v>15787</v>
      </c>
      <c r="C44155" s="1" t="s">
        <v>4613</v>
      </c>
      <c r="D44155" s="1" t="s">
        <v>11513</v>
      </c>
      <c r="E44155" s="1" t="s">
        <v>11580</v>
      </c>
      <c r="G44155" s="1" t="s">
        <v>988</v>
      </c>
      <c r="H44155" s="1" t="s">
        <v>46</v>
      </c>
      <c r="I44155" s="1" t="s">
        <v>2517</v>
      </c>
      <c r="J44155">
        <v>15</v>
      </c>
      <c r="K44155">
        <v>1</v>
      </c>
      <c r="L44155">
        <v>15</v>
      </c>
    </row>
    <row r="44156" spans="1:12" x14ac:dyDescent="0.35">
      <c r="A44156" s="1" t="s">
        <v>11510</v>
      </c>
      <c r="B44156" s="1" t="s">
        <v>15787</v>
      </c>
      <c r="C44156" s="1" t="s">
        <v>4613</v>
      </c>
      <c r="D44156" s="1" t="s">
        <v>11513</v>
      </c>
      <c r="E44156" s="1" t="s">
        <v>9605</v>
      </c>
      <c r="G44156" s="1" t="s">
        <v>988</v>
      </c>
      <c r="H44156" s="1" t="s">
        <v>46</v>
      </c>
      <c r="I44156" s="1" t="s">
        <v>2517</v>
      </c>
      <c r="J44156">
        <v>15</v>
      </c>
      <c r="K44156">
        <v>9</v>
      </c>
      <c r="L44156">
        <v>135</v>
      </c>
    </row>
    <row r="44157" spans="1:12" x14ac:dyDescent="0.35">
      <c r="A44157" s="1" t="s">
        <v>11510</v>
      </c>
      <c r="B44157" s="1" t="s">
        <v>15787</v>
      </c>
      <c r="C44157" s="1" t="s">
        <v>4613</v>
      </c>
      <c r="D44157" s="1" t="s">
        <v>11513</v>
      </c>
      <c r="E44157" s="1" t="s">
        <v>11581</v>
      </c>
      <c r="G44157" s="1" t="s">
        <v>988</v>
      </c>
      <c r="H44157" s="1" t="s">
        <v>46</v>
      </c>
      <c r="I44157" s="1" t="s">
        <v>2517</v>
      </c>
      <c r="J44157">
        <v>15</v>
      </c>
      <c r="K44157">
        <v>6</v>
      </c>
      <c r="L44157">
        <v>90</v>
      </c>
    </row>
    <row r="44158" spans="1:12" x14ac:dyDescent="0.35">
      <c r="A44158" s="1" t="s">
        <v>11510</v>
      </c>
      <c r="B44158" s="1" t="s">
        <v>15787</v>
      </c>
      <c r="C44158" s="1" t="s">
        <v>4613</v>
      </c>
      <c r="D44158" s="1" t="s">
        <v>11513</v>
      </c>
      <c r="E44158" s="1" t="s">
        <v>9597</v>
      </c>
      <c r="G44158" s="1" t="s">
        <v>988</v>
      </c>
      <c r="H44158" s="1" t="s">
        <v>46</v>
      </c>
      <c r="I44158" s="1" t="s">
        <v>2517</v>
      </c>
      <c r="J44158">
        <v>15</v>
      </c>
      <c r="K44158">
        <v>10</v>
      </c>
      <c r="L44158">
        <v>150</v>
      </c>
    </row>
    <row r="44159" spans="1:12" x14ac:dyDescent="0.35">
      <c r="A44159" s="1" t="s">
        <v>11510</v>
      </c>
      <c r="B44159" s="1" t="s">
        <v>15787</v>
      </c>
      <c r="C44159" s="1" t="s">
        <v>4613</v>
      </c>
      <c r="D44159" s="1" t="s">
        <v>11513</v>
      </c>
      <c r="E44159" s="1" t="s">
        <v>11582</v>
      </c>
      <c r="G44159" s="1" t="s">
        <v>988</v>
      </c>
      <c r="H44159" s="1" t="s">
        <v>46</v>
      </c>
      <c r="I44159" s="1" t="s">
        <v>2517</v>
      </c>
      <c r="J44159">
        <v>15</v>
      </c>
      <c r="K44159">
        <v>2</v>
      </c>
      <c r="L44159">
        <v>30</v>
      </c>
    </row>
    <row r="44160" spans="1:12" x14ac:dyDescent="0.35">
      <c r="A44160" s="1" t="s">
        <v>11510</v>
      </c>
      <c r="B44160" s="1" t="s">
        <v>15787</v>
      </c>
      <c r="C44160" s="1" t="s">
        <v>4613</v>
      </c>
      <c r="D44160" s="1" t="s">
        <v>11513</v>
      </c>
      <c r="E44160" s="1" t="s">
        <v>11583</v>
      </c>
      <c r="G44160" s="1" t="s">
        <v>988</v>
      </c>
      <c r="H44160" s="1" t="s">
        <v>46</v>
      </c>
      <c r="I44160" s="1" t="s">
        <v>2517</v>
      </c>
      <c r="J44160">
        <v>13</v>
      </c>
      <c r="K44160">
        <v>5</v>
      </c>
      <c r="L44160">
        <v>65</v>
      </c>
    </row>
    <row r="44161" spans="1:12" x14ac:dyDescent="0.35">
      <c r="A44161" s="1" t="s">
        <v>11510</v>
      </c>
      <c r="B44161" s="1" t="s">
        <v>15787</v>
      </c>
      <c r="C44161" s="1" t="s">
        <v>4613</v>
      </c>
      <c r="D44161" s="1" t="s">
        <v>11513</v>
      </c>
      <c r="E44161" s="1" t="s">
        <v>11584</v>
      </c>
      <c r="G44161" s="1" t="s">
        <v>988</v>
      </c>
      <c r="H44161" s="1" t="s">
        <v>46</v>
      </c>
      <c r="I44161" s="1" t="s">
        <v>2517</v>
      </c>
      <c r="J44161">
        <v>13</v>
      </c>
      <c r="K44161">
        <v>1</v>
      </c>
      <c r="L44161">
        <v>13</v>
      </c>
    </row>
    <row r="44162" spans="1:12" x14ac:dyDescent="0.35">
      <c r="A44162" s="1" t="s">
        <v>11510</v>
      </c>
      <c r="B44162" s="1" t="s">
        <v>15787</v>
      </c>
      <c r="C44162" s="1" t="s">
        <v>4613</v>
      </c>
      <c r="D44162" s="1" t="s">
        <v>11513</v>
      </c>
      <c r="E44162" s="1" t="s">
        <v>11585</v>
      </c>
      <c r="G44162" s="1" t="s">
        <v>988</v>
      </c>
      <c r="H44162" s="1" t="s">
        <v>46</v>
      </c>
      <c r="I44162" s="1" t="s">
        <v>2517</v>
      </c>
      <c r="J44162">
        <v>13</v>
      </c>
      <c r="K44162">
        <v>2</v>
      </c>
      <c r="L44162">
        <v>26</v>
      </c>
    </row>
    <row r="44163" spans="1:12" x14ac:dyDescent="0.35">
      <c r="A44163" s="1" t="s">
        <v>11510</v>
      </c>
      <c r="B44163" s="1" t="s">
        <v>15787</v>
      </c>
      <c r="C44163" s="1" t="s">
        <v>4613</v>
      </c>
      <c r="D44163" s="1" t="s">
        <v>11513</v>
      </c>
      <c r="E44163" s="1" t="s">
        <v>11586</v>
      </c>
      <c r="G44163" s="1" t="s">
        <v>988</v>
      </c>
      <c r="H44163" s="1" t="s">
        <v>46</v>
      </c>
      <c r="I44163" s="1" t="s">
        <v>2517</v>
      </c>
      <c r="J44163">
        <v>13</v>
      </c>
      <c r="K44163">
        <v>3</v>
      </c>
      <c r="L44163">
        <v>39</v>
      </c>
    </row>
    <row r="44164" spans="1:12" x14ac:dyDescent="0.35">
      <c r="A44164" s="1" t="s">
        <v>11510</v>
      </c>
      <c r="B44164" s="1" t="s">
        <v>15787</v>
      </c>
      <c r="C44164" s="1" t="s">
        <v>4613</v>
      </c>
      <c r="D44164" s="1" t="s">
        <v>11513</v>
      </c>
      <c r="E44164" s="1" t="s">
        <v>11587</v>
      </c>
      <c r="G44164" s="1" t="s">
        <v>988</v>
      </c>
      <c r="H44164" s="1" t="s">
        <v>46</v>
      </c>
      <c r="I44164" s="1" t="s">
        <v>2517</v>
      </c>
      <c r="J44164">
        <v>15</v>
      </c>
      <c r="K44164">
        <v>1</v>
      </c>
      <c r="L44164">
        <v>15</v>
      </c>
    </row>
    <row r="44165" spans="1:12" x14ac:dyDescent="0.35">
      <c r="A44165" s="1" t="s">
        <v>11510</v>
      </c>
      <c r="B44165" s="1" t="s">
        <v>15787</v>
      </c>
      <c r="C44165" s="1" t="s">
        <v>4613</v>
      </c>
      <c r="D44165" s="1" t="s">
        <v>11513</v>
      </c>
      <c r="E44165" s="1" t="s">
        <v>11588</v>
      </c>
      <c r="G44165" s="1" t="s">
        <v>988</v>
      </c>
      <c r="H44165" s="1" t="s">
        <v>46</v>
      </c>
      <c r="I44165" s="1" t="s">
        <v>2517</v>
      </c>
      <c r="J44165">
        <v>13</v>
      </c>
      <c r="K44165">
        <v>1</v>
      </c>
      <c r="L44165">
        <v>13</v>
      </c>
    </row>
    <row r="44166" spans="1:12" x14ac:dyDescent="0.35">
      <c r="A44166" s="1" t="s">
        <v>11510</v>
      </c>
      <c r="B44166" s="1" t="s">
        <v>15787</v>
      </c>
      <c r="C44166" s="1" t="s">
        <v>4613</v>
      </c>
      <c r="D44166" s="1" t="s">
        <v>11513</v>
      </c>
      <c r="E44166" s="1" t="s">
        <v>11589</v>
      </c>
      <c r="G44166" s="1" t="s">
        <v>988</v>
      </c>
      <c r="H44166" s="1" t="s">
        <v>46</v>
      </c>
      <c r="I44166" s="1" t="s">
        <v>2517</v>
      </c>
      <c r="J44166">
        <v>13</v>
      </c>
      <c r="K44166">
        <v>1</v>
      </c>
      <c r="L44166">
        <v>13</v>
      </c>
    </row>
    <row r="44167" spans="1:12" x14ac:dyDescent="0.35">
      <c r="A44167" s="1" t="s">
        <v>11510</v>
      </c>
      <c r="B44167" s="1" t="s">
        <v>15787</v>
      </c>
      <c r="C44167" s="1" t="s">
        <v>4613</v>
      </c>
      <c r="D44167" s="1" t="s">
        <v>11513</v>
      </c>
      <c r="E44167" s="1" t="s">
        <v>11590</v>
      </c>
      <c r="G44167" s="1" t="s">
        <v>988</v>
      </c>
      <c r="H44167" s="1" t="s">
        <v>46</v>
      </c>
      <c r="I44167" s="1" t="s">
        <v>2517</v>
      </c>
      <c r="J44167">
        <v>13</v>
      </c>
      <c r="K44167">
        <v>2</v>
      </c>
      <c r="L44167">
        <v>26</v>
      </c>
    </row>
    <row r="44168" spans="1:12" x14ac:dyDescent="0.35">
      <c r="A44168" s="1" t="s">
        <v>11510</v>
      </c>
      <c r="B44168" s="1" t="s">
        <v>15787</v>
      </c>
      <c r="C44168" s="1" t="s">
        <v>21</v>
      </c>
      <c r="D44168" s="1" t="s">
        <v>6023</v>
      </c>
      <c r="E44168" s="1" t="s">
        <v>11591</v>
      </c>
      <c r="G44168" s="1" t="s">
        <v>988</v>
      </c>
      <c r="H44168" s="1" t="s">
        <v>1262</v>
      </c>
      <c r="I44168" s="1" t="s">
        <v>3630</v>
      </c>
      <c r="J44168">
        <v>20</v>
      </c>
      <c r="K44168">
        <v>2</v>
      </c>
      <c r="L44168">
        <v>40</v>
      </c>
    </row>
    <row r="44169" spans="1:12" x14ac:dyDescent="0.35">
      <c r="A44169" s="1" t="s">
        <v>11510</v>
      </c>
      <c r="B44169" s="1" t="s">
        <v>15787</v>
      </c>
      <c r="C44169" s="1" t="s">
        <v>21</v>
      </c>
      <c r="D44169" s="1" t="s">
        <v>6023</v>
      </c>
      <c r="E44169" s="1" t="s">
        <v>11592</v>
      </c>
      <c r="G44169" s="1" t="s">
        <v>988</v>
      </c>
      <c r="H44169" s="1" t="s">
        <v>1262</v>
      </c>
      <c r="I44169" s="1" t="s">
        <v>3630</v>
      </c>
      <c r="J44169">
        <v>20</v>
      </c>
      <c r="K44169">
        <v>2</v>
      </c>
      <c r="L44169">
        <v>40</v>
      </c>
    </row>
    <row r="44170" spans="1:12" x14ac:dyDescent="0.35">
      <c r="A44170" s="1" t="s">
        <v>11510</v>
      </c>
      <c r="B44170" s="1" t="s">
        <v>15787</v>
      </c>
      <c r="C44170" s="1" t="s">
        <v>4613</v>
      </c>
      <c r="D44170" s="1" t="s">
        <v>6023</v>
      </c>
      <c r="E44170" s="1" t="s">
        <v>11593</v>
      </c>
      <c r="G44170" s="1" t="s">
        <v>988</v>
      </c>
      <c r="H44170" s="1" t="s">
        <v>1262</v>
      </c>
      <c r="I44170" s="1" t="s">
        <v>3630</v>
      </c>
      <c r="J44170">
        <v>39.99</v>
      </c>
      <c r="K44170">
        <v>3</v>
      </c>
      <c r="L44170">
        <v>119.97</v>
      </c>
    </row>
    <row r="44171" spans="1:12" x14ac:dyDescent="0.35">
      <c r="A44171" s="1" t="s">
        <v>11510</v>
      </c>
      <c r="B44171" s="1" t="s">
        <v>15787</v>
      </c>
      <c r="C44171" s="1" t="s">
        <v>21</v>
      </c>
      <c r="D44171" s="1" t="s">
        <v>6023</v>
      </c>
      <c r="E44171" s="1" t="s">
        <v>11594</v>
      </c>
      <c r="G44171" s="1" t="s">
        <v>988</v>
      </c>
      <c r="H44171" s="1" t="s">
        <v>1262</v>
      </c>
      <c r="I44171" s="1" t="s">
        <v>3630</v>
      </c>
      <c r="J44171">
        <v>20</v>
      </c>
      <c r="K44171">
        <v>1</v>
      </c>
      <c r="L44171">
        <v>20</v>
      </c>
    </row>
    <row r="44172" spans="1:12" x14ac:dyDescent="0.35">
      <c r="A44172" s="1" t="s">
        <v>11510</v>
      </c>
      <c r="B44172" s="1" t="s">
        <v>15787</v>
      </c>
      <c r="C44172" s="1" t="s">
        <v>21</v>
      </c>
      <c r="D44172" s="1" t="s">
        <v>6023</v>
      </c>
      <c r="E44172" s="1" t="s">
        <v>11595</v>
      </c>
      <c r="G44172" s="1" t="s">
        <v>988</v>
      </c>
      <c r="H44172" s="1" t="s">
        <v>1262</v>
      </c>
      <c r="I44172" s="1" t="s">
        <v>3630</v>
      </c>
      <c r="J44172">
        <v>20</v>
      </c>
      <c r="K44172">
        <v>8</v>
      </c>
      <c r="L44172">
        <v>160</v>
      </c>
    </row>
    <row r="44173" spans="1:12" x14ac:dyDescent="0.35">
      <c r="A44173" s="1" t="s">
        <v>11510</v>
      </c>
      <c r="B44173" s="1" t="s">
        <v>15787</v>
      </c>
      <c r="C44173" s="1" t="s">
        <v>21</v>
      </c>
      <c r="D44173" s="1" t="s">
        <v>6023</v>
      </c>
      <c r="E44173" s="1" t="s">
        <v>9655</v>
      </c>
      <c r="G44173" s="1" t="s">
        <v>988</v>
      </c>
      <c r="H44173" s="1" t="s">
        <v>1262</v>
      </c>
      <c r="I44173" s="1" t="s">
        <v>3630</v>
      </c>
      <c r="J44173">
        <v>20</v>
      </c>
      <c r="K44173">
        <v>4</v>
      </c>
      <c r="L44173">
        <v>80</v>
      </c>
    </row>
    <row r="44174" spans="1:12" x14ac:dyDescent="0.35">
      <c r="A44174" s="1" t="s">
        <v>11510</v>
      </c>
      <c r="B44174" s="1" t="s">
        <v>15787</v>
      </c>
      <c r="C44174" s="1" t="s">
        <v>9085</v>
      </c>
      <c r="D44174" s="1" t="s">
        <v>6023</v>
      </c>
      <c r="E44174" s="1" t="s">
        <v>11596</v>
      </c>
      <c r="G44174" s="1" t="s">
        <v>15</v>
      </c>
      <c r="H44174" s="1" t="s">
        <v>15</v>
      </c>
      <c r="I44174" s="1" t="s">
        <v>15</v>
      </c>
      <c r="J44174">
        <v>29.99</v>
      </c>
      <c r="K44174">
        <v>20</v>
      </c>
      <c r="L44174">
        <v>599.79999999999995</v>
      </c>
    </row>
    <row r="44175" spans="1:12" x14ac:dyDescent="0.35">
      <c r="A44175" s="1" t="s">
        <v>11510</v>
      </c>
      <c r="B44175" s="1" t="s">
        <v>15787</v>
      </c>
      <c r="C44175" s="1" t="s">
        <v>21</v>
      </c>
      <c r="D44175" s="1" t="s">
        <v>6023</v>
      </c>
      <c r="E44175" s="1" t="s">
        <v>11597</v>
      </c>
      <c r="G44175" s="1" t="s">
        <v>988</v>
      </c>
      <c r="H44175" s="1" t="s">
        <v>1262</v>
      </c>
      <c r="I44175" s="1" t="s">
        <v>3630</v>
      </c>
      <c r="J44175">
        <v>20</v>
      </c>
      <c r="K44175">
        <v>24</v>
      </c>
      <c r="L44175">
        <v>480</v>
      </c>
    </row>
    <row r="44176" spans="1:12" x14ac:dyDescent="0.35">
      <c r="A44176" s="1" t="s">
        <v>11510</v>
      </c>
      <c r="B44176" s="1" t="s">
        <v>15787</v>
      </c>
      <c r="C44176" s="1" t="s">
        <v>21</v>
      </c>
      <c r="D44176" s="1" t="s">
        <v>6023</v>
      </c>
      <c r="E44176" s="1" t="s">
        <v>11598</v>
      </c>
      <c r="G44176" s="1" t="s">
        <v>988</v>
      </c>
      <c r="H44176" s="1" t="s">
        <v>1262</v>
      </c>
      <c r="I44176" s="1" t="s">
        <v>3630</v>
      </c>
      <c r="J44176">
        <v>20</v>
      </c>
      <c r="K44176">
        <v>33</v>
      </c>
      <c r="L44176">
        <v>660</v>
      </c>
    </row>
    <row r="44177" spans="1:12" x14ac:dyDescent="0.35">
      <c r="A44177" s="1" t="s">
        <v>11510</v>
      </c>
      <c r="B44177" s="1" t="s">
        <v>15787</v>
      </c>
      <c r="C44177" s="1" t="s">
        <v>9085</v>
      </c>
      <c r="D44177" s="1" t="s">
        <v>6023</v>
      </c>
      <c r="E44177" s="1" t="s">
        <v>11599</v>
      </c>
      <c r="G44177" s="1" t="s">
        <v>988</v>
      </c>
      <c r="H44177" s="1" t="s">
        <v>1262</v>
      </c>
      <c r="I44177" s="1" t="s">
        <v>3630</v>
      </c>
      <c r="J44177">
        <v>29.99</v>
      </c>
      <c r="K44177">
        <v>3</v>
      </c>
      <c r="L44177">
        <v>89.97</v>
      </c>
    </row>
    <row r="44178" spans="1:12" x14ac:dyDescent="0.35">
      <c r="A44178" s="1" t="s">
        <v>11510</v>
      </c>
      <c r="B44178" s="1" t="s">
        <v>15787</v>
      </c>
      <c r="C44178" s="1" t="s">
        <v>21</v>
      </c>
      <c r="D44178" s="1" t="s">
        <v>6023</v>
      </c>
      <c r="E44178" s="1" t="s">
        <v>11600</v>
      </c>
      <c r="G44178" s="1" t="s">
        <v>988</v>
      </c>
      <c r="H44178" s="1" t="s">
        <v>1262</v>
      </c>
      <c r="I44178" s="1" t="s">
        <v>3630</v>
      </c>
      <c r="J44178">
        <v>20</v>
      </c>
      <c r="K44178">
        <v>1</v>
      </c>
      <c r="L44178">
        <v>20</v>
      </c>
    </row>
    <row r="44179" spans="1:12" x14ac:dyDescent="0.35">
      <c r="A44179" s="1" t="s">
        <v>11510</v>
      </c>
      <c r="B44179" s="1" t="s">
        <v>15787</v>
      </c>
      <c r="C44179" s="1" t="s">
        <v>21</v>
      </c>
      <c r="D44179" s="1" t="s">
        <v>6023</v>
      </c>
      <c r="E44179" s="1" t="s">
        <v>11601</v>
      </c>
      <c r="G44179" s="1" t="s">
        <v>988</v>
      </c>
      <c r="H44179" s="1" t="s">
        <v>1262</v>
      </c>
      <c r="I44179" s="1" t="s">
        <v>3630</v>
      </c>
      <c r="J44179">
        <v>20</v>
      </c>
      <c r="K44179">
        <v>7</v>
      </c>
      <c r="L44179">
        <v>140</v>
      </c>
    </row>
    <row r="44180" spans="1:12" x14ac:dyDescent="0.35">
      <c r="A44180" s="1" t="s">
        <v>11602</v>
      </c>
      <c r="B44180" s="1" t="s">
        <v>15788</v>
      </c>
      <c r="C44180" s="1" t="s">
        <v>831</v>
      </c>
      <c r="D44180" s="1" t="s">
        <v>2061</v>
      </c>
      <c r="E44180" s="1" t="s">
        <v>11603</v>
      </c>
      <c r="F44180">
        <v>6970000000000</v>
      </c>
      <c r="G44180" s="1" t="s">
        <v>15</v>
      </c>
      <c r="H44180" s="1" t="s">
        <v>15</v>
      </c>
      <c r="I44180" s="1" t="s">
        <v>15</v>
      </c>
      <c r="J44180">
        <v>35</v>
      </c>
      <c r="K44180">
        <v>1000</v>
      </c>
      <c r="L44180">
        <v>35000</v>
      </c>
    </row>
    <row r="44181" spans="1:12" x14ac:dyDescent="0.35">
      <c r="A44181" s="1" t="s">
        <v>11602</v>
      </c>
      <c r="B44181" s="1" t="s">
        <v>15788</v>
      </c>
      <c r="C44181" s="1" t="s">
        <v>831</v>
      </c>
      <c r="D44181" s="1" t="s">
        <v>2061</v>
      </c>
      <c r="E44181" s="1" t="s">
        <v>11604</v>
      </c>
      <c r="F44181">
        <v>6970000000000</v>
      </c>
      <c r="G44181" s="1" t="s">
        <v>15</v>
      </c>
      <c r="H44181" s="1" t="s">
        <v>15</v>
      </c>
      <c r="I44181" s="1" t="s">
        <v>15</v>
      </c>
      <c r="J44181">
        <v>35</v>
      </c>
      <c r="K44181">
        <v>5500</v>
      </c>
      <c r="L44181">
        <v>192500</v>
      </c>
    </row>
    <row r="44182" spans="1:12" x14ac:dyDescent="0.35">
      <c r="A44182" s="1" t="s">
        <v>11602</v>
      </c>
      <c r="B44182" s="1" t="s">
        <v>15788</v>
      </c>
      <c r="C44182" s="1" t="s">
        <v>831</v>
      </c>
      <c r="D44182" s="1" t="s">
        <v>2061</v>
      </c>
      <c r="E44182" s="1" t="s">
        <v>11605</v>
      </c>
      <c r="F44182">
        <v>6970000000000</v>
      </c>
      <c r="G44182" s="1" t="s">
        <v>15</v>
      </c>
      <c r="H44182" s="1" t="s">
        <v>15</v>
      </c>
      <c r="I44182" s="1" t="s">
        <v>15</v>
      </c>
      <c r="J44182">
        <v>35</v>
      </c>
      <c r="K44182">
        <v>600</v>
      </c>
      <c r="L44182">
        <v>21000</v>
      </c>
    </row>
    <row r="44183" spans="1:12" x14ac:dyDescent="0.35">
      <c r="A44183" s="1" t="s">
        <v>11602</v>
      </c>
      <c r="B44183" s="1" t="s">
        <v>15788</v>
      </c>
      <c r="C44183" s="1" t="s">
        <v>831</v>
      </c>
      <c r="D44183" s="1" t="s">
        <v>2061</v>
      </c>
      <c r="E44183" s="1" t="s">
        <v>11606</v>
      </c>
      <c r="F44183">
        <v>6970000000000</v>
      </c>
      <c r="G44183" s="1" t="s">
        <v>15</v>
      </c>
      <c r="H44183" s="1" t="s">
        <v>15</v>
      </c>
      <c r="I44183" s="1" t="s">
        <v>15</v>
      </c>
      <c r="J44183">
        <v>35</v>
      </c>
      <c r="K44183">
        <v>1000</v>
      </c>
      <c r="L44183">
        <v>35000</v>
      </c>
    </row>
    <row r="44184" spans="1:12" x14ac:dyDescent="0.35">
      <c r="A44184" s="1" t="s">
        <v>11602</v>
      </c>
      <c r="B44184" s="1" t="s">
        <v>15788</v>
      </c>
      <c r="C44184" s="1" t="s">
        <v>831</v>
      </c>
      <c r="D44184" s="1" t="s">
        <v>2061</v>
      </c>
      <c r="E44184" s="1" t="s">
        <v>11607</v>
      </c>
      <c r="F44184">
        <v>6970000000000</v>
      </c>
      <c r="G44184" s="1" t="s">
        <v>15</v>
      </c>
      <c r="H44184" s="1" t="s">
        <v>15</v>
      </c>
      <c r="I44184" s="1" t="s">
        <v>15</v>
      </c>
      <c r="J44184">
        <v>35</v>
      </c>
      <c r="K44184">
        <v>152</v>
      </c>
      <c r="L44184">
        <v>5320</v>
      </c>
    </row>
    <row r="44185" spans="1:12" x14ac:dyDescent="0.35">
      <c r="A44185" s="1" t="s">
        <v>11602</v>
      </c>
      <c r="B44185" s="1" t="s">
        <v>15788</v>
      </c>
      <c r="C44185" s="1" t="s">
        <v>831</v>
      </c>
      <c r="D44185" s="1" t="s">
        <v>2061</v>
      </c>
      <c r="E44185" s="1" t="s">
        <v>11608</v>
      </c>
      <c r="F44185">
        <v>6970000000000</v>
      </c>
      <c r="G44185" s="1" t="s">
        <v>15</v>
      </c>
      <c r="H44185" s="1" t="s">
        <v>15</v>
      </c>
      <c r="I44185" s="1" t="s">
        <v>15</v>
      </c>
      <c r="J44185">
        <v>8.99</v>
      </c>
      <c r="K44185">
        <v>21807</v>
      </c>
      <c r="L44185">
        <v>196044.93</v>
      </c>
    </row>
    <row r="44186" spans="1:12" x14ac:dyDescent="0.35">
      <c r="A44186" s="1" t="s">
        <v>11602</v>
      </c>
      <c r="B44186" s="1" t="s">
        <v>15788</v>
      </c>
      <c r="C44186" s="1" t="s">
        <v>831</v>
      </c>
      <c r="D44186" s="1" t="s">
        <v>2061</v>
      </c>
      <c r="E44186" s="1" t="s">
        <v>11609</v>
      </c>
      <c r="F44186">
        <v>6970000000000</v>
      </c>
      <c r="G44186" s="1" t="s">
        <v>15</v>
      </c>
      <c r="H44186" s="1" t="s">
        <v>15</v>
      </c>
      <c r="I44186" s="1" t="s">
        <v>15</v>
      </c>
      <c r="J44186">
        <v>8.99</v>
      </c>
      <c r="K44186">
        <v>12500</v>
      </c>
      <c r="L44186">
        <v>112375</v>
      </c>
    </row>
    <row r="44187" spans="1:12" x14ac:dyDescent="0.35">
      <c r="A44187" s="1" t="s">
        <v>11602</v>
      </c>
      <c r="B44187" s="1" t="s">
        <v>15788</v>
      </c>
      <c r="C44187" s="1" t="s">
        <v>831</v>
      </c>
      <c r="D44187" s="1" t="s">
        <v>2061</v>
      </c>
      <c r="E44187" s="1" t="s">
        <v>11610</v>
      </c>
      <c r="F44187">
        <v>6970000000000</v>
      </c>
      <c r="G44187" s="1" t="s">
        <v>15</v>
      </c>
      <c r="H44187" s="1" t="s">
        <v>15</v>
      </c>
      <c r="I44187" s="1" t="s">
        <v>15</v>
      </c>
      <c r="J44187">
        <v>8.99</v>
      </c>
      <c r="K44187">
        <v>10300</v>
      </c>
      <c r="L44187">
        <v>92597</v>
      </c>
    </row>
    <row r="44188" spans="1:12" x14ac:dyDescent="0.35">
      <c r="A44188" s="1" t="s">
        <v>11602</v>
      </c>
      <c r="B44188" s="1" t="s">
        <v>15788</v>
      </c>
      <c r="C44188" s="1" t="s">
        <v>831</v>
      </c>
      <c r="D44188" s="1" t="s">
        <v>2061</v>
      </c>
      <c r="E44188" s="1" t="s">
        <v>11611</v>
      </c>
      <c r="F44188">
        <v>6970000000000</v>
      </c>
      <c r="G44188" s="1" t="s">
        <v>15</v>
      </c>
      <c r="H44188" s="1" t="s">
        <v>15</v>
      </c>
      <c r="I44188" s="1" t="s">
        <v>15</v>
      </c>
      <c r="J44188">
        <v>8.99</v>
      </c>
      <c r="K44188">
        <v>5900</v>
      </c>
      <c r="L44188">
        <v>53041</v>
      </c>
    </row>
    <row r="44189" spans="1:12" x14ac:dyDescent="0.35">
      <c r="A44189" s="1" t="s">
        <v>11602</v>
      </c>
      <c r="B44189" s="1" t="s">
        <v>15788</v>
      </c>
      <c r="C44189" s="1" t="s">
        <v>831</v>
      </c>
      <c r="D44189" s="1" t="s">
        <v>2061</v>
      </c>
      <c r="E44189" s="1" t="s">
        <v>11612</v>
      </c>
      <c r="F44189">
        <v>6970000000000</v>
      </c>
      <c r="G44189" s="1" t="s">
        <v>15</v>
      </c>
      <c r="H44189" s="1" t="s">
        <v>15</v>
      </c>
      <c r="I44189" s="1" t="s">
        <v>15</v>
      </c>
      <c r="J44189">
        <v>8.99</v>
      </c>
      <c r="K44189">
        <v>19900</v>
      </c>
      <c r="L44189">
        <v>178901</v>
      </c>
    </row>
    <row r="44190" spans="1:12" x14ac:dyDescent="0.35">
      <c r="A44190" s="1" t="s">
        <v>11602</v>
      </c>
      <c r="B44190" s="1" t="s">
        <v>15788</v>
      </c>
      <c r="C44190" s="1" t="s">
        <v>831</v>
      </c>
      <c r="D44190" s="1" t="s">
        <v>2061</v>
      </c>
      <c r="E44190" s="1" t="s">
        <v>11613</v>
      </c>
      <c r="F44190">
        <v>6970000000000</v>
      </c>
      <c r="G44190" s="1" t="s">
        <v>15</v>
      </c>
      <c r="H44190" s="1" t="s">
        <v>15</v>
      </c>
      <c r="I44190" s="1" t="s">
        <v>15</v>
      </c>
      <c r="J44190">
        <v>8.99</v>
      </c>
      <c r="K44190">
        <v>10400</v>
      </c>
      <c r="L44190">
        <v>93496</v>
      </c>
    </row>
    <row r="44191" spans="1:12" x14ac:dyDescent="0.35">
      <c r="A44191" s="1" t="s">
        <v>11602</v>
      </c>
      <c r="B44191" s="1" t="s">
        <v>15788</v>
      </c>
      <c r="C44191" s="1" t="s">
        <v>831</v>
      </c>
      <c r="D44191" s="1" t="s">
        <v>2061</v>
      </c>
      <c r="E44191" s="1" t="s">
        <v>11614</v>
      </c>
      <c r="F44191">
        <v>6970000000000</v>
      </c>
      <c r="G44191" s="1" t="s">
        <v>15</v>
      </c>
      <c r="H44191" s="1" t="s">
        <v>15</v>
      </c>
      <c r="I44191" s="1" t="s">
        <v>15</v>
      </c>
      <c r="J44191">
        <v>8.99</v>
      </c>
      <c r="K44191">
        <v>12800</v>
      </c>
      <c r="L44191">
        <v>115072</v>
      </c>
    </row>
    <row r="44192" spans="1:12" x14ac:dyDescent="0.35">
      <c r="A44192" s="1" t="s">
        <v>11602</v>
      </c>
      <c r="B44192" s="1" t="s">
        <v>15788</v>
      </c>
      <c r="C44192" s="1" t="s">
        <v>831</v>
      </c>
      <c r="D44192" s="1" t="s">
        <v>2061</v>
      </c>
      <c r="E44192" s="1" t="s">
        <v>11615</v>
      </c>
      <c r="F44192">
        <v>6970000000000</v>
      </c>
      <c r="G44192" s="1" t="s">
        <v>15</v>
      </c>
      <c r="H44192" s="1" t="s">
        <v>15</v>
      </c>
      <c r="I44192" s="1" t="s">
        <v>15</v>
      </c>
      <c r="J44192">
        <v>8.99</v>
      </c>
      <c r="K44192">
        <v>5400</v>
      </c>
      <c r="L44192">
        <v>48546</v>
      </c>
    </row>
    <row r="44193" spans="1:12" x14ac:dyDescent="0.35">
      <c r="A44193" s="1" t="s">
        <v>11602</v>
      </c>
      <c r="B44193" s="1" t="s">
        <v>15788</v>
      </c>
      <c r="C44193" s="1" t="s">
        <v>831</v>
      </c>
      <c r="D44193" s="1" t="s">
        <v>2061</v>
      </c>
      <c r="E44193" s="1" t="s">
        <v>11616</v>
      </c>
      <c r="F44193">
        <v>6970000000000</v>
      </c>
      <c r="G44193" s="1" t="s">
        <v>15</v>
      </c>
      <c r="H44193" s="1" t="s">
        <v>15</v>
      </c>
      <c r="I44193" s="1" t="s">
        <v>15</v>
      </c>
      <c r="J44193">
        <v>8.99</v>
      </c>
      <c r="K44193">
        <v>11000</v>
      </c>
      <c r="L44193">
        <v>98890</v>
      </c>
    </row>
    <row r="44194" spans="1:12" x14ac:dyDescent="0.35">
      <c r="A44194" s="1" t="s">
        <v>11602</v>
      </c>
      <c r="B44194" s="1" t="s">
        <v>15788</v>
      </c>
      <c r="C44194" s="1" t="s">
        <v>831</v>
      </c>
      <c r="D44194" s="1" t="s">
        <v>2061</v>
      </c>
      <c r="E44194" s="1" t="s">
        <v>11617</v>
      </c>
      <c r="F44194">
        <v>6970000000000</v>
      </c>
      <c r="G44194" s="1" t="s">
        <v>15</v>
      </c>
      <c r="H44194" s="1" t="s">
        <v>15</v>
      </c>
      <c r="I44194" s="1" t="s">
        <v>15</v>
      </c>
      <c r="J44194">
        <v>85</v>
      </c>
      <c r="K44194">
        <v>500</v>
      </c>
      <c r="L44194">
        <v>42500</v>
      </c>
    </row>
    <row r="44195" spans="1:12" x14ac:dyDescent="0.35">
      <c r="A44195" s="1" t="s">
        <v>11602</v>
      </c>
      <c r="B44195" s="1" t="s">
        <v>15788</v>
      </c>
      <c r="C44195" s="1" t="s">
        <v>831</v>
      </c>
      <c r="D44195" s="1" t="s">
        <v>2061</v>
      </c>
      <c r="E44195" s="1" t="s">
        <v>11618</v>
      </c>
      <c r="F44195">
        <v>6970000000000</v>
      </c>
      <c r="G44195" s="1" t="s">
        <v>15</v>
      </c>
      <c r="H44195" s="1" t="s">
        <v>15</v>
      </c>
      <c r="I44195" s="1" t="s">
        <v>15</v>
      </c>
      <c r="J44195">
        <v>85</v>
      </c>
      <c r="K44195">
        <v>250</v>
      </c>
      <c r="L44195">
        <v>21250</v>
      </c>
    </row>
    <row r="44196" spans="1:12" x14ac:dyDescent="0.35">
      <c r="A44196" s="1" t="s">
        <v>11602</v>
      </c>
      <c r="B44196" s="1" t="s">
        <v>15788</v>
      </c>
      <c r="C44196" s="1" t="s">
        <v>831</v>
      </c>
      <c r="D44196" s="1" t="s">
        <v>2061</v>
      </c>
      <c r="E44196" s="1" t="s">
        <v>11619</v>
      </c>
      <c r="F44196">
        <v>6970000000000</v>
      </c>
      <c r="G44196" s="1" t="s">
        <v>15</v>
      </c>
      <c r="H44196" s="1" t="s">
        <v>15</v>
      </c>
      <c r="I44196" s="1" t="s">
        <v>15</v>
      </c>
      <c r="J44196">
        <v>85</v>
      </c>
      <c r="K44196">
        <v>250</v>
      </c>
      <c r="L44196">
        <v>21250</v>
      </c>
    </row>
    <row r="44197" spans="1:12" x14ac:dyDescent="0.35">
      <c r="A44197" s="1" t="s">
        <v>11602</v>
      </c>
      <c r="B44197" s="1" t="s">
        <v>15788</v>
      </c>
      <c r="C44197" s="1" t="s">
        <v>21</v>
      </c>
      <c r="D44197" s="1" t="s">
        <v>2061</v>
      </c>
      <c r="E44197" s="1" t="s">
        <v>11620</v>
      </c>
      <c r="F44197">
        <v>6970000000000</v>
      </c>
      <c r="G44197" s="1" t="s">
        <v>9297</v>
      </c>
      <c r="H44197" s="1" t="s">
        <v>1005</v>
      </c>
      <c r="I44197" s="1" t="s">
        <v>11115</v>
      </c>
      <c r="J44197">
        <v>10</v>
      </c>
      <c r="K44197">
        <v>4200</v>
      </c>
      <c r="L44197">
        <v>42000</v>
      </c>
    </row>
    <row r="44198" spans="1:12" x14ac:dyDescent="0.35">
      <c r="A44198" s="1" t="s">
        <v>11602</v>
      </c>
      <c r="B44198" s="1" t="s">
        <v>15788</v>
      </c>
      <c r="C44198" s="1" t="s">
        <v>21</v>
      </c>
      <c r="D44198" s="1" t="s">
        <v>2061</v>
      </c>
      <c r="E44198" s="1" t="s">
        <v>11134</v>
      </c>
      <c r="F44198">
        <v>6970000000000</v>
      </c>
      <c r="G44198" s="1" t="s">
        <v>9271</v>
      </c>
      <c r="H44198" s="1" t="s">
        <v>1005</v>
      </c>
      <c r="I44198" s="1" t="s">
        <v>26</v>
      </c>
      <c r="J44198">
        <v>10</v>
      </c>
      <c r="K44198">
        <v>899474</v>
      </c>
      <c r="L44198">
        <v>8994740</v>
      </c>
    </row>
    <row r="44199" spans="1:12" x14ac:dyDescent="0.35">
      <c r="A44199" s="1" t="s">
        <v>11602</v>
      </c>
      <c r="B44199" s="1" t="s">
        <v>15788</v>
      </c>
      <c r="C44199" s="1" t="s">
        <v>21</v>
      </c>
      <c r="D44199" s="1" t="s">
        <v>2061</v>
      </c>
      <c r="E44199" s="1" t="s">
        <v>11621</v>
      </c>
      <c r="F44199">
        <v>6970000000000</v>
      </c>
      <c r="G44199" s="1" t="s">
        <v>9390</v>
      </c>
      <c r="H44199" s="1" t="s">
        <v>1005</v>
      </c>
      <c r="I44199" s="1" t="s">
        <v>26</v>
      </c>
      <c r="J44199">
        <v>10</v>
      </c>
      <c r="K44199">
        <v>252500</v>
      </c>
      <c r="L44199">
        <v>2525000</v>
      </c>
    </row>
    <row r="44200" spans="1:12" x14ac:dyDescent="0.35">
      <c r="A44200" s="1" t="s">
        <v>11602</v>
      </c>
      <c r="B44200" s="1" t="s">
        <v>15788</v>
      </c>
      <c r="C44200" s="1" t="s">
        <v>21</v>
      </c>
      <c r="D44200" s="1" t="s">
        <v>2061</v>
      </c>
      <c r="E44200" s="1" t="s">
        <v>11137</v>
      </c>
      <c r="F44200">
        <v>6970000000000</v>
      </c>
      <c r="G44200" s="1" t="s">
        <v>11622</v>
      </c>
      <c r="H44200" s="1" t="s">
        <v>1005</v>
      </c>
      <c r="I44200" s="1" t="s">
        <v>26</v>
      </c>
      <c r="J44200">
        <v>10</v>
      </c>
      <c r="K44200">
        <v>578700</v>
      </c>
      <c r="L44200">
        <v>5787000</v>
      </c>
    </row>
    <row r="44201" spans="1:12" x14ac:dyDescent="0.35">
      <c r="A44201" s="1" t="s">
        <v>11602</v>
      </c>
      <c r="B44201" s="1" t="s">
        <v>15788</v>
      </c>
      <c r="C44201" s="1" t="s">
        <v>21</v>
      </c>
      <c r="D44201" s="1" t="s">
        <v>2061</v>
      </c>
      <c r="E44201" s="1" t="s">
        <v>11118</v>
      </c>
      <c r="F44201">
        <v>6970000000000</v>
      </c>
      <c r="G44201" s="1" t="s">
        <v>9360</v>
      </c>
      <c r="H44201" s="1" t="s">
        <v>1005</v>
      </c>
      <c r="I44201" s="1" t="s">
        <v>11115</v>
      </c>
      <c r="J44201">
        <v>10</v>
      </c>
      <c r="K44201">
        <v>194400</v>
      </c>
      <c r="L44201">
        <v>1944000</v>
      </c>
    </row>
    <row r="44202" spans="1:12" x14ac:dyDescent="0.35">
      <c r="A44202" s="1" t="s">
        <v>11602</v>
      </c>
      <c r="B44202" s="1" t="s">
        <v>15788</v>
      </c>
      <c r="C44202" s="1" t="s">
        <v>21</v>
      </c>
      <c r="D44202" s="1" t="s">
        <v>2061</v>
      </c>
      <c r="E44202" s="1" t="s">
        <v>11623</v>
      </c>
      <c r="F44202">
        <v>6970000000000</v>
      </c>
      <c r="G44202" s="1" t="s">
        <v>11624</v>
      </c>
      <c r="H44202" s="1" t="s">
        <v>1005</v>
      </c>
      <c r="I44202" s="1" t="s">
        <v>26</v>
      </c>
      <c r="J44202">
        <v>10</v>
      </c>
      <c r="K44202">
        <v>324200</v>
      </c>
      <c r="L44202">
        <v>3242000</v>
      </c>
    </row>
    <row r="44203" spans="1:12" x14ac:dyDescent="0.35">
      <c r="A44203" s="1" t="s">
        <v>11602</v>
      </c>
      <c r="B44203" s="1" t="s">
        <v>15788</v>
      </c>
      <c r="C44203" s="1" t="s">
        <v>21</v>
      </c>
      <c r="D44203" s="1" t="s">
        <v>2061</v>
      </c>
      <c r="E44203" s="1" t="s">
        <v>11110</v>
      </c>
      <c r="F44203">
        <v>6970000000000</v>
      </c>
      <c r="G44203" s="1" t="s">
        <v>11625</v>
      </c>
      <c r="H44203" s="1" t="s">
        <v>1005</v>
      </c>
      <c r="I44203" s="1" t="s">
        <v>26</v>
      </c>
      <c r="J44203">
        <v>10</v>
      </c>
      <c r="K44203">
        <v>286700</v>
      </c>
      <c r="L44203">
        <v>2867000</v>
      </c>
    </row>
    <row r="44204" spans="1:12" x14ac:dyDescent="0.35">
      <c r="A44204" s="1" t="s">
        <v>11602</v>
      </c>
      <c r="B44204" s="1" t="s">
        <v>15788</v>
      </c>
      <c r="C44204" s="1" t="s">
        <v>21</v>
      </c>
      <c r="D44204" s="1" t="s">
        <v>2061</v>
      </c>
      <c r="E44204" s="1" t="s">
        <v>11626</v>
      </c>
      <c r="F44204">
        <v>6970000000000</v>
      </c>
      <c r="G44204" s="1" t="s">
        <v>11627</v>
      </c>
      <c r="H44204" s="1" t="s">
        <v>1005</v>
      </c>
      <c r="I44204" s="1" t="s">
        <v>26</v>
      </c>
      <c r="J44204">
        <v>10</v>
      </c>
      <c r="K44204">
        <v>204100</v>
      </c>
      <c r="L44204">
        <v>2041000</v>
      </c>
    </row>
    <row r="44205" spans="1:12" x14ac:dyDescent="0.35">
      <c r="A44205" s="1" t="s">
        <v>11602</v>
      </c>
      <c r="B44205" s="1" t="s">
        <v>15788</v>
      </c>
      <c r="C44205" s="1" t="s">
        <v>21</v>
      </c>
      <c r="D44205" s="1" t="s">
        <v>2061</v>
      </c>
      <c r="E44205" s="1" t="s">
        <v>11628</v>
      </c>
      <c r="F44205">
        <v>6970000000000</v>
      </c>
      <c r="G44205" s="1" t="s">
        <v>65</v>
      </c>
      <c r="H44205" s="1" t="s">
        <v>1005</v>
      </c>
      <c r="I44205" s="1" t="s">
        <v>26</v>
      </c>
      <c r="J44205">
        <v>10</v>
      </c>
      <c r="K44205">
        <v>234400</v>
      </c>
      <c r="L44205">
        <v>2344000</v>
      </c>
    </row>
    <row r="44206" spans="1:12" x14ac:dyDescent="0.35">
      <c r="A44206" s="1" t="s">
        <v>11602</v>
      </c>
      <c r="B44206" s="1" t="s">
        <v>15788</v>
      </c>
      <c r="C44206" s="1" t="s">
        <v>21</v>
      </c>
      <c r="D44206" s="1" t="s">
        <v>2061</v>
      </c>
      <c r="E44206" s="1" t="s">
        <v>11135</v>
      </c>
      <c r="F44206">
        <v>6970000000000</v>
      </c>
      <c r="G44206" s="1" t="s">
        <v>9390</v>
      </c>
      <c r="H44206" s="1" t="s">
        <v>1005</v>
      </c>
      <c r="I44206" s="1" t="s">
        <v>11115</v>
      </c>
      <c r="J44206">
        <v>10</v>
      </c>
      <c r="K44206">
        <v>211800</v>
      </c>
      <c r="L44206">
        <v>2118000</v>
      </c>
    </row>
    <row r="44207" spans="1:12" x14ac:dyDescent="0.35">
      <c r="A44207" s="1" t="s">
        <v>11602</v>
      </c>
      <c r="B44207" s="1" t="s">
        <v>15788</v>
      </c>
      <c r="C44207" s="1" t="s">
        <v>21</v>
      </c>
      <c r="D44207" s="1" t="s">
        <v>2061</v>
      </c>
      <c r="E44207" s="1" t="s">
        <v>11127</v>
      </c>
      <c r="F44207">
        <v>6970000000000</v>
      </c>
      <c r="G44207" s="1" t="s">
        <v>9368</v>
      </c>
      <c r="H44207" s="1" t="s">
        <v>4001</v>
      </c>
      <c r="I44207" s="1" t="s">
        <v>26</v>
      </c>
      <c r="J44207">
        <v>10</v>
      </c>
      <c r="K44207">
        <v>648600</v>
      </c>
      <c r="L44207">
        <v>6486000</v>
      </c>
    </row>
    <row r="44208" spans="1:12" x14ac:dyDescent="0.35">
      <c r="A44208" s="1" t="s">
        <v>11602</v>
      </c>
      <c r="B44208" s="1" t="s">
        <v>15788</v>
      </c>
      <c r="C44208" s="1" t="s">
        <v>21</v>
      </c>
      <c r="D44208" s="1" t="s">
        <v>2061</v>
      </c>
      <c r="E44208" s="1" t="s">
        <v>11125</v>
      </c>
      <c r="F44208">
        <v>6970000000000</v>
      </c>
      <c r="G44208" s="1" t="s">
        <v>9280</v>
      </c>
      <c r="H44208" s="1" t="s">
        <v>4001</v>
      </c>
      <c r="I44208" s="1" t="s">
        <v>26</v>
      </c>
      <c r="J44208">
        <v>10</v>
      </c>
      <c r="K44208">
        <v>126000</v>
      </c>
      <c r="L44208">
        <v>1260000</v>
      </c>
    </row>
    <row r="44209" spans="1:12" x14ac:dyDescent="0.35">
      <c r="A44209" s="1" t="s">
        <v>11602</v>
      </c>
      <c r="B44209" s="1" t="s">
        <v>15788</v>
      </c>
      <c r="C44209" s="1" t="s">
        <v>21</v>
      </c>
      <c r="D44209" s="1" t="s">
        <v>2061</v>
      </c>
      <c r="E44209" s="1" t="s">
        <v>11629</v>
      </c>
      <c r="F44209">
        <v>6970000000000</v>
      </c>
      <c r="G44209" s="1" t="s">
        <v>11630</v>
      </c>
      <c r="H44209" s="1" t="s">
        <v>4001</v>
      </c>
      <c r="I44209" s="1" t="s">
        <v>11115</v>
      </c>
      <c r="J44209">
        <v>10</v>
      </c>
      <c r="K44209">
        <v>22800</v>
      </c>
      <c r="L44209">
        <v>228000</v>
      </c>
    </row>
    <row r="44210" spans="1:12" x14ac:dyDescent="0.35">
      <c r="A44210" s="1" t="s">
        <v>11602</v>
      </c>
      <c r="B44210" s="1" t="s">
        <v>15788</v>
      </c>
      <c r="C44210" s="1" t="s">
        <v>21</v>
      </c>
      <c r="D44210" s="1" t="s">
        <v>2061</v>
      </c>
      <c r="E44210" s="1" t="s">
        <v>4012</v>
      </c>
      <c r="F44210">
        <v>6970000000000</v>
      </c>
      <c r="G44210" s="1" t="s">
        <v>11625</v>
      </c>
      <c r="H44210" s="1" t="s">
        <v>4001</v>
      </c>
      <c r="I44210" s="1" t="s">
        <v>11115</v>
      </c>
      <c r="J44210">
        <v>10</v>
      </c>
      <c r="K44210">
        <v>19200</v>
      </c>
      <c r="L44210">
        <v>192000</v>
      </c>
    </row>
    <row r="44211" spans="1:12" x14ac:dyDescent="0.35">
      <c r="A44211" s="1" t="s">
        <v>11602</v>
      </c>
      <c r="B44211" s="1" t="s">
        <v>15788</v>
      </c>
      <c r="C44211" s="1" t="s">
        <v>21</v>
      </c>
      <c r="D44211" s="1" t="s">
        <v>2061</v>
      </c>
      <c r="E44211" s="1" t="s">
        <v>1058</v>
      </c>
      <c r="F44211">
        <v>6970000000000</v>
      </c>
      <c r="G44211" s="1" t="s">
        <v>9368</v>
      </c>
      <c r="H44211" s="1" t="s">
        <v>4001</v>
      </c>
      <c r="I44211" s="1" t="s">
        <v>11115</v>
      </c>
      <c r="J44211">
        <v>10</v>
      </c>
      <c r="K44211">
        <v>71400</v>
      </c>
      <c r="L44211">
        <v>714000</v>
      </c>
    </row>
    <row r="44212" spans="1:12" x14ac:dyDescent="0.35">
      <c r="A44212" s="1" t="s">
        <v>11602</v>
      </c>
      <c r="B44212" s="1" t="s">
        <v>15788</v>
      </c>
      <c r="C44212" s="1" t="s">
        <v>21</v>
      </c>
      <c r="D44212" s="1" t="s">
        <v>2061</v>
      </c>
      <c r="E44212" s="1" t="s">
        <v>11139</v>
      </c>
      <c r="F44212">
        <v>6970000000000</v>
      </c>
      <c r="G44212" s="1" t="s">
        <v>11631</v>
      </c>
      <c r="H44212" s="1" t="s">
        <v>1005</v>
      </c>
      <c r="I44212" s="1" t="s">
        <v>26</v>
      </c>
      <c r="J44212">
        <v>10</v>
      </c>
      <c r="K44212">
        <v>246600</v>
      </c>
      <c r="L44212">
        <v>2466000</v>
      </c>
    </row>
    <row r="44213" spans="1:12" x14ac:dyDescent="0.35">
      <c r="A44213" s="1" t="s">
        <v>11602</v>
      </c>
      <c r="B44213" s="1" t="s">
        <v>15788</v>
      </c>
      <c r="C44213" s="1" t="s">
        <v>21</v>
      </c>
      <c r="D44213" s="1" t="s">
        <v>2061</v>
      </c>
      <c r="E44213" s="1" t="s">
        <v>11632</v>
      </c>
      <c r="F44213">
        <v>6970000000000</v>
      </c>
      <c r="G44213" s="1" t="s">
        <v>11633</v>
      </c>
      <c r="H44213" s="1" t="s">
        <v>1005</v>
      </c>
      <c r="I44213" s="1" t="s">
        <v>11115</v>
      </c>
      <c r="J44213">
        <v>10</v>
      </c>
      <c r="K44213">
        <v>59400</v>
      </c>
      <c r="L44213">
        <v>594000</v>
      </c>
    </row>
    <row r="44214" spans="1:12" x14ac:dyDescent="0.35">
      <c r="A44214" s="1" t="s">
        <v>11602</v>
      </c>
      <c r="B44214" s="1" t="s">
        <v>15788</v>
      </c>
      <c r="C44214" s="1" t="s">
        <v>21</v>
      </c>
      <c r="D44214" s="1" t="s">
        <v>2061</v>
      </c>
      <c r="E44214" s="1" t="s">
        <v>1409</v>
      </c>
      <c r="F44214">
        <v>6970000000000</v>
      </c>
      <c r="G44214" s="1" t="s">
        <v>11634</v>
      </c>
      <c r="H44214" s="1" t="s">
        <v>4001</v>
      </c>
      <c r="I44214" s="1" t="s">
        <v>11115</v>
      </c>
      <c r="J44214">
        <v>10</v>
      </c>
      <c r="K44214">
        <v>164400</v>
      </c>
      <c r="L44214">
        <v>1644000</v>
      </c>
    </row>
    <row r="44215" spans="1:12" x14ac:dyDescent="0.35">
      <c r="A44215" s="1" t="s">
        <v>11602</v>
      </c>
      <c r="B44215" s="1" t="s">
        <v>15788</v>
      </c>
      <c r="C44215" s="1" t="s">
        <v>21</v>
      </c>
      <c r="D44215" s="1" t="s">
        <v>2061</v>
      </c>
      <c r="E44215" s="1" t="s">
        <v>11113</v>
      </c>
      <c r="F44215">
        <v>6970000000000</v>
      </c>
      <c r="G44215" s="1" t="s">
        <v>11622</v>
      </c>
      <c r="H44215" s="1" t="s">
        <v>4001</v>
      </c>
      <c r="I44215" s="1" t="s">
        <v>11115</v>
      </c>
      <c r="J44215">
        <v>10</v>
      </c>
      <c r="K44215">
        <v>66000</v>
      </c>
      <c r="L44215">
        <v>660000</v>
      </c>
    </row>
    <row r="44216" spans="1:12" x14ac:dyDescent="0.35">
      <c r="A44216" s="1" t="s">
        <v>11602</v>
      </c>
      <c r="B44216" s="1" t="s">
        <v>15788</v>
      </c>
      <c r="C44216" s="1" t="s">
        <v>21</v>
      </c>
      <c r="D44216" s="1" t="s">
        <v>2061</v>
      </c>
      <c r="E44216" s="1" t="s">
        <v>11123</v>
      </c>
      <c r="F44216">
        <v>6970000000000</v>
      </c>
      <c r="G44216" s="1" t="s">
        <v>9320</v>
      </c>
      <c r="H44216" s="1" t="s">
        <v>4001</v>
      </c>
      <c r="I44216" s="1" t="s">
        <v>11115</v>
      </c>
      <c r="J44216">
        <v>10</v>
      </c>
      <c r="K44216">
        <v>78600</v>
      </c>
      <c r="L44216">
        <v>786000</v>
      </c>
    </row>
    <row r="44217" spans="1:12" x14ac:dyDescent="0.35">
      <c r="A44217" s="1" t="s">
        <v>11602</v>
      </c>
      <c r="B44217" s="1" t="s">
        <v>15788</v>
      </c>
      <c r="C44217" s="1" t="s">
        <v>21</v>
      </c>
      <c r="D44217" s="1" t="s">
        <v>2061</v>
      </c>
      <c r="E44217" s="1" t="s">
        <v>8981</v>
      </c>
      <c r="F44217">
        <v>6970000000000</v>
      </c>
      <c r="G44217" s="1" t="s">
        <v>9280</v>
      </c>
      <c r="H44217" s="1" t="s">
        <v>1005</v>
      </c>
      <c r="I44217" s="1" t="s">
        <v>11115</v>
      </c>
      <c r="J44217">
        <v>10</v>
      </c>
      <c r="K44217">
        <v>263800</v>
      </c>
      <c r="L44217">
        <v>2638000</v>
      </c>
    </row>
    <row r="44218" spans="1:12" x14ac:dyDescent="0.35">
      <c r="A44218" s="1" t="s">
        <v>11602</v>
      </c>
      <c r="B44218" s="1" t="s">
        <v>15788</v>
      </c>
      <c r="C44218" s="1" t="s">
        <v>21</v>
      </c>
      <c r="D44218" s="1" t="s">
        <v>2061</v>
      </c>
      <c r="E44218" s="1" t="s">
        <v>11635</v>
      </c>
      <c r="F44218">
        <v>6970000000000</v>
      </c>
      <c r="G44218" s="1" t="s">
        <v>11627</v>
      </c>
      <c r="H44218" s="1" t="s">
        <v>1005</v>
      </c>
      <c r="I44218" s="1" t="s">
        <v>11115</v>
      </c>
      <c r="J44218">
        <v>10</v>
      </c>
      <c r="K44218">
        <v>167400</v>
      </c>
      <c r="L44218">
        <v>1674000</v>
      </c>
    </row>
    <row r="44219" spans="1:12" x14ac:dyDescent="0.35">
      <c r="A44219" s="1" t="s">
        <v>11602</v>
      </c>
      <c r="B44219" s="1" t="s">
        <v>15788</v>
      </c>
      <c r="C44219" s="1" t="s">
        <v>21</v>
      </c>
      <c r="D44219" s="1" t="s">
        <v>2061</v>
      </c>
      <c r="E44219" s="1" t="s">
        <v>11120</v>
      </c>
      <c r="F44219">
        <v>6970000000000</v>
      </c>
      <c r="G44219" s="1" t="s">
        <v>11636</v>
      </c>
      <c r="H44219" s="1" t="s">
        <v>1005</v>
      </c>
      <c r="I44219" s="1" t="s">
        <v>11115</v>
      </c>
      <c r="J44219">
        <v>10</v>
      </c>
      <c r="K44219">
        <v>125640</v>
      </c>
      <c r="L44219">
        <v>1256400</v>
      </c>
    </row>
    <row r="44220" spans="1:12" x14ac:dyDescent="0.35">
      <c r="A44220" s="1" t="s">
        <v>11602</v>
      </c>
      <c r="B44220" s="1" t="s">
        <v>15788</v>
      </c>
      <c r="C44220" s="1" t="s">
        <v>21</v>
      </c>
      <c r="D44220" s="1" t="s">
        <v>2061</v>
      </c>
      <c r="E44220" s="1" t="s">
        <v>11637</v>
      </c>
      <c r="F44220">
        <v>6970000000000</v>
      </c>
      <c r="G44220" s="1" t="s">
        <v>11631</v>
      </c>
      <c r="H44220" s="1" t="s">
        <v>1005</v>
      </c>
      <c r="I44220" s="1" t="s">
        <v>11115</v>
      </c>
      <c r="J44220">
        <v>10</v>
      </c>
      <c r="K44220">
        <v>141000</v>
      </c>
      <c r="L44220">
        <v>1410000</v>
      </c>
    </row>
    <row r="44221" spans="1:12" x14ac:dyDescent="0.35">
      <c r="A44221" s="1" t="s">
        <v>11602</v>
      </c>
      <c r="B44221" s="1" t="s">
        <v>15788</v>
      </c>
      <c r="C44221" s="1" t="s">
        <v>21</v>
      </c>
      <c r="D44221" s="1" t="s">
        <v>2061</v>
      </c>
      <c r="E44221" s="1" t="s">
        <v>11638</v>
      </c>
      <c r="F44221">
        <v>6970000000000</v>
      </c>
      <c r="G44221" s="1" t="s">
        <v>9342</v>
      </c>
      <c r="H44221" s="1" t="s">
        <v>1005</v>
      </c>
      <c r="I44221" s="1" t="s">
        <v>11115</v>
      </c>
      <c r="J44221">
        <v>10</v>
      </c>
      <c r="K44221">
        <v>132000</v>
      </c>
      <c r="L44221">
        <v>1320000</v>
      </c>
    </row>
    <row r="44222" spans="1:12" x14ac:dyDescent="0.35">
      <c r="A44222" s="1" t="s">
        <v>11602</v>
      </c>
      <c r="B44222" s="1" t="s">
        <v>15788</v>
      </c>
      <c r="C44222" s="1" t="s">
        <v>21</v>
      </c>
      <c r="D44222" s="1" t="s">
        <v>2061</v>
      </c>
      <c r="E44222" s="1" t="s">
        <v>11128</v>
      </c>
      <c r="F44222">
        <v>6970000000000</v>
      </c>
      <c r="G44222" s="1" t="s">
        <v>9302</v>
      </c>
      <c r="H44222" s="1" t="s">
        <v>1005</v>
      </c>
      <c r="I44222" s="1" t="s">
        <v>11115</v>
      </c>
      <c r="J44222">
        <v>10</v>
      </c>
      <c r="K44222">
        <v>155400</v>
      </c>
      <c r="L44222">
        <v>1554000</v>
      </c>
    </row>
    <row r="44223" spans="1:12" x14ac:dyDescent="0.35">
      <c r="A44223" s="1" t="s">
        <v>11602</v>
      </c>
      <c r="B44223" s="1" t="s">
        <v>15788</v>
      </c>
      <c r="C44223" s="1" t="s">
        <v>21</v>
      </c>
      <c r="D44223" s="1" t="s">
        <v>2061</v>
      </c>
      <c r="E44223" s="1" t="s">
        <v>11130</v>
      </c>
      <c r="F44223">
        <v>6970000000000</v>
      </c>
      <c r="G44223" s="1" t="s">
        <v>9297</v>
      </c>
      <c r="H44223" s="1" t="s">
        <v>1005</v>
      </c>
      <c r="I44223" s="1" t="s">
        <v>11115</v>
      </c>
      <c r="J44223">
        <v>10</v>
      </c>
      <c r="K44223">
        <v>106200</v>
      </c>
      <c r="L44223">
        <v>1062000</v>
      </c>
    </row>
    <row r="44224" spans="1:12" x14ac:dyDescent="0.35">
      <c r="A44224" s="1" t="s">
        <v>11602</v>
      </c>
      <c r="B44224" s="1" t="s">
        <v>15788</v>
      </c>
      <c r="C44224" s="1" t="s">
        <v>21</v>
      </c>
      <c r="D44224" s="1" t="s">
        <v>2061</v>
      </c>
      <c r="E44224" s="1" t="s">
        <v>1631</v>
      </c>
      <c r="F44224">
        <v>6970000000000</v>
      </c>
      <c r="G44224" s="1" t="s">
        <v>32</v>
      </c>
      <c r="H44224" s="1" t="s">
        <v>1005</v>
      </c>
      <c r="I44224" s="1" t="s">
        <v>11115</v>
      </c>
      <c r="J44224">
        <v>10</v>
      </c>
      <c r="K44224">
        <v>36000</v>
      </c>
      <c r="L44224">
        <v>360000</v>
      </c>
    </row>
    <row r="44225" spans="1:12" x14ac:dyDescent="0.35">
      <c r="A44225" s="1" t="s">
        <v>11602</v>
      </c>
      <c r="B44225" s="1" t="s">
        <v>15788</v>
      </c>
      <c r="C44225" s="1" t="s">
        <v>21</v>
      </c>
      <c r="D44225" s="1" t="s">
        <v>2061</v>
      </c>
      <c r="E44225" s="1" t="s">
        <v>11639</v>
      </c>
      <c r="F44225">
        <v>6970000000000</v>
      </c>
      <c r="G44225" s="1" t="s">
        <v>11625</v>
      </c>
      <c r="H44225" s="1" t="s">
        <v>1005</v>
      </c>
      <c r="I44225" s="1" t="s">
        <v>26</v>
      </c>
      <c r="J44225">
        <v>10</v>
      </c>
      <c r="K44225">
        <v>54000</v>
      </c>
      <c r="L44225">
        <v>540000</v>
      </c>
    </row>
    <row r="44226" spans="1:12" x14ac:dyDescent="0.35">
      <c r="A44226" s="1" t="s">
        <v>11602</v>
      </c>
      <c r="B44226" s="1" t="s">
        <v>15788</v>
      </c>
      <c r="C44226" s="1" t="s">
        <v>21</v>
      </c>
      <c r="D44226" s="1" t="s">
        <v>2061</v>
      </c>
      <c r="E44226" s="1" t="s">
        <v>11640</v>
      </c>
      <c r="F44226">
        <v>6970000000000</v>
      </c>
      <c r="G44226" s="1" t="s">
        <v>11631</v>
      </c>
      <c r="H44226" s="1" t="s">
        <v>1005</v>
      </c>
      <c r="I44226" s="1" t="s">
        <v>26</v>
      </c>
      <c r="J44226">
        <v>10</v>
      </c>
      <c r="K44226">
        <v>54000</v>
      </c>
      <c r="L44226">
        <v>540000</v>
      </c>
    </row>
    <row r="44227" spans="1:12" x14ac:dyDescent="0.35">
      <c r="A44227" s="1" t="s">
        <v>11602</v>
      </c>
      <c r="B44227" s="1" t="s">
        <v>15788</v>
      </c>
      <c r="C44227" s="1" t="s">
        <v>21</v>
      </c>
      <c r="D44227" s="1" t="s">
        <v>2061</v>
      </c>
      <c r="E44227" s="1" t="s">
        <v>11641</v>
      </c>
      <c r="F44227">
        <v>6970000000000</v>
      </c>
      <c r="G44227" s="1" t="s">
        <v>11634</v>
      </c>
      <c r="H44227" s="1" t="s">
        <v>1005</v>
      </c>
      <c r="I44227" s="1" t="s">
        <v>26</v>
      </c>
      <c r="J44227">
        <v>10</v>
      </c>
      <c r="K44227">
        <v>9000</v>
      </c>
      <c r="L44227">
        <v>90000</v>
      </c>
    </row>
    <row r="44228" spans="1:12" x14ac:dyDescent="0.35">
      <c r="A44228" s="1" t="s">
        <v>11602</v>
      </c>
      <c r="B44228" s="1" t="s">
        <v>15788</v>
      </c>
      <c r="C44228" s="1" t="s">
        <v>21</v>
      </c>
      <c r="D44228" s="1" t="s">
        <v>2061</v>
      </c>
      <c r="E44228" s="1" t="s">
        <v>11642</v>
      </c>
      <c r="F44228">
        <v>6970000000000</v>
      </c>
      <c r="G44228" s="1" t="s">
        <v>11636</v>
      </c>
      <c r="H44228" s="1" t="s">
        <v>1005</v>
      </c>
      <c r="I44228" s="1" t="s">
        <v>11115</v>
      </c>
      <c r="J44228">
        <v>10</v>
      </c>
      <c r="K44228">
        <v>9000</v>
      </c>
      <c r="L44228">
        <v>90000</v>
      </c>
    </row>
    <row r="44229" spans="1:12" x14ac:dyDescent="0.35">
      <c r="A44229" s="1" t="s">
        <v>11602</v>
      </c>
      <c r="B44229" s="1" t="s">
        <v>15788</v>
      </c>
      <c r="C44229" s="1" t="s">
        <v>21</v>
      </c>
      <c r="D44229" s="1" t="s">
        <v>11643</v>
      </c>
      <c r="E44229" s="1" t="s">
        <v>11644</v>
      </c>
      <c r="F44229">
        <v>6980000000000</v>
      </c>
      <c r="G44229" s="1" t="s">
        <v>11645</v>
      </c>
      <c r="H44229" s="1" t="s">
        <v>1005</v>
      </c>
      <c r="I44229" s="1" t="s">
        <v>60</v>
      </c>
      <c r="J44229">
        <v>28</v>
      </c>
      <c r="K44229">
        <v>10000</v>
      </c>
      <c r="L44229">
        <v>280000</v>
      </c>
    </row>
    <row r="44230" spans="1:12" x14ac:dyDescent="0.35">
      <c r="A44230" s="1" t="s">
        <v>11602</v>
      </c>
      <c r="B44230" s="1" t="s">
        <v>15788</v>
      </c>
      <c r="C44230" s="1" t="s">
        <v>21</v>
      </c>
      <c r="D44230" s="1" t="s">
        <v>11643</v>
      </c>
      <c r="E44230" s="1" t="s">
        <v>11646</v>
      </c>
      <c r="F44230">
        <v>6980000000000</v>
      </c>
      <c r="G44230" s="1" t="s">
        <v>65</v>
      </c>
      <c r="H44230" s="1" t="s">
        <v>1005</v>
      </c>
      <c r="I44230" s="1" t="s">
        <v>60</v>
      </c>
      <c r="J44230">
        <v>28</v>
      </c>
      <c r="K44230">
        <v>10000</v>
      </c>
      <c r="L44230">
        <v>280000</v>
      </c>
    </row>
    <row r="44231" spans="1:12" x14ac:dyDescent="0.35">
      <c r="A44231" s="1" t="s">
        <v>11602</v>
      </c>
      <c r="B44231" s="1" t="s">
        <v>15788</v>
      </c>
      <c r="C44231" s="1" t="s">
        <v>21</v>
      </c>
      <c r="D44231" s="1" t="s">
        <v>11643</v>
      </c>
      <c r="E44231" s="1" t="s">
        <v>11647</v>
      </c>
      <c r="F44231">
        <v>6980000000000</v>
      </c>
      <c r="G44231" s="1" t="s">
        <v>11636</v>
      </c>
      <c r="H44231" s="1" t="s">
        <v>1005</v>
      </c>
      <c r="I44231" s="1" t="s">
        <v>60</v>
      </c>
      <c r="J44231">
        <v>28</v>
      </c>
      <c r="K44231">
        <v>10000</v>
      </c>
      <c r="L44231">
        <v>280000</v>
      </c>
    </row>
    <row r="44232" spans="1:12" x14ac:dyDescent="0.35">
      <c r="A44232" s="1" t="s">
        <v>11602</v>
      </c>
      <c r="B44232" s="1" t="s">
        <v>15788</v>
      </c>
      <c r="C44232" s="1" t="s">
        <v>21</v>
      </c>
      <c r="D44232" s="1" t="s">
        <v>11643</v>
      </c>
      <c r="E44232" s="1" t="s">
        <v>11648</v>
      </c>
      <c r="F44232">
        <v>6980000000000</v>
      </c>
      <c r="G44232" s="1" t="s">
        <v>11645</v>
      </c>
      <c r="H44232" s="1" t="s">
        <v>1005</v>
      </c>
      <c r="I44232" s="1" t="s">
        <v>60</v>
      </c>
      <c r="J44232">
        <v>28</v>
      </c>
      <c r="K44232">
        <v>10000</v>
      </c>
      <c r="L44232">
        <v>280000</v>
      </c>
    </row>
    <row r="44233" spans="1:12" x14ac:dyDescent="0.35">
      <c r="A44233" s="1" t="s">
        <v>11602</v>
      </c>
      <c r="B44233" s="1" t="s">
        <v>15788</v>
      </c>
      <c r="C44233" s="1" t="s">
        <v>21</v>
      </c>
      <c r="D44233" s="1" t="s">
        <v>11643</v>
      </c>
      <c r="E44233" s="1" t="s">
        <v>11649</v>
      </c>
      <c r="F44233">
        <v>6980000000000</v>
      </c>
      <c r="G44233" s="1" t="s">
        <v>32</v>
      </c>
      <c r="H44233" s="1" t="s">
        <v>1005</v>
      </c>
      <c r="I44233" s="1" t="s">
        <v>60</v>
      </c>
      <c r="J44233">
        <v>28</v>
      </c>
      <c r="K44233">
        <v>10000</v>
      </c>
      <c r="L44233">
        <v>280000</v>
      </c>
    </row>
    <row r="44234" spans="1:12" x14ac:dyDescent="0.35">
      <c r="A44234" s="1" t="s">
        <v>11602</v>
      </c>
      <c r="B44234" s="1" t="s">
        <v>15788</v>
      </c>
      <c r="C44234" s="1" t="s">
        <v>21</v>
      </c>
      <c r="D44234" s="1" t="s">
        <v>11643</v>
      </c>
      <c r="E44234" s="1" t="s">
        <v>11650</v>
      </c>
      <c r="F44234">
        <v>6980000000000</v>
      </c>
      <c r="G44234" s="1" t="s">
        <v>11651</v>
      </c>
      <c r="H44234" s="1" t="s">
        <v>1005</v>
      </c>
      <c r="I44234" s="1" t="s">
        <v>60</v>
      </c>
      <c r="J44234">
        <v>28</v>
      </c>
      <c r="K44234">
        <v>4000</v>
      </c>
      <c r="L44234">
        <v>112000</v>
      </c>
    </row>
    <row r="44235" spans="1:12" x14ac:dyDescent="0.35">
      <c r="A44235" s="1" t="s">
        <v>11602</v>
      </c>
      <c r="B44235" s="1" t="s">
        <v>15788</v>
      </c>
      <c r="C44235" s="1" t="s">
        <v>21</v>
      </c>
      <c r="D44235" s="1" t="s">
        <v>11643</v>
      </c>
      <c r="E44235" s="1" t="s">
        <v>11652</v>
      </c>
      <c r="F44235">
        <v>6980000000000</v>
      </c>
      <c r="G44235" s="1" t="s">
        <v>65</v>
      </c>
      <c r="H44235" s="1" t="s">
        <v>1005</v>
      </c>
      <c r="I44235" s="1" t="s">
        <v>60</v>
      </c>
      <c r="J44235">
        <v>28</v>
      </c>
      <c r="K44235">
        <v>6000</v>
      </c>
      <c r="L44235">
        <v>168000</v>
      </c>
    </row>
    <row r="44236" spans="1:12" x14ac:dyDescent="0.35">
      <c r="A44236" s="1" t="s">
        <v>11602</v>
      </c>
      <c r="B44236" s="1" t="s">
        <v>15788</v>
      </c>
      <c r="C44236" s="1" t="s">
        <v>21</v>
      </c>
      <c r="D44236" s="1" t="s">
        <v>11643</v>
      </c>
      <c r="E44236" s="1" t="s">
        <v>11653</v>
      </c>
      <c r="F44236">
        <v>6980000000000</v>
      </c>
      <c r="G44236" s="1" t="s">
        <v>9297</v>
      </c>
      <c r="H44236" s="1" t="s">
        <v>1005</v>
      </c>
      <c r="I44236" s="1" t="s">
        <v>2509</v>
      </c>
      <c r="J44236">
        <v>9.5</v>
      </c>
      <c r="K44236">
        <v>7200</v>
      </c>
      <c r="L44236">
        <v>68400</v>
      </c>
    </row>
    <row r="44237" spans="1:12" x14ac:dyDescent="0.35">
      <c r="A44237" s="1" t="s">
        <v>11602</v>
      </c>
      <c r="B44237" s="1" t="s">
        <v>15788</v>
      </c>
      <c r="C44237" s="1" t="s">
        <v>21</v>
      </c>
      <c r="D44237" s="1" t="s">
        <v>11643</v>
      </c>
      <c r="E44237" s="1" t="s">
        <v>11654</v>
      </c>
      <c r="F44237">
        <v>6980000000000</v>
      </c>
      <c r="G44237" s="1" t="s">
        <v>11636</v>
      </c>
      <c r="H44237" s="1" t="s">
        <v>1005</v>
      </c>
      <c r="I44237" s="1" t="s">
        <v>2509</v>
      </c>
      <c r="J44237">
        <v>9.5</v>
      </c>
      <c r="K44237">
        <v>6480</v>
      </c>
      <c r="L44237">
        <v>61560</v>
      </c>
    </row>
    <row r="44238" spans="1:12" x14ac:dyDescent="0.35">
      <c r="A44238" s="1" t="s">
        <v>11602</v>
      </c>
      <c r="B44238" s="1" t="s">
        <v>15788</v>
      </c>
      <c r="C44238" s="1" t="s">
        <v>21</v>
      </c>
      <c r="D44238" s="1" t="s">
        <v>11643</v>
      </c>
      <c r="E44238" s="1" t="s">
        <v>11655</v>
      </c>
      <c r="F44238">
        <v>6980000000000</v>
      </c>
      <c r="G44238" s="1" t="s">
        <v>11645</v>
      </c>
      <c r="H44238" s="1" t="s">
        <v>1005</v>
      </c>
      <c r="I44238" s="1" t="s">
        <v>2509</v>
      </c>
      <c r="J44238">
        <v>9.5</v>
      </c>
      <c r="K44238">
        <v>3960</v>
      </c>
      <c r="L44238">
        <v>37620</v>
      </c>
    </row>
    <row r="44239" spans="1:12" x14ac:dyDescent="0.35">
      <c r="A44239" s="1" t="s">
        <v>11602</v>
      </c>
      <c r="B44239" s="1" t="s">
        <v>15788</v>
      </c>
      <c r="C44239" s="1" t="s">
        <v>21</v>
      </c>
      <c r="D44239" s="1" t="s">
        <v>11643</v>
      </c>
      <c r="E44239" s="1" t="s">
        <v>11656</v>
      </c>
      <c r="F44239">
        <v>6980000000000</v>
      </c>
      <c r="G44239" s="1" t="s">
        <v>11645</v>
      </c>
      <c r="H44239" s="1" t="s">
        <v>1005</v>
      </c>
      <c r="I44239" s="1" t="s">
        <v>2509</v>
      </c>
      <c r="J44239">
        <v>9.5</v>
      </c>
      <c r="K44239">
        <v>3960</v>
      </c>
      <c r="L44239">
        <v>37620</v>
      </c>
    </row>
    <row r="44240" spans="1:12" x14ac:dyDescent="0.35">
      <c r="A44240" s="1" t="s">
        <v>11602</v>
      </c>
      <c r="B44240" s="1" t="s">
        <v>15788</v>
      </c>
      <c r="C44240" s="1" t="s">
        <v>21</v>
      </c>
      <c r="D44240" s="1" t="s">
        <v>11643</v>
      </c>
      <c r="E44240" s="1" t="s">
        <v>11657</v>
      </c>
      <c r="F44240">
        <v>6980000000000</v>
      </c>
      <c r="G44240" s="1" t="s">
        <v>11658</v>
      </c>
      <c r="H44240" s="1" t="s">
        <v>1005</v>
      </c>
      <c r="I44240" s="1" t="s">
        <v>2509</v>
      </c>
      <c r="J44240">
        <v>9.5</v>
      </c>
      <c r="K44240">
        <v>4320</v>
      </c>
      <c r="L44240">
        <v>41040</v>
      </c>
    </row>
    <row r="44241" spans="1:12" x14ac:dyDescent="0.35">
      <c r="A44241" s="1" t="s">
        <v>11602</v>
      </c>
      <c r="B44241" s="1" t="s">
        <v>15788</v>
      </c>
      <c r="C44241" s="1" t="s">
        <v>21</v>
      </c>
      <c r="D44241" s="1" t="s">
        <v>11643</v>
      </c>
      <c r="E44241" s="1" t="s">
        <v>11659</v>
      </c>
      <c r="F44241">
        <v>6980000000000</v>
      </c>
      <c r="G44241" s="1" t="s">
        <v>65</v>
      </c>
      <c r="H44241" s="1" t="s">
        <v>1005</v>
      </c>
      <c r="I44241" s="1" t="s">
        <v>2509</v>
      </c>
      <c r="J44241">
        <v>9.5</v>
      </c>
      <c r="K44241">
        <v>3600</v>
      </c>
      <c r="L44241">
        <v>34200</v>
      </c>
    </row>
    <row r="44242" spans="1:12" x14ac:dyDescent="0.35">
      <c r="A44242" s="1" t="s">
        <v>11602</v>
      </c>
      <c r="B44242" s="1" t="s">
        <v>15788</v>
      </c>
      <c r="C44242" s="1" t="s">
        <v>21</v>
      </c>
      <c r="D44242" s="1" t="s">
        <v>11643</v>
      </c>
      <c r="E44242" s="1" t="s">
        <v>11660</v>
      </c>
      <c r="F44242">
        <v>6980000000000</v>
      </c>
      <c r="G44242" s="1" t="s">
        <v>9342</v>
      </c>
      <c r="H44242" s="1" t="s">
        <v>1005</v>
      </c>
      <c r="I44242" s="1" t="s">
        <v>2509</v>
      </c>
      <c r="J44242">
        <v>9.5</v>
      </c>
      <c r="K44242">
        <v>1440</v>
      </c>
      <c r="L44242">
        <v>13680</v>
      </c>
    </row>
    <row r="44243" spans="1:12" x14ac:dyDescent="0.35">
      <c r="A44243" s="1" t="s">
        <v>11602</v>
      </c>
      <c r="B44243" s="1" t="s">
        <v>15788</v>
      </c>
      <c r="C44243" s="1" t="s">
        <v>15</v>
      </c>
      <c r="D44243" s="1" t="s">
        <v>15</v>
      </c>
      <c r="E44243" s="1" t="s">
        <v>15</v>
      </c>
      <c r="G44243" s="1" t="s">
        <v>15</v>
      </c>
      <c r="H44243" s="1" t="s">
        <v>15</v>
      </c>
      <c r="I44243" s="1" t="s">
        <v>15</v>
      </c>
    </row>
    <row r="44244" spans="1:12" x14ac:dyDescent="0.35">
      <c r="A44244" s="1" t="s">
        <v>11602</v>
      </c>
      <c r="B44244" s="1" t="s">
        <v>15788</v>
      </c>
      <c r="C44244" s="1" t="s">
        <v>15</v>
      </c>
      <c r="D44244" s="1" t="s">
        <v>15</v>
      </c>
      <c r="E44244" s="1" t="s">
        <v>15</v>
      </c>
      <c r="G44244" s="1" t="s">
        <v>15</v>
      </c>
      <c r="H44244" s="1" t="s">
        <v>15</v>
      </c>
      <c r="I44244" s="1" t="s">
        <v>15</v>
      </c>
    </row>
    <row r="44245" spans="1:12" x14ac:dyDescent="0.35">
      <c r="A44245" s="1" t="s">
        <v>11602</v>
      </c>
      <c r="B44245" s="1" t="s">
        <v>15788</v>
      </c>
      <c r="C44245" s="1" t="s">
        <v>15</v>
      </c>
      <c r="D44245" s="1" t="s">
        <v>15</v>
      </c>
      <c r="E44245" s="1" t="s">
        <v>15</v>
      </c>
      <c r="G44245" s="1" t="s">
        <v>15</v>
      </c>
      <c r="H44245" s="1" t="s">
        <v>15</v>
      </c>
      <c r="I44245" s="1" t="s">
        <v>15</v>
      </c>
    </row>
    <row r="44246" spans="1:12" x14ac:dyDescent="0.35">
      <c r="A44246" s="1" t="s">
        <v>11602</v>
      </c>
      <c r="B44246" s="1" t="s">
        <v>15788</v>
      </c>
      <c r="C44246" s="1" t="s">
        <v>15</v>
      </c>
      <c r="D44246" s="1" t="s">
        <v>15</v>
      </c>
      <c r="E44246" s="1" t="s">
        <v>15</v>
      </c>
      <c r="G44246" s="1" t="s">
        <v>15</v>
      </c>
      <c r="H44246" s="1" t="s">
        <v>15</v>
      </c>
      <c r="I44246" s="1" t="s">
        <v>15</v>
      </c>
    </row>
    <row r="44247" spans="1:12" x14ac:dyDescent="0.35">
      <c r="A44247" s="1" t="s">
        <v>11602</v>
      </c>
      <c r="B44247" s="1" t="s">
        <v>15788</v>
      </c>
      <c r="C44247" s="1" t="s">
        <v>15</v>
      </c>
      <c r="D44247" s="1" t="s">
        <v>15</v>
      </c>
      <c r="E44247" s="1" t="s">
        <v>15</v>
      </c>
      <c r="G44247" s="1" t="s">
        <v>15</v>
      </c>
      <c r="H44247" s="1" t="s">
        <v>15</v>
      </c>
      <c r="I44247" s="1" t="s">
        <v>15</v>
      </c>
    </row>
    <row r="44248" spans="1:12" x14ac:dyDescent="0.35">
      <c r="A44248" s="1" t="s">
        <v>11602</v>
      </c>
      <c r="B44248" s="1" t="s">
        <v>15788</v>
      </c>
      <c r="C44248" s="1" t="s">
        <v>15</v>
      </c>
      <c r="D44248" s="1" t="s">
        <v>15</v>
      </c>
      <c r="E44248" s="1" t="s">
        <v>15</v>
      </c>
      <c r="G44248" s="1" t="s">
        <v>15</v>
      </c>
      <c r="H44248" s="1" t="s">
        <v>15</v>
      </c>
      <c r="I44248" s="1" t="s">
        <v>15</v>
      </c>
    </row>
    <row r="44249" spans="1:12" x14ac:dyDescent="0.35">
      <c r="A44249" s="1" t="s">
        <v>11602</v>
      </c>
      <c r="B44249" s="1" t="s">
        <v>15788</v>
      </c>
      <c r="C44249" s="1" t="s">
        <v>15</v>
      </c>
      <c r="D44249" s="1" t="s">
        <v>15</v>
      </c>
      <c r="E44249" s="1" t="s">
        <v>15</v>
      </c>
      <c r="G44249" s="1" t="s">
        <v>15</v>
      </c>
      <c r="H44249" s="1" t="s">
        <v>15</v>
      </c>
      <c r="I44249" s="1" t="s">
        <v>15</v>
      </c>
    </row>
    <row r="44250" spans="1:12" x14ac:dyDescent="0.35">
      <c r="A44250" s="1" t="s">
        <v>11602</v>
      </c>
      <c r="B44250" s="1" t="s">
        <v>15788</v>
      </c>
      <c r="C44250" s="1" t="s">
        <v>15</v>
      </c>
      <c r="D44250" s="1" t="s">
        <v>15</v>
      </c>
      <c r="E44250" s="1" t="s">
        <v>15</v>
      </c>
      <c r="G44250" s="1" t="s">
        <v>15</v>
      </c>
      <c r="H44250" s="1" t="s">
        <v>15</v>
      </c>
      <c r="I44250" s="1" t="s">
        <v>15</v>
      </c>
    </row>
    <row r="44251" spans="1:12" x14ac:dyDescent="0.35">
      <c r="A44251" s="1" t="s">
        <v>11602</v>
      </c>
      <c r="B44251" s="1" t="s">
        <v>15788</v>
      </c>
      <c r="C44251" s="1" t="s">
        <v>15</v>
      </c>
      <c r="D44251" s="1" t="s">
        <v>15</v>
      </c>
      <c r="E44251" s="1" t="s">
        <v>15</v>
      </c>
      <c r="G44251" s="1" t="s">
        <v>15</v>
      </c>
      <c r="H44251" s="1" t="s">
        <v>15</v>
      </c>
      <c r="I44251" s="1" t="s">
        <v>15</v>
      </c>
    </row>
    <row r="44252" spans="1:12" x14ac:dyDescent="0.35">
      <c r="A44252" s="1" t="s">
        <v>11602</v>
      </c>
      <c r="B44252" s="1" t="s">
        <v>15788</v>
      </c>
      <c r="C44252" s="1" t="s">
        <v>15</v>
      </c>
      <c r="D44252" s="1" t="s">
        <v>15</v>
      </c>
      <c r="E44252" s="1" t="s">
        <v>15</v>
      </c>
      <c r="G44252" s="1" t="s">
        <v>15</v>
      </c>
      <c r="H44252" s="1" t="s">
        <v>15</v>
      </c>
      <c r="I44252" s="1" t="s">
        <v>15</v>
      </c>
    </row>
    <row r="44253" spans="1:12" x14ac:dyDescent="0.35">
      <c r="A44253" s="1" t="s">
        <v>11602</v>
      </c>
      <c r="B44253" s="1" t="s">
        <v>15788</v>
      </c>
      <c r="C44253" s="1" t="s">
        <v>15</v>
      </c>
      <c r="D44253" s="1" t="s">
        <v>15</v>
      </c>
      <c r="E44253" s="1" t="s">
        <v>15</v>
      </c>
      <c r="G44253" s="1" t="s">
        <v>15</v>
      </c>
      <c r="H44253" s="1" t="s">
        <v>15</v>
      </c>
      <c r="I44253" s="1" t="s">
        <v>15</v>
      </c>
    </row>
    <row r="44254" spans="1:12" x14ac:dyDescent="0.35">
      <c r="A44254" s="1" t="s">
        <v>11602</v>
      </c>
      <c r="B44254" s="1" t="s">
        <v>15788</v>
      </c>
      <c r="C44254" s="1" t="s">
        <v>15</v>
      </c>
      <c r="D44254" s="1" t="s">
        <v>15</v>
      </c>
      <c r="E44254" s="1" t="s">
        <v>15</v>
      </c>
      <c r="G44254" s="1" t="s">
        <v>15</v>
      </c>
      <c r="H44254" s="1" t="s">
        <v>15</v>
      </c>
      <c r="I44254" s="1" t="s">
        <v>15</v>
      </c>
    </row>
    <row r="44255" spans="1:12" x14ac:dyDescent="0.35">
      <c r="A44255" s="1" t="s">
        <v>11602</v>
      </c>
      <c r="B44255" s="1" t="s">
        <v>15788</v>
      </c>
      <c r="C44255" s="1" t="s">
        <v>15</v>
      </c>
      <c r="D44255" s="1" t="s">
        <v>15</v>
      </c>
      <c r="E44255" s="1" t="s">
        <v>15</v>
      </c>
      <c r="G44255" s="1" t="s">
        <v>15</v>
      </c>
      <c r="H44255" s="1" t="s">
        <v>15</v>
      </c>
      <c r="I44255" s="1" t="s">
        <v>15</v>
      </c>
    </row>
    <row r="44256" spans="1:12" x14ac:dyDescent="0.35">
      <c r="A44256" s="1" t="s">
        <v>11602</v>
      </c>
      <c r="B44256" s="1" t="s">
        <v>15788</v>
      </c>
      <c r="C44256" s="1" t="s">
        <v>15</v>
      </c>
      <c r="D44256" s="1" t="s">
        <v>15</v>
      </c>
      <c r="E44256" s="1" t="s">
        <v>15</v>
      </c>
      <c r="G44256" s="1" t="s">
        <v>15</v>
      </c>
      <c r="H44256" s="1" t="s">
        <v>15</v>
      </c>
      <c r="I44256" s="1" t="s">
        <v>15</v>
      </c>
    </row>
    <row r="44257" spans="1:9" x14ac:dyDescent="0.35">
      <c r="A44257" s="1" t="s">
        <v>11602</v>
      </c>
      <c r="B44257" s="1" t="s">
        <v>15788</v>
      </c>
      <c r="C44257" s="1" t="s">
        <v>15</v>
      </c>
      <c r="D44257" s="1" t="s">
        <v>15</v>
      </c>
      <c r="E44257" s="1" t="s">
        <v>15</v>
      </c>
      <c r="G44257" s="1" t="s">
        <v>15</v>
      </c>
      <c r="H44257" s="1" t="s">
        <v>15</v>
      </c>
      <c r="I44257" s="1" t="s">
        <v>15</v>
      </c>
    </row>
    <row r="44258" spans="1:9" x14ac:dyDescent="0.35">
      <c r="A44258" s="1" t="s">
        <v>11602</v>
      </c>
      <c r="B44258" s="1" t="s">
        <v>15788</v>
      </c>
      <c r="C44258" s="1" t="s">
        <v>15</v>
      </c>
      <c r="D44258" s="1" t="s">
        <v>15</v>
      </c>
      <c r="E44258" s="1" t="s">
        <v>15</v>
      </c>
      <c r="G44258" s="1" t="s">
        <v>15</v>
      </c>
      <c r="H44258" s="1" t="s">
        <v>15</v>
      </c>
      <c r="I44258" s="1" t="s">
        <v>15</v>
      </c>
    </row>
    <row r="44259" spans="1:9" x14ac:dyDescent="0.35">
      <c r="A44259" s="1" t="s">
        <v>11602</v>
      </c>
      <c r="B44259" s="1" t="s">
        <v>15788</v>
      </c>
      <c r="C44259" s="1" t="s">
        <v>15</v>
      </c>
      <c r="D44259" s="1" t="s">
        <v>15</v>
      </c>
      <c r="E44259" s="1" t="s">
        <v>15</v>
      </c>
      <c r="G44259" s="1" t="s">
        <v>15</v>
      </c>
      <c r="H44259" s="1" t="s">
        <v>15</v>
      </c>
      <c r="I44259" s="1" t="s">
        <v>15</v>
      </c>
    </row>
    <row r="44260" spans="1:9" x14ac:dyDescent="0.35">
      <c r="A44260" s="1" t="s">
        <v>11602</v>
      </c>
      <c r="B44260" s="1" t="s">
        <v>15788</v>
      </c>
      <c r="C44260" s="1" t="s">
        <v>15</v>
      </c>
      <c r="D44260" s="1" t="s">
        <v>15</v>
      </c>
      <c r="E44260" s="1" t="s">
        <v>15</v>
      </c>
      <c r="G44260" s="1" t="s">
        <v>15</v>
      </c>
      <c r="H44260" s="1" t="s">
        <v>15</v>
      </c>
      <c r="I44260" s="1" t="s">
        <v>15</v>
      </c>
    </row>
    <row r="44261" spans="1:9" x14ac:dyDescent="0.35">
      <c r="A44261" s="1" t="s">
        <v>11602</v>
      </c>
      <c r="B44261" s="1" t="s">
        <v>15788</v>
      </c>
      <c r="C44261" s="1" t="s">
        <v>15</v>
      </c>
      <c r="D44261" s="1" t="s">
        <v>15</v>
      </c>
      <c r="E44261" s="1" t="s">
        <v>15</v>
      </c>
      <c r="G44261" s="1" t="s">
        <v>15</v>
      </c>
      <c r="H44261" s="1" t="s">
        <v>15</v>
      </c>
      <c r="I44261" s="1" t="s">
        <v>15</v>
      </c>
    </row>
    <row r="44262" spans="1:9" x14ac:dyDescent="0.35">
      <c r="A44262" s="1" t="s">
        <v>11602</v>
      </c>
      <c r="B44262" s="1" t="s">
        <v>15788</v>
      </c>
      <c r="C44262" s="1" t="s">
        <v>15</v>
      </c>
      <c r="D44262" s="1" t="s">
        <v>15</v>
      </c>
      <c r="E44262" s="1" t="s">
        <v>15</v>
      </c>
      <c r="G44262" s="1" t="s">
        <v>15</v>
      </c>
      <c r="H44262" s="1" t="s">
        <v>15</v>
      </c>
      <c r="I44262" s="1" t="s">
        <v>15</v>
      </c>
    </row>
    <row r="44263" spans="1:9" x14ac:dyDescent="0.35">
      <c r="A44263" s="1" t="s">
        <v>11602</v>
      </c>
      <c r="B44263" s="1" t="s">
        <v>15788</v>
      </c>
      <c r="C44263" s="1" t="s">
        <v>15</v>
      </c>
      <c r="D44263" s="1" t="s">
        <v>15</v>
      </c>
      <c r="E44263" s="1" t="s">
        <v>15</v>
      </c>
      <c r="G44263" s="1" t="s">
        <v>15</v>
      </c>
      <c r="H44263" s="1" t="s">
        <v>15</v>
      </c>
      <c r="I44263" s="1" t="s">
        <v>15</v>
      </c>
    </row>
    <row r="44264" spans="1:9" x14ac:dyDescent="0.35">
      <c r="A44264" s="1" t="s">
        <v>11602</v>
      </c>
      <c r="B44264" s="1" t="s">
        <v>15788</v>
      </c>
      <c r="C44264" s="1" t="s">
        <v>15</v>
      </c>
      <c r="D44264" s="1" t="s">
        <v>15</v>
      </c>
      <c r="E44264" s="1" t="s">
        <v>15</v>
      </c>
      <c r="G44264" s="1" t="s">
        <v>15</v>
      </c>
      <c r="H44264" s="1" t="s">
        <v>15</v>
      </c>
      <c r="I44264" s="1" t="s">
        <v>15</v>
      </c>
    </row>
    <row r="44265" spans="1:9" x14ac:dyDescent="0.35">
      <c r="A44265" s="1" t="s">
        <v>11602</v>
      </c>
      <c r="B44265" s="1" t="s">
        <v>15788</v>
      </c>
      <c r="C44265" s="1" t="s">
        <v>15</v>
      </c>
      <c r="D44265" s="1" t="s">
        <v>15</v>
      </c>
      <c r="E44265" s="1" t="s">
        <v>15</v>
      </c>
      <c r="G44265" s="1" t="s">
        <v>15</v>
      </c>
      <c r="H44265" s="1" t="s">
        <v>15</v>
      </c>
      <c r="I44265" s="1" t="s">
        <v>15</v>
      </c>
    </row>
    <row r="44266" spans="1:9" x14ac:dyDescent="0.35">
      <c r="A44266" s="1" t="s">
        <v>11602</v>
      </c>
      <c r="B44266" s="1" t="s">
        <v>15788</v>
      </c>
      <c r="C44266" s="1" t="s">
        <v>15</v>
      </c>
      <c r="D44266" s="1" t="s">
        <v>15</v>
      </c>
      <c r="E44266" s="1" t="s">
        <v>15</v>
      </c>
      <c r="G44266" s="1" t="s">
        <v>15</v>
      </c>
      <c r="H44266" s="1" t="s">
        <v>15</v>
      </c>
      <c r="I44266" s="1" t="s">
        <v>15</v>
      </c>
    </row>
    <row r="44267" spans="1:9" x14ac:dyDescent="0.35">
      <c r="A44267" s="1" t="s">
        <v>11602</v>
      </c>
      <c r="B44267" s="1" t="s">
        <v>15788</v>
      </c>
      <c r="C44267" s="1" t="s">
        <v>15</v>
      </c>
      <c r="D44267" s="1" t="s">
        <v>15</v>
      </c>
      <c r="E44267" s="1" t="s">
        <v>15</v>
      </c>
      <c r="G44267" s="1" t="s">
        <v>15</v>
      </c>
      <c r="H44267" s="1" t="s">
        <v>15</v>
      </c>
      <c r="I44267" s="1" t="s">
        <v>15</v>
      </c>
    </row>
    <row r="44268" spans="1:9" x14ac:dyDescent="0.35">
      <c r="A44268" s="1" t="s">
        <v>11602</v>
      </c>
      <c r="B44268" s="1" t="s">
        <v>15788</v>
      </c>
      <c r="C44268" s="1" t="s">
        <v>15</v>
      </c>
      <c r="D44268" s="1" t="s">
        <v>15</v>
      </c>
      <c r="E44268" s="1" t="s">
        <v>15</v>
      </c>
      <c r="G44268" s="1" t="s">
        <v>15</v>
      </c>
      <c r="H44268" s="1" t="s">
        <v>15</v>
      </c>
      <c r="I44268" s="1" t="s">
        <v>15</v>
      </c>
    </row>
    <row r="44269" spans="1:9" x14ac:dyDescent="0.35">
      <c r="A44269" s="1" t="s">
        <v>11602</v>
      </c>
      <c r="B44269" s="1" t="s">
        <v>15788</v>
      </c>
      <c r="C44269" s="1" t="s">
        <v>15</v>
      </c>
      <c r="D44269" s="1" t="s">
        <v>15</v>
      </c>
      <c r="E44269" s="1" t="s">
        <v>15</v>
      </c>
      <c r="G44269" s="1" t="s">
        <v>15</v>
      </c>
      <c r="H44269" s="1" t="s">
        <v>15</v>
      </c>
      <c r="I44269" s="1" t="s">
        <v>15</v>
      </c>
    </row>
    <row r="44270" spans="1:9" x14ac:dyDescent="0.35">
      <c r="A44270" s="1" t="s">
        <v>11602</v>
      </c>
      <c r="B44270" s="1" t="s">
        <v>15788</v>
      </c>
      <c r="C44270" s="1" t="s">
        <v>15</v>
      </c>
      <c r="D44270" s="1" t="s">
        <v>15</v>
      </c>
      <c r="E44270" s="1" t="s">
        <v>15</v>
      </c>
      <c r="G44270" s="1" t="s">
        <v>15</v>
      </c>
      <c r="H44270" s="1" t="s">
        <v>15</v>
      </c>
      <c r="I44270" s="1" t="s">
        <v>15</v>
      </c>
    </row>
    <row r="44271" spans="1:9" x14ac:dyDescent="0.35">
      <c r="A44271" s="1" t="s">
        <v>11602</v>
      </c>
      <c r="B44271" s="1" t="s">
        <v>15788</v>
      </c>
      <c r="C44271" s="1" t="s">
        <v>15</v>
      </c>
      <c r="D44271" s="1" t="s">
        <v>15</v>
      </c>
      <c r="E44271" s="1" t="s">
        <v>15</v>
      </c>
      <c r="G44271" s="1" t="s">
        <v>15</v>
      </c>
      <c r="H44271" s="1" t="s">
        <v>15</v>
      </c>
      <c r="I44271" s="1" t="s">
        <v>15</v>
      </c>
    </row>
    <row r="44272" spans="1:9" x14ac:dyDescent="0.35">
      <c r="A44272" s="1" t="s">
        <v>11602</v>
      </c>
      <c r="B44272" s="1" t="s">
        <v>15788</v>
      </c>
      <c r="C44272" s="1" t="s">
        <v>15</v>
      </c>
      <c r="D44272" s="1" t="s">
        <v>15</v>
      </c>
      <c r="E44272" s="1" t="s">
        <v>15</v>
      </c>
      <c r="G44272" s="1" t="s">
        <v>15</v>
      </c>
      <c r="H44272" s="1" t="s">
        <v>15</v>
      </c>
      <c r="I44272" s="1" t="s">
        <v>15</v>
      </c>
    </row>
    <row r="44273" spans="1:9" x14ac:dyDescent="0.35">
      <c r="A44273" s="1" t="s">
        <v>11602</v>
      </c>
      <c r="B44273" s="1" t="s">
        <v>15788</v>
      </c>
      <c r="C44273" s="1" t="s">
        <v>15</v>
      </c>
      <c r="D44273" s="1" t="s">
        <v>15</v>
      </c>
      <c r="E44273" s="1" t="s">
        <v>15</v>
      </c>
      <c r="G44273" s="1" t="s">
        <v>15</v>
      </c>
      <c r="H44273" s="1" t="s">
        <v>15</v>
      </c>
      <c r="I44273" s="1" t="s">
        <v>15</v>
      </c>
    </row>
    <row r="44274" spans="1:9" x14ac:dyDescent="0.35">
      <c r="A44274" s="1" t="s">
        <v>11602</v>
      </c>
      <c r="B44274" s="1" t="s">
        <v>15788</v>
      </c>
      <c r="C44274" s="1" t="s">
        <v>15</v>
      </c>
      <c r="D44274" s="1" t="s">
        <v>15</v>
      </c>
      <c r="E44274" s="1" t="s">
        <v>15</v>
      </c>
      <c r="G44274" s="1" t="s">
        <v>15</v>
      </c>
      <c r="H44274" s="1" t="s">
        <v>15</v>
      </c>
      <c r="I44274" s="1" t="s">
        <v>15</v>
      </c>
    </row>
    <row r="44275" spans="1:9" x14ac:dyDescent="0.35">
      <c r="A44275" s="1" t="s">
        <v>11602</v>
      </c>
      <c r="B44275" s="1" t="s">
        <v>15788</v>
      </c>
      <c r="C44275" s="1" t="s">
        <v>15</v>
      </c>
      <c r="D44275" s="1" t="s">
        <v>15</v>
      </c>
      <c r="E44275" s="1" t="s">
        <v>15</v>
      </c>
      <c r="G44275" s="1" t="s">
        <v>15</v>
      </c>
      <c r="H44275" s="1" t="s">
        <v>15</v>
      </c>
      <c r="I44275" s="1" t="s">
        <v>15</v>
      </c>
    </row>
    <row r="44276" spans="1:9" x14ac:dyDescent="0.35">
      <c r="A44276" s="1" t="s">
        <v>11602</v>
      </c>
      <c r="B44276" s="1" t="s">
        <v>15788</v>
      </c>
      <c r="C44276" s="1" t="s">
        <v>15</v>
      </c>
      <c r="D44276" s="1" t="s">
        <v>15</v>
      </c>
      <c r="E44276" s="1" t="s">
        <v>15</v>
      </c>
      <c r="G44276" s="1" t="s">
        <v>15</v>
      </c>
      <c r="H44276" s="1" t="s">
        <v>15</v>
      </c>
      <c r="I44276" s="1" t="s">
        <v>15</v>
      </c>
    </row>
    <row r="44277" spans="1:9" x14ac:dyDescent="0.35">
      <c r="A44277" s="1" t="s">
        <v>11602</v>
      </c>
      <c r="B44277" s="1" t="s">
        <v>15788</v>
      </c>
      <c r="C44277" s="1" t="s">
        <v>15</v>
      </c>
      <c r="D44277" s="1" t="s">
        <v>15</v>
      </c>
      <c r="E44277" s="1" t="s">
        <v>15</v>
      </c>
      <c r="G44277" s="1" t="s">
        <v>15</v>
      </c>
      <c r="H44277" s="1" t="s">
        <v>15</v>
      </c>
      <c r="I44277" s="1" t="s">
        <v>15</v>
      </c>
    </row>
    <row r="44278" spans="1:9" x14ac:dyDescent="0.35">
      <c r="A44278" s="1" t="s">
        <v>11602</v>
      </c>
      <c r="B44278" s="1" t="s">
        <v>15788</v>
      </c>
      <c r="C44278" s="1" t="s">
        <v>15</v>
      </c>
      <c r="D44278" s="1" t="s">
        <v>15</v>
      </c>
      <c r="E44278" s="1" t="s">
        <v>15</v>
      </c>
      <c r="G44278" s="1" t="s">
        <v>15</v>
      </c>
      <c r="H44278" s="1" t="s">
        <v>15</v>
      </c>
      <c r="I44278" s="1" t="s">
        <v>15</v>
      </c>
    </row>
    <row r="44279" spans="1:9" x14ac:dyDescent="0.35">
      <c r="A44279" s="1" t="s">
        <v>11602</v>
      </c>
      <c r="B44279" s="1" t="s">
        <v>15788</v>
      </c>
      <c r="C44279" s="1" t="s">
        <v>15</v>
      </c>
      <c r="D44279" s="1" t="s">
        <v>15</v>
      </c>
      <c r="E44279" s="1" t="s">
        <v>15</v>
      </c>
      <c r="G44279" s="1" t="s">
        <v>15</v>
      </c>
      <c r="H44279" s="1" t="s">
        <v>15</v>
      </c>
      <c r="I44279" s="1" t="s">
        <v>15</v>
      </c>
    </row>
    <row r="44280" spans="1:9" x14ac:dyDescent="0.35">
      <c r="A44280" s="1" t="s">
        <v>11602</v>
      </c>
      <c r="B44280" s="1" t="s">
        <v>15788</v>
      </c>
      <c r="C44280" s="1" t="s">
        <v>15</v>
      </c>
      <c r="D44280" s="1" t="s">
        <v>15</v>
      </c>
      <c r="E44280" s="1" t="s">
        <v>15</v>
      </c>
      <c r="G44280" s="1" t="s">
        <v>15</v>
      </c>
      <c r="H44280" s="1" t="s">
        <v>15</v>
      </c>
      <c r="I44280" s="1" t="s">
        <v>15</v>
      </c>
    </row>
    <row r="44281" spans="1:9" x14ac:dyDescent="0.35">
      <c r="A44281" s="1" t="s">
        <v>11602</v>
      </c>
      <c r="B44281" s="1" t="s">
        <v>15788</v>
      </c>
      <c r="C44281" s="1" t="s">
        <v>15</v>
      </c>
      <c r="D44281" s="1" t="s">
        <v>15</v>
      </c>
      <c r="E44281" s="1" t="s">
        <v>15</v>
      </c>
      <c r="G44281" s="1" t="s">
        <v>15</v>
      </c>
      <c r="H44281" s="1" t="s">
        <v>15</v>
      </c>
      <c r="I44281" s="1" t="s">
        <v>15</v>
      </c>
    </row>
    <row r="44282" spans="1:9" x14ac:dyDescent="0.35">
      <c r="A44282" s="1" t="s">
        <v>11602</v>
      </c>
      <c r="B44282" s="1" t="s">
        <v>15788</v>
      </c>
      <c r="C44282" s="1" t="s">
        <v>15</v>
      </c>
      <c r="D44282" s="1" t="s">
        <v>15</v>
      </c>
      <c r="E44282" s="1" t="s">
        <v>15</v>
      </c>
      <c r="G44282" s="1" t="s">
        <v>15</v>
      </c>
      <c r="H44282" s="1" t="s">
        <v>15</v>
      </c>
      <c r="I44282" s="1" t="s">
        <v>15</v>
      </c>
    </row>
    <row r="44283" spans="1:9" x14ac:dyDescent="0.35">
      <c r="A44283" s="1" t="s">
        <v>11602</v>
      </c>
      <c r="B44283" s="1" t="s">
        <v>15788</v>
      </c>
      <c r="C44283" s="1" t="s">
        <v>15</v>
      </c>
      <c r="D44283" s="1" t="s">
        <v>15</v>
      </c>
      <c r="E44283" s="1" t="s">
        <v>15</v>
      </c>
      <c r="G44283" s="1" t="s">
        <v>15</v>
      </c>
      <c r="H44283" s="1" t="s">
        <v>15</v>
      </c>
      <c r="I44283" s="1" t="s">
        <v>15</v>
      </c>
    </row>
    <row r="44284" spans="1:9" x14ac:dyDescent="0.35">
      <c r="A44284" s="1" t="s">
        <v>11602</v>
      </c>
      <c r="B44284" s="1" t="s">
        <v>15788</v>
      </c>
      <c r="C44284" s="1" t="s">
        <v>15</v>
      </c>
      <c r="D44284" s="1" t="s">
        <v>15</v>
      </c>
      <c r="E44284" s="1" t="s">
        <v>15</v>
      </c>
      <c r="G44284" s="1" t="s">
        <v>15</v>
      </c>
      <c r="H44284" s="1" t="s">
        <v>15</v>
      </c>
      <c r="I44284" s="1" t="s">
        <v>15</v>
      </c>
    </row>
    <row r="44285" spans="1:9" x14ac:dyDescent="0.35">
      <c r="A44285" s="1" t="s">
        <v>11602</v>
      </c>
      <c r="B44285" s="1" t="s">
        <v>15788</v>
      </c>
      <c r="C44285" s="1" t="s">
        <v>15</v>
      </c>
      <c r="D44285" s="1" t="s">
        <v>15</v>
      </c>
      <c r="E44285" s="1" t="s">
        <v>15</v>
      </c>
      <c r="G44285" s="1" t="s">
        <v>15</v>
      </c>
      <c r="H44285" s="1" t="s">
        <v>15</v>
      </c>
      <c r="I44285" s="1" t="s">
        <v>15</v>
      </c>
    </row>
    <row r="44286" spans="1:9" x14ac:dyDescent="0.35">
      <c r="A44286" s="1" t="s">
        <v>11602</v>
      </c>
      <c r="B44286" s="1" t="s">
        <v>15788</v>
      </c>
      <c r="C44286" s="1" t="s">
        <v>15</v>
      </c>
      <c r="D44286" s="1" t="s">
        <v>15</v>
      </c>
      <c r="E44286" s="1" t="s">
        <v>15</v>
      </c>
      <c r="G44286" s="1" t="s">
        <v>15</v>
      </c>
      <c r="H44286" s="1" t="s">
        <v>15</v>
      </c>
      <c r="I44286" s="1" t="s">
        <v>15</v>
      </c>
    </row>
    <row r="44287" spans="1:9" x14ac:dyDescent="0.35">
      <c r="A44287" s="1" t="s">
        <v>11602</v>
      </c>
      <c r="B44287" s="1" t="s">
        <v>15788</v>
      </c>
      <c r="C44287" s="1" t="s">
        <v>15</v>
      </c>
      <c r="D44287" s="1" t="s">
        <v>15</v>
      </c>
      <c r="E44287" s="1" t="s">
        <v>15</v>
      </c>
      <c r="G44287" s="1" t="s">
        <v>15</v>
      </c>
      <c r="H44287" s="1" t="s">
        <v>15</v>
      </c>
      <c r="I44287" s="1" t="s">
        <v>15</v>
      </c>
    </row>
    <row r="44288" spans="1:9" x14ac:dyDescent="0.35">
      <c r="A44288" s="1" t="s">
        <v>11602</v>
      </c>
      <c r="B44288" s="1" t="s">
        <v>15788</v>
      </c>
      <c r="C44288" s="1" t="s">
        <v>15</v>
      </c>
      <c r="D44288" s="1" t="s">
        <v>15</v>
      </c>
      <c r="E44288" s="1" t="s">
        <v>15</v>
      </c>
      <c r="G44288" s="1" t="s">
        <v>15</v>
      </c>
      <c r="H44288" s="1" t="s">
        <v>15</v>
      </c>
      <c r="I44288" s="1" t="s">
        <v>15</v>
      </c>
    </row>
    <row r="44289" spans="1:9" x14ac:dyDescent="0.35">
      <c r="A44289" s="1" t="s">
        <v>11602</v>
      </c>
      <c r="B44289" s="1" t="s">
        <v>15788</v>
      </c>
      <c r="C44289" s="1" t="s">
        <v>15</v>
      </c>
      <c r="D44289" s="1" t="s">
        <v>15</v>
      </c>
      <c r="E44289" s="1" t="s">
        <v>15</v>
      </c>
      <c r="G44289" s="1" t="s">
        <v>15</v>
      </c>
      <c r="H44289" s="1" t="s">
        <v>15</v>
      </c>
      <c r="I44289" s="1" t="s">
        <v>15</v>
      </c>
    </row>
    <row r="44290" spans="1:9" x14ac:dyDescent="0.35">
      <c r="A44290" s="1" t="s">
        <v>11602</v>
      </c>
      <c r="B44290" s="1" t="s">
        <v>15788</v>
      </c>
      <c r="C44290" s="1" t="s">
        <v>15</v>
      </c>
      <c r="D44290" s="1" t="s">
        <v>15</v>
      </c>
      <c r="E44290" s="1" t="s">
        <v>15</v>
      </c>
      <c r="G44290" s="1" t="s">
        <v>15</v>
      </c>
      <c r="H44290" s="1" t="s">
        <v>15</v>
      </c>
      <c r="I44290" s="1" t="s">
        <v>15</v>
      </c>
    </row>
    <row r="44291" spans="1:9" x14ac:dyDescent="0.35">
      <c r="A44291" s="1" t="s">
        <v>11602</v>
      </c>
      <c r="B44291" s="1" t="s">
        <v>15788</v>
      </c>
      <c r="C44291" s="1" t="s">
        <v>15</v>
      </c>
      <c r="D44291" s="1" t="s">
        <v>15</v>
      </c>
      <c r="E44291" s="1" t="s">
        <v>15</v>
      </c>
      <c r="G44291" s="1" t="s">
        <v>15</v>
      </c>
      <c r="H44291" s="1" t="s">
        <v>15</v>
      </c>
      <c r="I44291" s="1" t="s">
        <v>15</v>
      </c>
    </row>
    <row r="44292" spans="1:9" x14ac:dyDescent="0.35">
      <c r="A44292" s="1" t="s">
        <v>11602</v>
      </c>
      <c r="B44292" s="1" t="s">
        <v>15788</v>
      </c>
      <c r="C44292" s="1" t="s">
        <v>15</v>
      </c>
      <c r="D44292" s="1" t="s">
        <v>15</v>
      </c>
      <c r="E44292" s="1" t="s">
        <v>15</v>
      </c>
      <c r="G44292" s="1" t="s">
        <v>15</v>
      </c>
      <c r="H44292" s="1" t="s">
        <v>15</v>
      </c>
      <c r="I44292" s="1" t="s">
        <v>15</v>
      </c>
    </row>
    <row r="44293" spans="1:9" x14ac:dyDescent="0.35">
      <c r="A44293" s="1" t="s">
        <v>11602</v>
      </c>
      <c r="B44293" s="1" t="s">
        <v>15788</v>
      </c>
      <c r="C44293" s="1" t="s">
        <v>15</v>
      </c>
      <c r="D44293" s="1" t="s">
        <v>15</v>
      </c>
      <c r="E44293" s="1" t="s">
        <v>15</v>
      </c>
      <c r="G44293" s="1" t="s">
        <v>15</v>
      </c>
      <c r="H44293" s="1" t="s">
        <v>15</v>
      </c>
      <c r="I44293" s="1" t="s">
        <v>15</v>
      </c>
    </row>
    <row r="44294" spans="1:9" x14ac:dyDescent="0.35">
      <c r="A44294" s="1" t="s">
        <v>11602</v>
      </c>
      <c r="B44294" s="1" t="s">
        <v>15788</v>
      </c>
      <c r="C44294" s="1" t="s">
        <v>15</v>
      </c>
      <c r="D44294" s="1" t="s">
        <v>15</v>
      </c>
      <c r="E44294" s="1" t="s">
        <v>15</v>
      </c>
      <c r="G44294" s="1" t="s">
        <v>15</v>
      </c>
      <c r="H44294" s="1" t="s">
        <v>15</v>
      </c>
      <c r="I44294" s="1" t="s">
        <v>15</v>
      </c>
    </row>
    <row r="44295" spans="1:9" x14ac:dyDescent="0.35">
      <c r="A44295" s="1" t="s">
        <v>11602</v>
      </c>
      <c r="B44295" s="1" t="s">
        <v>15788</v>
      </c>
      <c r="C44295" s="1" t="s">
        <v>15</v>
      </c>
      <c r="D44295" s="1" t="s">
        <v>15</v>
      </c>
      <c r="E44295" s="1" t="s">
        <v>15</v>
      </c>
      <c r="G44295" s="1" t="s">
        <v>15</v>
      </c>
      <c r="H44295" s="1" t="s">
        <v>15</v>
      </c>
      <c r="I44295" s="1" t="s">
        <v>15</v>
      </c>
    </row>
    <row r="44296" spans="1:9" x14ac:dyDescent="0.35">
      <c r="A44296" s="1" t="s">
        <v>11602</v>
      </c>
      <c r="B44296" s="1" t="s">
        <v>15788</v>
      </c>
      <c r="C44296" s="1" t="s">
        <v>15</v>
      </c>
      <c r="D44296" s="1" t="s">
        <v>15</v>
      </c>
      <c r="E44296" s="1" t="s">
        <v>15</v>
      </c>
      <c r="G44296" s="1" t="s">
        <v>15</v>
      </c>
      <c r="H44296" s="1" t="s">
        <v>15</v>
      </c>
      <c r="I44296" s="1" t="s">
        <v>15</v>
      </c>
    </row>
    <row r="44297" spans="1:9" x14ac:dyDescent="0.35">
      <c r="A44297" s="1" t="s">
        <v>11602</v>
      </c>
      <c r="B44297" s="1" t="s">
        <v>15788</v>
      </c>
      <c r="C44297" s="1" t="s">
        <v>15</v>
      </c>
      <c r="D44297" s="1" t="s">
        <v>15</v>
      </c>
      <c r="E44297" s="1" t="s">
        <v>15</v>
      </c>
      <c r="G44297" s="1" t="s">
        <v>15</v>
      </c>
      <c r="H44297" s="1" t="s">
        <v>15</v>
      </c>
      <c r="I44297" s="1" t="s">
        <v>15</v>
      </c>
    </row>
    <row r="44298" spans="1:9" x14ac:dyDescent="0.35">
      <c r="A44298" s="1" t="s">
        <v>11602</v>
      </c>
      <c r="B44298" s="1" t="s">
        <v>15788</v>
      </c>
      <c r="C44298" s="1" t="s">
        <v>15</v>
      </c>
      <c r="D44298" s="1" t="s">
        <v>15</v>
      </c>
      <c r="E44298" s="1" t="s">
        <v>15</v>
      </c>
      <c r="G44298" s="1" t="s">
        <v>15</v>
      </c>
      <c r="H44298" s="1" t="s">
        <v>15</v>
      </c>
      <c r="I44298" s="1" t="s">
        <v>15</v>
      </c>
    </row>
    <row r="44299" spans="1:9" x14ac:dyDescent="0.35">
      <c r="A44299" s="1" t="s">
        <v>11602</v>
      </c>
      <c r="B44299" s="1" t="s">
        <v>15788</v>
      </c>
      <c r="C44299" s="1" t="s">
        <v>15</v>
      </c>
      <c r="D44299" s="1" t="s">
        <v>15</v>
      </c>
      <c r="E44299" s="1" t="s">
        <v>15</v>
      </c>
      <c r="G44299" s="1" t="s">
        <v>15</v>
      </c>
      <c r="H44299" s="1" t="s">
        <v>15</v>
      </c>
      <c r="I44299" s="1" t="s">
        <v>15</v>
      </c>
    </row>
    <row r="44300" spans="1:9" x14ac:dyDescent="0.35">
      <c r="A44300" s="1" t="s">
        <v>11602</v>
      </c>
      <c r="B44300" s="1" t="s">
        <v>15788</v>
      </c>
      <c r="C44300" s="1" t="s">
        <v>15</v>
      </c>
      <c r="D44300" s="1" t="s">
        <v>15</v>
      </c>
      <c r="E44300" s="1" t="s">
        <v>15</v>
      </c>
      <c r="G44300" s="1" t="s">
        <v>15</v>
      </c>
      <c r="H44300" s="1" t="s">
        <v>15</v>
      </c>
      <c r="I44300" s="1" t="s">
        <v>15</v>
      </c>
    </row>
    <row r="44301" spans="1:9" x14ac:dyDescent="0.35">
      <c r="A44301" s="1" t="s">
        <v>11602</v>
      </c>
      <c r="B44301" s="1" t="s">
        <v>15788</v>
      </c>
      <c r="C44301" s="1" t="s">
        <v>15</v>
      </c>
      <c r="D44301" s="1" t="s">
        <v>15</v>
      </c>
      <c r="E44301" s="1" t="s">
        <v>15</v>
      </c>
      <c r="G44301" s="1" t="s">
        <v>15</v>
      </c>
      <c r="H44301" s="1" t="s">
        <v>15</v>
      </c>
      <c r="I44301" s="1" t="s">
        <v>15</v>
      </c>
    </row>
    <row r="44302" spans="1:9" x14ac:dyDescent="0.35">
      <c r="A44302" s="1" t="s">
        <v>11602</v>
      </c>
      <c r="B44302" s="1" t="s">
        <v>15788</v>
      </c>
      <c r="C44302" s="1" t="s">
        <v>15</v>
      </c>
      <c r="D44302" s="1" t="s">
        <v>15</v>
      </c>
      <c r="E44302" s="1" t="s">
        <v>15</v>
      </c>
      <c r="G44302" s="1" t="s">
        <v>15</v>
      </c>
      <c r="H44302" s="1" t="s">
        <v>15</v>
      </c>
      <c r="I44302" s="1" t="s">
        <v>15</v>
      </c>
    </row>
    <row r="44303" spans="1:9" x14ac:dyDescent="0.35">
      <c r="A44303" s="1" t="s">
        <v>11602</v>
      </c>
      <c r="B44303" s="1" t="s">
        <v>15788</v>
      </c>
      <c r="C44303" s="1" t="s">
        <v>15</v>
      </c>
      <c r="D44303" s="1" t="s">
        <v>15</v>
      </c>
      <c r="E44303" s="1" t="s">
        <v>15</v>
      </c>
      <c r="G44303" s="1" t="s">
        <v>15</v>
      </c>
      <c r="H44303" s="1" t="s">
        <v>15</v>
      </c>
      <c r="I44303" s="1" t="s">
        <v>15</v>
      </c>
    </row>
    <row r="44304" spans="1:9" x14ac:dyDescent="0.35">
      <c r="A44304" s="1" t="s">
        <v>11602</v>
      </c>
      <c r="B44304" s="1" t="s">
        <v>15788</v>
      </c>
      <c r="C44304" s="1" t="s">
        <v>15</v>
      </c>
      <c r="D44304" s="1" t="s">
        <v>15</v>
      </c>
      <c r="E44304" s="1" t="s">
        <v>15</v>
      </c>
      <c r="G44304" s="1" t="s">
        <v>15</v>
      </c>
      <c r="H44304" s="1" t="s">
        <v>15</v>
      </c>
      <c r="I44304" s="1" t="s">
        <v>15</v>
      </c>
    </row>
    <row r="44305" spans="1:9" x14ac:dyDescent="0.35">
      <c r="A44305" s="1" t="s">
        <v>11602</v>
      </c>
      <c r="B44305" s="1" t="s">
        <v>15788</v>
      </c>
      <c r="C44305" s="1" t="s">
        <v>15</v>
      </c>
      <c r="D44305" s="1" t="s">
        <v>15</v>
      </c>
      <c r="E44305" s="1" t="s">
        <v>15</v>
      </c>
      <c r="G44305" s="1" t="s">
        <v>15</v>
      </c>
      <c r="H44305" s="1" t="s">
        <v>15</v>
      </c>
      <c r="I44305" s="1" t="s">
        <v>15</v>
      </c>
    </row>
    <row r="44306" spans="1:9" x14ac:dyDescent="0.35">
      <c r="A44306" s="1" t="s">
        <v>11602</v>
      </c>
      <c r="B44306" s="1" t="s">
        <v>15788</v>
      </c>
      <c r="C44306" s="1" t="s">
        <v>15</v>
      </c>
      <c r="D44306" s="1" t="s">
        <v>15</v>
      </c>
      <c r="E44306" s="1" t="s">
        <v>15</v>
      </c>
      <c r="G44306" s="1" t="s">
        <v>15</v>
      </c>
      <c r="H44306" s="1" t="s">
        <v>15</v>
      </c>
      <c r="I44306" s="1" t="s">
        <v>15</v>
      </c>
    </row>
    <row r="44307" spans="1:9" x14ac:dyDescent="0.35">
      <c r="A44307" s="1" t="s">
        <v>11602</v>
      </c>
      <c r="B44307" s="1" t="s">
        <v>15788</v>
      </c>
      <c r="C44307" s="1" t="s">
        <v>15</v>
      </c>
      <c r="D44307" s="1" t="s">
        <v>15</v>
      </c>
      <c r="E44307" s="1" t="s">
        <v>15</v>
      </c>
      <c r="G44307" s="1" t="s">
        <v>15</v>
      </c>
      <c r="H44307" s="1" t="s">
        <v>15</v>
      </c>
      <c r="I44307" s="1" t="s">
        <v>15</v>
      </c>
    </row>
    <row r="44308" spans="1:9" x14ac:dyDescent="0.35">
      <c r="A44308" s="1" t="s">
        <v>11602</v>
      </c>
      <c r="B44308" s="1" t="s">
        <v>15788</v>
      </c>
      <c r="C44308" s="1" t="s">
        <v>15</v>
      </c>
      <c r="D44308" s="1" t="s">
        <v>15</v>
      </c>
      <c r="E44308" s="1" t="s">
        <v>15</v>
      </c>
      <c r="G44308" s="1" t="s">
        <v>15</v>
      </c>
      <c r="H44308" s="1" t="s">
        <v>15</v>
      </c>
      <c r="I44308" s="1" t="s">
        <v>15</v>
      </c>
    </row>
    <row r="44309" spans="1:9" x14ac:dyDescent="0.35">
      <c r="A44309" s="1" t="s">
        <v>11602</v>
      </c>
      <c r="B44309" s="1" t="s">
        <v>15788</v>
      </c>
      <c r="C44309" s="1" t="s">
        <v>15</v>
      </c>
      <c r="D44309" s="1" t="s">
        <v>15</v>
      </c>
      <c r="E44309" s="1" t="s">
        <v>15</v>
      </c>
      <c r="G44309" s="1" t="s">
        <v>15</v>
      </c>
      <c r="H44309" s="1" t="s">
        <v>15</v>
      </c>
      <c r="I44309" s="1" t="s">
        <v>15</v>
      </c>
    </row>
    <row r="44310" spans="1:9" x14ac:dyDescent="0.35">
      <c r="A44310" s="1" t="s">
        <v>11602</v>
      </c>
      <c r="B44310" s="1" t="s">
        <v>15788</v>
      </c>
      <c r="C44310" s="1" t="s">
        <v>15</v>
      </c>
      <c r="D44310" s="1" t="s">
        <v>15</v>
      </c>
      <c r="E44310" s="1" t="s">
        <v>15</v>
      </c>
      <c r="G44310" s="1" t="s">
        <v>15</v>
      </c>
      <c r="H44310" s="1" t="s">
        <v>15</v>
      </c>
      <c r="I44310" s="1" t="s">
        <v>15</v>
      </c>
    </row>
    <row r="44311" spans="1:9" x14ac:dyDescent="0.35">
      <c r="A44311" s="1" t="s">
        <v>11602</v>
      </c>
      <c r="B44311" s="1" t="s">
        <v>15788</v>
      </c>
      <c r="C44311" s="1" t="s">
        <v>15</v>
      </c>
      <c r="D44311" s="1" t="s">
        <v>15</v>
      </c>
      <c r="E44311" s="1" t="s">
        <v>15</v>
      </c>
      <c r="G44311" s="1" t="s">
        <v>15</v>
      </c>
      <c r="H44311" s="1" t="s">
        <v>15</v>
      </c>
      <c r="I44311" s="1" t="s">
        <v>15</v>
      </c>
    </row>
    <row r="44312" spans="1:9" x14ac:dyDescent="0.35">
      <c r="A44312" s="1" t="s">
        <v>11602</v>
      </c>
      <c r="B44312" s="1" t="s">
        <v>15788</v>
      </c>
      <c r="C44312" s="1" t="s">
        <v>15</v>
      </c>
      <c r="D44312" s="1" t="s">
        <v>15</v>
      </c>
      <c r="E44312" s="1" t="s">
        <v>15</v>
      </c>
      <c r="G44312" s="1" t="s">
        <v>15</v>
      </c>
      <c r="H44312" s="1" t="s">
        <v>15</v>
      </c>
      <c r="I44312" s="1" t="s">
        <v>15</v>
      </c>
    </row>
    <row r="44313" spans="1:9" x14ac:dyDescent="0.35">
      <c r="A44313" s="1" t="s">
        <v>11602</v>
      </c>
      <c r="B44313" s="1" t="s">
        <v>15788</v>
      </c>
      <c r="C44313" s="1" t="s">
        <v>15</v>
      </c>
      <c r="D44313" s="1" t="s">
        <v>15</v>
      </c>
      <c r="E44313" s="1" t="s">
        <v>15</v>
      </c>
      <c r="G44313" s="1" t="s">
        <v>15</v>
      </c>
      <c r="H44313" s="1" t="s">
        <v>15</v>
      </c>
      <c r="I44313" s="1" t="s">
        <v>15</v>
      </c>
    </row>
    <row r="44314" spans="1:9" x14ac:dyDescent="0.35">
      <c r="A44314" s="1" t="s">
        <v>11602</v>
      </c>
      <c r="B44314" s="1" t="s">
        <v>15788</v>
      </c>
      <c r="C44314" s="1" t="s">
        <v>15</v>
      </c>
      <c r="D44314" s="1" t="s">
        <v>15</v>
      </c>
      <c r="E44314" s="1" t="s">
        <v>15</v>
      </c>
      <c r="G44314" s="1" t="s">
        <v>15</v>
      </c>
      <c r="H44314" s="1" t="s">
        <v>15</v>
      </c>
      <c r="I44314" s="1" t="s">
        <v>15</v>
      </c>
    </row>
    <row r="44315" spans="1:9" x14ac:dyDescent="0.35">
      <c r="A44315" s="1" t="s">
        <v>11602</v>
      </c>
      <c r="B44315" s="1" t="s">
        <v>15788</v>
      </c>
      <c r="C44315" s="1" t="s">
        <v>15</v>
      </c>
      <c r="D44315" s="1" t="s">
        <v>15</v>
      </c>
      <c r="E44315" s="1" t="s">
        <v>15</v>
      </c>
      <c r="G44315" s="1" t="s">
        <v>15</v>
      </c>
      <c r="H44315" s="1" t="s">
        <v>15</v>
      </c>
      <c r="I44315" s="1" t="s">
        <v>15</v>
      </c>
    </row>
    <row r="44316" spans="1:9" x14ac:dyDescent="0.35">
      <c r="A44316" s="1" t="s">
        <v>11602</v>
      </c>
      <c r="B44316" s="1" t="s">
        <v>15788</v>
      </c>
      <c r="C44316" s="1" t="s">
        <v>15</v>
      </c>
      <c r="D44316" s="1" t="s">
        <v>15</v>
      </c>
      <c r="E44316" s="1" t="s">
        <v>15</v>
      </c>
      <c r="G44316" s="1" t="s">
        <v>15</v>
      </c>
      <c r="H44316" s="1" t="s">
        <v>15</v>
      </c>
      <c r="I44316" s="1" t="s">
        <v>15</v>
      </c>
    </row>
    <row r="44317" spans="1:9" x14ac:dyDescent="0.35">
      <c r="A44317" s="1" t="s">
        <v>11602</v>
      </c>
      <c r="B44317" s="1" t="s">
        <v>15788</v>
      </c>
      <c r="C44317" s="1" t="s">
        <v>15</v>
      </c>
      <c r="D44317" s="1" t="s">
        <v>15</v>
      </c>
      <c r="E44317" s="1" t="s">
        <v>15</v>
      </c>
      <c r="G44317" s="1" t="s">
        <v>15</v>
      </c>
      <c r="H44317" s="1" t="s">
        <v>15</v>
      </c>
      <c r="I44317" s="1" t="s">
        <v>15</v>
      </c>
    </row>
    <row r="44318" spans="1:9" x14ac:dyDescent="0.35">
      <c r="A44318" s="1" t="s">
        <v>11602</v>
      </c>
      <c r="B44318" s="1" t="s">
        <v>15788</v>
      </c>
      <c r="C44318" s="1" t="s">
        <v>15</v>
      </c>
      <c r="D44318" s="1" t="s">
        <v>15</v>
      </c>
      <c r="E44318" s="1" t="s">
        <v>15</v>
      </c>
      <c r="G44318" s="1" t="s">
        <v>15</v>
      </c>
      <c r="H44318" s="1" t="s">
        <v>15</v>
      </c>
      <c r="I44318" s="1" t="s">
        <v>15</v>
      </c>
    </row>
    <row r="44319" spans="1:9" x14ac:dyDescent="0.35">
      <c r="A44319" s="1" t="s">
        <v>11602</v>
      </c>
      <c r="B44319" s="1" t="s">
        <v>15788</v>
      </c>
      <c r="C44319" s="1" t="s">
        <v>15</v>
      </c>
      <c r="D44319" s="1" t="s">
        <v>15</v>
      </c>
      <c r="E44319" s="1" t="s">
        <v>15</v>
      </c>
      <c r="G44319" s="1" t="s">
        <v>15</v>
      </c>
      <c r="H44319" s="1" t="s">
        <v>15</v>
      </c>
      <c r="I44319" s="1" t="s">
        <v>15</v>
      </c>
    </row>
    <row r="44320" spans="1:9" x14ac:dyDescent="0.35">
      <c r="A44320" s="1" t="s">
        <v>11602</v>
      </c>
      <c r="B44320" s="1" t="s">
        <v>15788</v>
      </c>
      <c r="C44320" s="1" t="s">
        <v>15</v>
      </c>
      <c r="D44320" s="1" t="s">
        <v>15</v>
      </c>
      <c r="E44320" s="1" t="s">
        <v>15</v>
      </c>
      <c r="G44320" s="1" t="s">
        <v>15</v>
      </c>
      <c r="H44320" s="1" t="s">
        <v>15</v>
      </c>
      <c r="I44320" s="1" t="s">
        <v>15</v>
      </c>
    </row>
    <row r="44321" spans="1:9" x14ac:dyDescent="0.35">
      <c r="A44321" s="1" t="s">
        <v>11602</v>
      </c>
      <c r="B44321" s="1" t="s">
        <v>15788</v>
      </c>
      <c r="C44321" s="1" t="s">
        <v>15</v>
      </c>
      <c r="D44321" s="1" t="s">
        <v>15</v>
      </c>
      <c r="E44321" s="1" t="s">
        <v>15</v>
      </c>
      <c r="G44321" s="1" t="s">
        <v>15</v>
      </c>
      <c r="H44321" s="1" t="s">
        <v>15</v>
      </c>
      <c r="I44321" s="1" t="s">
        <v>15</v>
      </c>
    </row>
    <row r="44322" spans="1:9" x14ac:dyDescent="0.35">
      <c r="A44322" s="1" t="s">
        <v>11602</v>
      </c>
      <c r="B44322" s="1" t="s">
        <v>15788</v>
      </c>
      <c r="C44322" s="1" t="s">
        <v>15</v>
      </c>
      <c r="D44322" s="1" t="s">
        <v>15</v>
      </c>
      <c r="E44322" s="1" t="s">
        <v>15</v>
      </c>
      <c r="G44322" s="1" t="s">
        <v>15</v>
      </c>
      <c r="H44322" s="1" t="s">
        <v>15</v>
      </c>
      <c r="I44322" s="1" t="s">
        <v>15</v>
      </c>
    </row>
    <row r="44323" spans="1:9" x14ac:dyDescent="0.35">
      <c r="A44323" s="1" t="s">
        <v>11602</v>
      </c>
      <c r="B44323" s="1" t="s">
        <v>15788</v>
      </c>
      <c r="C44323" s="1" t="s">
        <v>15</v>
      </c>
      <c r="D44323" s="1" t="s">
        <v>15</v>
      </c>
      <c r="E44323" s="1" t="s">
        <v>15</v>
      </c>
      <c r="G44323" s="1" t="s">
        <v>15</v>
      </c>
      <c r="H44323" s="1" t="s">
        <v>15</v>
      </c>
      <c r="I44323" s="1" t="s">
        <v>15</v>
      </c>
    </row>
    <row r="44324" spans="1:9" x14ac:dyDescent="0.35">
      <c r="A44324" s="1" t="s">
        <v>11602</v>
      </c>
      <c r="B44324" s="1" t="s">
        <v>15788</v>
      </c>
      <c r="C44324" s="1" t="s">
        <v>15</v>
      </c>
      <c r="D44324" s="1" t="s">
        <v>15</v>
      </c>
      <c r="E44324" s="1" t="s">
        <v>15</v>
      </c>
      <c r="G44324" s="1" t="s">
        <v>15</v>
      </c>
      <c r="H44324" s="1" t="s">
        <v>15</v>
      </c>
      <c r="I44324" s="1" t="s">
        <v>15</v>
      </c>
    </row>
    <row r="44325" spans="1:9" x14ac:dyDescent="0.35">
      <c r="A44325" s="1" t="s">
        <v>11602</v>
      </c>
      <c r="B44325" s="1" t="s">
        <v>15788</v>
      </c>
      <c r="C44325" s="1" t="s">
        <v>15</v>
      </c>
      <c r="D44325" s="1" t="s">
        <v>15</v>
      </c>
      <c r="E44325" s="1" t="s">
        <v>15</v>
      </c>
      <c r="G44325" s="1" t="s">
        <v>15</v>
      </c>
      <c r="H44325" s="1" t="s">
        <v>15</v>
      </c>
      <c r="I44325" s="1" t="s">
        <v>15</v>
      </c>
    </row>
    <row r="44326" spans="1:9" x14ac:dyDescent="0.35">
      <c r="A44326" s="1" t="s">
        <v>11602</v>
      </c>
      <c r="B44326" s="1" t="s">
        <v>15788</v>
      </c>
      <c r="C44326" s="1" t="s">
        <v>15</v>
      </c>
      <c r="D44326" s="1" t="s">
        <v>15</v>
      </c>
      <c r="E44326" s="1" t="s">
        <v>15</v>
      </c>
      <c r="G44326" s="1" t="s">
        <v>15</v>
      </c>
      <c r="H44326" s="1" t="s">
        <v>15</v>
      </c>
      <c r="I44326" s="1" t="s">
        <v>15</v>
      </c>
    </row>
    <row r="44327" spans="1:9" x14ac:dyDescent="0.35">
      <c r="A44327" s="1" t="s">
        <v>11602</v>
      </c>
      <c r="B44327" s="1" t="s">
        <v>15788</v>
      </c>
      <c r="C44327" s="1" t="s">
        <v>15</v>
      </c>
      <c r="D44327" s="1" t="s">
        <v>15</v>
      </c>
      <c r="E44327" s="1" t="s">
        <v>15</v>
      </c>
      <c r="G44327" s="1" t="s">
        <v>15</v>
      </c>
      <c r="H44327" s="1" t="s">
        <v>15</v>
      </c>
      <c r="I44327" s="1" t="s">
        <v>15</v>
      </c>
    </row>
    <row r="44328" spans="1:9" x14ac:dyDescent="0.35">
      <c r="A44328" s="1" t="s">
        <v>11602</v>
      </c>
      <c r="B44328" s="1" t="s">
        <v>15788</v>
      </c>
      <c r="C44328" s="1" t="s">
        <v>15</v>
      </c>
      <c r="D44328" s="1" t="s">
        <v>15</v>
      </c>
      <c r="E44328" s="1" t="s">
        <v>15</v>
      </c>
      <c r="G44328" s="1" t="s">
        <v>15</v>
      </c>
      <c r="H44328" s="1" t="s">
        <v>15</v>
      </c>
      <c r="I44328" s="1" t="s">
        <v>15</v>
      </c>
    </row>
    <row r="44329" spans="1:9" x14ac:dyDescent="0.35">
      <c r="A44329" s="1" t="s">
        <v>11602</v>
      </c>
      <c r="B44329" s="1" t="s">
        <v>15788</v>
      </c>
      <c r="C44329" s="1" t="s">
        <v>15</v>
      </c>
      <c r="D44329" s="1" t="s">
        <v>15</v>
      </c>
      <c r="E44329" s="1" t="s">
        <v>15</v>
      </c>
      <c r="G44329" s="1" t="s">
        <v>15</v>
      </c>
      <c r="H44329" s="1" t="s">
        <v>15</v>
      </c>
      <c r="I44329" s="1" t="s">
        <v>15</v>
      </c>
    </row>
    <row r="44330" spans="1:9" x14ac:dyDescent="0.35">
      <c r="A44330" s="1" t="s">
        <v>11602</v>
      </c>
      <c r="B44330" s="1" t="s">
        <v>15788</v>
      </c>
      <c r="C44330" s="1" t="s">
        <v>15</v>
      </c>
      <c r="D44330" s="1" t="s">
        <v>15</v>
      </c>
      <c r="E44330" s="1" t="s">
        <v>15</v>
      </c>
      <c r="G44330" s="1" t="s">
        <v>15</v>
      </c>
      <c r="H44330" s="1" t="s">
        <v>15</v>
      </c>
      <c r="I44330" s="1" t="s">
        <v>15</v>
      </c>
    </row>
    <row r="44331" spans="1:9" x14ac:dyDescent="0.35">
      <c r="A44331" s="1" t="s">
        <v>11602</v>
      </c>
      <c r="B44331" s="1" t="s">
        <v>15788</v>
      </c>
      <c r="C44331" s="1" t="s">
        <v>15</v>
      </c>
      <c r="D44331" s="1" t="s">
        <v>15</v>
      </c>
      <c r="E44331" s="1" t="s">
        <v>15</v>
      </c>
      <c r="G44331" s="1" t="s">
        <v>15</v>
      </c>
      <c r="H44331" s="1" t="s">
        <v>15</v>
      </c>
      <c r="I44331" s="1" t="s">
        <v>15</v>
      </c>
    </row>
    <row r="44332" spans="1:9" x14ac:dyDescent="0.35">
      <c r="A44332" s="1" t="s">
        <v>11602</v>
      </c>
      <c r="B44332" s="1" t="s">
        <v>15788</v>
      </c>
      <c r="C44332" s="1" t="s">
        <v>15</v>
      </c>
      <c r="D44332" s="1" t="s">
        <v>15</v>
      </c>
      <c r="E44332" s="1" t="s">
        <v>15</v>
      </c>
      <c r="G44332" s="1" t="s">
        <v>15</v>
      </c>
      <c r="H44332" s="1" t="s">
        <v>15</v>
      </c>
      <c r="I44332" s="1" t="s">
        <v>15</v>
      </c>
    </row>
    <row r="44333" spans="1:9" x14ac:dyDescent="0.35">
      <c r="A44333" s="1" t="s">
        <v>11602</v>
      </c>
      <c r="B44333" s="1" t="s">
        <v>15788</v>
      </c>
      <c r="C44333" s="1" t="s">
        <v>15</v>
      </c>
      <c r="D44333" s="1" t="s">
        <v>15</v>
      </c>
      <c r="E44333" s="1" t="s">
        <v>15</v>
      </c>
      <c r="G44333" s="1" t="s">
        <v>15</v>
      </c>
      <c r="H44333" s="1" t="s">
        <v>15</v>
      </c>
      <c r="I44333" s="1" t="s">
        <v>15</v>
      </c>
    </row>
    <row r="44334" spans="1:9" x14ac:dyDescent="0.35">
      <c r="A44334" s="1" t="s">
        <v>11602</v>
      </c>
      <c r="B44334" s="1" t="s">
        <v>15788</v>
      </c>
      <c r="C44334" s="1" t="s">
        <v>15</v>
      </c>
      <c r="D44334" s="1" t="s">
        <v>15</v>
      </c>
      <c r="E44334" s="1" t="s">
        <v>15</v>
      </c>
      <c r="G44334" s="1" t="s">
        <v>15</v>
      </c>
      <c r="H44334" s="1" t="s">
        <v>15</v>
      </c>
      <c r="I44334" s="1" t="s">
        <v>15</v>
      </c>
    </row>
    <row r="44335" spans="1:9" x14ac:dyDescent="0.35">
      <c r="A44335" s="1" t="s">
        <v>11602</v>
      </c>
      <c r="B44335" s="1" t="s">
        <v>15788</v>
      </c>
      <c r="C44335" s="1" t="s">
        <v>15</v>
      </c>
      <c r="D44335" s="1" t="s">
        <v>15</v>
      </c>
      <c r="E44335" s="1" t="s">
        <v>15</v>
      </c>
      <c r="G44335" s="1" t="s">
        <v>15</v>
      </c>
      <c r="H44335" s="1" t="s">
        <v>15</v>
      </c>
      <c r="I44335" s="1" t="s">
        <v>15</v>
      </c>
    </row>
    <row r="44336" spans="1:9" x14ac:dyDescent="0.35">
      <c r="A44336" s="1" t="s">
        <v>11602</v>
      </c>
      <c r="B44336" s="1" t="s">
        <v>15788</v>
      </c>
      <c r="C44336" s="1" t="s">
        <v>15</v>
      </c>
      <c r="D44336" s="1" t="s">
        <v>15</v>
      </c>
      <c r="E44336" s="1" t="s">
        <v>15</v>
      </c>
      <c r="G44336" s="1" t="s">
        <v>15</v>
      </c>
      <c r="H44336" s="1" t="s">
        <v>15</v>
      </c>
      <c r="I44336" s="1" t="s">
        <v>15</v>
      </c>
    </row>
    <row r="44337" spans="1:9" x14ac:dyDescent="0.35">
      <c r="A44337" s="1" t="s">
        <v>11602</v>
      </c>
      <c r="B44337" s="1" t="s">
        <v>15788</v>
      </c>
      <c r="C44337" s="1" t="s">
        <v>15</v>
      </c>
      <c r="D44337" s="1" t="s">
        <v>15</v>
      </c>
      <c r="E44337" s="1" t="s">
        <v>15</v>
      </c>
      <c r="G44337" s="1" t="s">
        <v>15</v>
      </c>
      <c r="H44337" s="1" t="s">
        <v>15</v>
      </c>
      <c r="I44337" s="1" t="s">
        <v>15</v>
      </c>
    </row>
    <row r="44338" spans="1:9" x14ac:dyDescent="0.35">
      <c r="A44338" s="1" t="s">
        <v>11602</v>
      </c>
      <c r="B44338" s="1" t="s">
        <v>15788</v>
      </c>
      <c r="C44338" s="1" t="s">
        <v>15</v>
      </c>
      <c r="D44338" s="1" t="s">
        <v>15</v>
      </c>
      <c r="E44338" s="1" t="s">
        <v>15</v>
      </c>
      <c r="G44338" s="1" t="s">
        <v>15</v>
      </c>
      <c r="H44338" s="1" t="s">
        <v>15</v>
      </c>
      <c r="I44338" s="1" t="s">
        <v>15</v>
      </c>
    </row>
    <row r="44339" spans="1:9" x14ac:dyDescent="0.35">
      <c r="A44339" s="1" t="s">
        <v>11602</v>
      </c>
      <c r="B44339" s="1" t="s">
        <v>15788</v>
      </c>
      <c r="C44339" s="1" t="s">
        <v>15</v>
      </c>
      <c r="D44339" s="1" t="s">
        <v>15</v>
      </c>
      <c r="E44339" s="1" t="s">
        <v>15</v>
      </c>
      <c r="G44339" s="1" t="s">
        <v>15</v>
      </c>
      <c r="H44339" s="1" t="s">
        <v>15</v>
      </c>
      <c r="I44339" s="1" t="s">
        <v>15</v>
      </c>
    </row>
    <row r="44340" spans="1:9" x14ac:dyDescent="0.35">
      <c r="A44340" s="1" t="s">
        <v>11602</v>
      </c>
      <c r="B44340" s="1" t="s">
        <v>15788</v>
      </c>
      <c r="C44340" s="1" t="s">
        <v>15</v>
      </c>
      <c r="D44340" s="1" t="s">
        <v>15</v>
      </c>
      <c r="E44340" s="1" t="s">
        <v>15</v>
      </c>
      <c r="G44340" s="1" t="s">
        <v>15</v>
      </c>
      <c r="H44340" s="1" t="s">
        <v>15</v>
      </c>
      <c r="I44340" s="1" t="s">
        <v>15</v>
      </c>
    </row>
    <row r="44341" spans="1:9" x14ac:dyDescent="0.35">
      <c r="A44341" s="1" t="s">
        <v>11602</v>
      </c>
      <c r="B44341" s="1" t="s">
        <v>15788</v>
      </c>
      <c r="C44341" s="1" t="s">
        <v>15</v>
      </c>
      <c r="D44341" s="1" t="s">
        <v>15</v>
      </c>
      <c r="E44341" s="1" t="s">
        <v>15</v>
      </c>
      <c r="G44341" s="1" t="s">
        <v>15</v>
      </c>
      <c r="H44341" s="1" t="s">
        <v>15</v>
      </c>
      <c r="I44341" s="1" t="s">
        <v>15</v>
      </c>
    </row>
    <row r="44342" spans="1:9" x14ac:dyDescent="0.35">
      <c r="A44342" s="1" t="s">
        <v>11602</v>
      </c>
      <c r="B44342" s="1" t="s">
        <v>15788</v>
      </c>
      <c r="C44342" s="1" t="s">
        <v>15</v>
      </c>
      <c r="D44342" s="1" t="s">
        <v>15</v>
      </c>
      <c r="E44342" s="1" t="s">
        <v>15</v>
      </c>
      <c r="G44342" s="1" t="s">
        <v>15</v>
      </c>
      <c r="H44342" s="1" t="s">
        <v>15</v>
      </c>
      <c r="I44342" s="1" t="s">
        <v>15</v>
      </c>
    </row>
    <row r="44343" spans="1:9" x14ac:dyDescent="0.35">
      <c r="A44343" s="1" t="s">
        <v>11602</v>
      </c>
      <c r="B44343" s="1" t="s">
        <v>15788</v>
      </c>
      <c r="C44343" s="1" t="s">
        <v>15</v>
      </c>
      <c r="D44343" s="1" t="s">
        <v>15</v>
      </c>
      <c r="E44343" s="1" t="s">
        <v>15</v>
      </c>
      <c r="G44343" s="1" t="s">
        <v>15</v>
      </c>
      <c r="H44343" s="1" t="s">
        <v>15</v>
      </c>
      <c r="I44343" s="1" t="s">
        <v>15</v>
      </c>
    </row>
    <row r="44344" spans="1:9" x14ac:dyDescent="0.35">
      <c r="A44344" s="1" t="s">
        <v>11602</v>
      </c>
      <c r="B44344" s="1" t="s">
        <v>15788</v>
      </c>
      <c r="C44344" s="1" t="s">
        <v>15</v>
      </c>
      <c r="D44344" s="1" t="s">
        <v>15</v>
      </c>
      <c r="E44344" s="1" t="s">
        <v>15</v>
      </c>
      <c r="G44344" s="1" t="s">
        <v>15</v>
      </c>
      <c r="H44344" s="1" t="s">
        <v>15</v>
      </c>
      <c r="I44344" s="1" t="s">
        <v>15</v>
      </c>
    </row>
    <row r="44345" spans="1:9" x14ac:dyDescent="0.35">
      <c r="A44345" s="1" t="s">
        <v>11602</v>
      </c>
      <c r="B44345" s="1" t="s">
        <v>15788</v>
      </c>
      <c r="C44345" s="1" t="s">
        <v>15</v>
      </c>
      <c r="D44345" s="1" t="s">
        <v>15</v>
      </c>
      <c r="E44345" s="1" t="s">
        <v>15</v>
      </c>
      <c r="G44345" s="1" t="s">
        <v>15</v>
      </c>
      <c r="H44345" s="1" t="s">
        <v>15</v>
      </c>
      <c r="I44345" s="1" t="s">
        <v>15</v>
      </c>
    </row>
    <row r="44346" spans="1:9" x14ac:dyDescent="0.35">
      <c r="A44346" s="1" t="s">
        <v>11602</v>
      </c>
      <c r="B44346" s="1" t="s">
        <v>15788</v>
      </c>
      <c r="C44346" s="1" t="s">
        <v>15</v>
      </c>
      <c r="D44346" s="1" t="s">
        <v>15</v>
      </c>
      <c r="E44346" s="1" t="s">
        <v>15</v>
      </c>
      <c r="G44346" s="1" t="s">
        <v>15</v>
      </c>
      <c r="H44346" s="1" t="s">
        <v>15</v>
      </c>
      <c r="I44346" s="1" t="s">
        <v>15</v>
      </c>
    </row>
    <row r="44347" spans="1:9" x14ac:dyDescent="0.35">
      <c r="A44347" s="1" t="s">
        <v>11602</v>
      </c>
      <c r="B44347" s="1" t="s">
        <v>15788</v>
      </c>
      <c r="C44347" s="1" t="s">
        <v>15</v>
      </c>
      <c r="D44347" s="1" t="s">
        <v>15</v>
      </c>
      <c r="E44347" s="1" t="s">
        <v>15</v>
      </c>
      <c r="G44347" s="1" t="s">
        <v>15</v>
      </c>
      <c r="H44347" s="1" t="s">
        <v>15</v>
      </c>
      <c r="I44347" s="1" t="s">
        <v>15</v>
      </c>
    </row>
    <row r="44348" spans="1:9" x14ac:dyDescent="0.35">
      <c r="A44348" s="1" t="s">
        <v>11602</v>
      </c>
      <c r="B44348" s="1" t="s">
        <v>15788</v>
      </c>
      <c r="C44348" s="1" t="s">
        <v>15</v>
      </c>
      <c r="D44348" s="1" t="s">
        <v>15</v>
      </c>
      <c r="E44348" s="1" t="s">
        <v>15</v>
      </c>
      <c r="G44348" s="1" t="s">
        <v>15</v>
      </c>
      <c r="H44348" s="1" t="s">
        <v>15</v>
      </c>
      <c r="I44348" s="1" t="s">
        <v>15</v>
      </c>
    </row>
    <row r="44349" spans="1:9" x14ac:dyDescent="0.35">
      <c r="A44349" s="1" t="s">
        <v>11602</v>
      </c>
      <c r="B44349" s="1" t="s">
        <v>15788</v>
      </c>
      <c r="C44349" s="1" t="s">
        <v>15</v>
      </c>
      <c r="D44349" s="1" t="s">
        <v>15</v>
      </c>
      <c r="E44349" s="1" t="s">
        <v>15</v>
      </c>
      <c r="G44349" s="1" t="s">
        <v>15</v>
      </c>
      <c r="H44349" s="1" t="s">
        <v>15</v>
      </c>
      <c r="I44349" s="1" t="s">
        <v>15</v>
      </c>
    </row>
    <row r="44350" spans="1:9" x14ac:dyDescent="0.35">
      <c r="A44350" s="1" t="s">
        <v>11602</v>
      </c>
      <c r="B44350" s="1" t="s">
        <v>15788</v>
      </c>
      <c r="C44350" s="1" t="s">
        <v>15</v>
      </c>
      <c r="D44350" s="1" t="s">
        <v>15</v>
      </c>
      <c r="E44350" s="1" t="s">
        <v>15</v>
      </c>
      <c r="G44350" s="1" t="s">
        <v>15</v>
      </c>
      <c r="H44350" s="1" t="s">
        <v>15</v>
      </c>
      <c r="I44350" s="1" t="s">
        <v>15</v>
      </c>
    </row>
    <row r="44351" spans="1:9" x14ac:dyDescent="0.35">
      <c r="A44351" s="1" t="s">
        <v>11602</v>
      </c>
      <c r="B44351" s="1" t="s">
        <v>15788</v>
      </c>
      <c r="C44351" s="1" t="s">
        <v>15</v>
      </c>
      <c r="D44351" s="1" t="s">
        <v>15</v>
      </c>
      <c r="E44351" s="1" t="s">
        <v>15</v>
      </c>
      <c r="G44351" s="1" t="s">
        <v>15</v>
      </c>
      <c r="H44351" s="1" t="s">
        <v>15</v>
      </c>
      <c r="I44351" s="1" t="s">
        <v>15</v>
      </c>
    </row>
    <row r="44352" spans="1:9" x14ac:dyDescent="0.35">
      <c r="A44352" s="1" t="s">
        <v>11602</v>
      </c>
      <c r="B44352" s="1" t="s">
        <v>15788</v>
      </c>
      <c r="C44352" s="1" t="s">
        <v>15</v>
      </c>
      <c r="D44352" s="1" t="s">
        <v>15</v>
      </c>
      <c r="E44352" s="1" t="s">
        <v>15</v>
      </c>
      <c r="G44352" s="1" t="s">
        <v>15</v>
      </c>
      <c r="H44352" s="1" t="s">
        <v>15</v>
      </c>
      <c r="I44352" s="1" t="s">
        <v>15</v>
      </c>
    </row>
    <row r="44353" spans="1:9" x14ac:dyDescent="0.35">
      <c r="A44353" s="1" t="s">
        <v>11602</v>
      </c>
      <c r="B44353" s="1" t="s">
        <v>15788</v>
      </c>
      <c r="C44353" s="1" t="s">
        <v>15</v>
      </c>
      <c r="D44353" s="1" t="s">
        <v>15</v>
      </c>
      <c r="E44353" s="1" t="s">
        <v>15</v>
      </c>
      <c r="G44353" s="1" t="s">
        <v>15</v>
      </c>
      <c r="H44353" s="1" t="s">
        <v>15</v>
      </c>
      <c r="I44353" s="1" t="s">
        <v>15</v>
      </c>
    </row>
    <row r="44354" spans="1:9" x14ac:dyDescent="0.35">
      <c r="A44354" s="1" t="s">
        <v>11602</v>
      </c>
      <c r="B44354" s="1" t="s">
        <v>15788</v>
      </c>
      <c r="C44354" s="1" t="s">
        <v>15</v>
      </c>
      <c r="D44354" s="1" t="s">
        <v>15</v>
      </c>
      <c r="E44354" s="1" t="s">
        <v>15</v>
      </c>
      <c r="G44354" s="1" t="s">
        <v>15</v>
      </c>
      <c r="H44354" s="1" t="s">
        <v>15</v>
      </c>
      <c r="I44354" s="1" t="s">
        <v>15</v>
      </c>
    </row>
    <row r="44355" spans="1:9" x14ac:dyDescent="0.35">
      <c r="A44355" s="1" t="s">
        <v>11602</v>
      </c>
      <c r="B44355" s="1" t="s">
        <v>15788</v>
      </c>
      <c r="C44355" s="1" t="s">
        <v>15</v>
      </c>
      <c r="D44355" s="1" t="s">
        <v>15</v>
      </c>
      <c r="E44355" s="1" t="s">
        <v>15</v>
      </c>
      <c r="G44355" s="1" t="s">
        <v>15</v>
      </c>
      <c r="H44355" s="1" t="s">
        <v>15</v>
      </c>
      <c r="I44355" s="1" t="s">
        <v>15</v>
      </c>
    </row>
    <row r="44356" spans="1:9" x14ac:dyDescent="0.35">
      <c r="A44356" s="1" t="s">
        <v>11602</v>
      </c>
      <c r="B44356" s="1" t="s">
        <v>15788</v>
      </c>
      <c r="C44356" s="1" t="s">
        <v>15</v>
      </c>
      <c r="D44356" s="1" t="s">
        <v>15</v>
      </c>
      <c r="E44356" s="1" t="s">
        <v>15</v>
      </c>
      <c r="G44356" s="1" t="s">
        <v>15</v>
      </c>
      <c r="H44356" s="1" t="s">
        <v>15</v>
      </c>
      <c r="I44356" s="1" t="s">
        <v>15</v>
      </c>
    </row>
    <row r="44357" spans="1:9" x14ac:dyDescent="0.35">
      <c r="A44357" s="1" t="s">
        <v>11602</v>
      </c>
      <c r="B44357" s="1" t="s">
        <v>15788</v>
      </c>
      <c r="C44357" s="1" t="s">
        <v>15</v>
      </c>
      <c r="D44357" s="1" t="s">
        <v>15</v>
      </c>
      <c r="E44357" s="1" t="s">
        <v>15</v>
      </c>
      <c r="G44357" s="1" t="s">
        <v>15</v>
      </c>
      <c r="H44357" s="1" t="s">
        <v>15</v>
      </c>
      <c r="I44357" s="1" t="s">
        <v>15</v>
      </c>
    </row>
    <row r="44358" spans="1:9" x14ac:dyDescent="0.35">
      <c r="A44358" s="1" t="s">
        <v>11602</v>
      </c>
      <c r="B44358" s="1" t="s">
        <v>15788</v>
      </c>
      <c r="C44358" s="1" t="s">
        <v>15</v>
      </c>
      <c r="D44358" s="1" t="s">
        <v>15</v>
      </c>
      <c r="E44358" s="1" t="s">
        <v>15</v>
      </c>
      <c r="G44358" s="1" t="s">
        <v>15</v>
      </c>
      <c r="H44358" s="1" t="s">
        <v>15</v>
      </c>
      <c r="I44358" s="1" t="s">
        <v>15</v>
      </c>
    </row>
    <row r="44359" spans="1:9" x14ac:dyDescent="0.35">
      <c r="A44359" s="1" t="s">
        <v>11602</v>
      </c>
      <c r="B44359" s="1" t="s">
        <v>15788</v>
      </c>
      <c r="C44359" s="1" t="s">
        <v>15</v>
      </c>
      <c r="D44359" s="1" t="s">
        <v>15</v>
      </c>
      <c r="E44359" s="1" t="s">
        <v>15</v>
      </c>
      <c r="G44359" s="1" t="s">
        <v>15</v>
      </c>
      <c r="H44359" s="1" t="s">
        <v>15</v>
      </c>
      <c r="I44359" s="1" t="s">
        <v>15</v>
      </c>
    </row>
    <row r="44360" spans="1:9" x14ac:dyDescent="0.35">
      <c r="A44360" s="1" t="s">
        <v>11602</v>
      </c>
      <c r="B44360" s="1" t="s">
        <v>15788</v>
      </c>
      <c r="C44360" s="1" t="s">
        <v>15</v>
      </c>
      <c r="D44360" s="1" t="s">
        <v>15</v>
      </c>
      <c r="E44360" s="1" t="s">
        <v>15</v>
      </c>
      <c r="G44360" s="1" t="s">
        <v>15</v>
      </c>
      <c r="H44360" s="1" t="s">
        <v>15</v>
      </c>
      <c r="I44360" s="1" t="s">
        <v>15</v>
      </c>
    </row>
    <row r="44361" spans="1:9" x14ac:dyDescent="0.35">
      <c r="A44361" s="1" t="s">
        <v>11602</v>
      </c>
      <c r="B44361" s="1" t="s">
        <v>15788</v>
      </c>
      <c r="C44361" s="1" t="s">
        <v>15</v>
      </c>
      <c r="D44361" s="1" t="s">
        <v>15</v>
      </c>
      <c r="E44361" s="1" t="s">
        <v>15</v>
      </c>
      <c r="G44361" s="1" t="s">
        <v>15</v>
      </c>
      <c r="H44361" s="1" t="s">
        <v>15</v>
      </c>
      <c r="I44361" s="1" t="s">
        <v>15</v>
      </c>
    </row>
    <row r="44362" spans="1:9" x14ac:dyDescent="0.35">
      <c r="A44362" s="1" t="s">
        <v>11602</v>
      </c>
      <c r="B44362" s="1" t="s">
        <v>15788</v>
      </c>
      <c r="C44362" s="1" t="s">
        <v>15</v>
      </c>
      <c r="D44362" s="1" t="s">
        <v>15</v>
      </c>
      <c r="E44362" s="1" t="s">
        <v>15</v>
      </c>
      <c r="G44362" s="1" t="s">
        <v>15</v>
      </c>
      <c r="H44362" s="1" t="s">
        <v>15</v>
      </c>
      <c r="I44362" s="1" t="s">
        <v>15</v>
      </c>
    </row>
    <row r="44363" spans="1:9" x14ac:dyDescent="0.35">
      <c r="A44363" s="1" t="s">
        <v>11602</v>
      </c>
      <c r="B44363" s="1" t="s">
        <v>15788</v>
      </c>
      <c r="C44363" s="1" t="s">
        <v>15</v>
      </c>
      <c r="D44363" s="1" t="s">
        <v>15</v>
      </c>
      <c r="E44363" s="1" t="s">
        <v>15</v>
      </c>
      <c r="G44363" s="1" t="s">
        <v>15</v>
      </c>
      <c r="H44363" s="1" t="s">
        <v>15</v>
      </c>
      <c r="I44363" s="1" t="s">
        <v>15</v>
      </c>
    </row>
    <row r="44364" spans="1:9" x14ac:dyDescent="0.35">
      <c r="A44364" s="1" t="s">
        <v>11602</v>
      </c>
      <c r="B44364" s="1" t="s">
        <v>15788</v>
      </c>
      <c r="C44364" s="1" t="s">
        <v>15</v>
      </c>
      <c r="D44364" s="1" t="s">
        <v>15</v>
      </c>
      <c r="E44364" s="1" t="s">
        <v>15</v>
      </c>
      <c r="G44364" s="1" t="s">
        <v>15</v>
      </c>
      <c r="H44364" s="1" t="s">
        <v>15</v>
      </c>
      <c r="I44364" s="1" t="s">
        <v>15</v>
      </c>
    </row>
    <row r="44365" spans="1:9" x14ac:dyDescent="0.35">
      <c r="A44365" s="1" t="s">
        <v>11602</v>
      </c>
      <c r="B44365" s="1" t="s">
        <v>15788</v>
      </c>
      <c r="C44365" s="1" t="s">
        <v>15</v>
      </c>
      <c r="D44365" s="1" t="s">
        <v>15</v>
      </c>
      <c r="E44365" s="1" t="s">
        <v>15</v>
      </c>
      <c r="G44365" s="1" t="s">
        <v>15</v>
      </c>
      <c r="H44365" s="1" t="s">
        <v>15</v>
      </c>
      <c r="I44365" s="1" t="s">
        <v>15</v>
      </c>
    </row>
    <row r="44366" spans="1:9" x14ac:dyDescent="0.35">
      <c r="A44366" s="1" t="s">
        <v>11602</v>
      </c>
      <c r="B44366" s="1" t="s">
        <v>15788</v>
      </c>
      <c r="C44366" s="1" t="s">
        <v>15</v>
      </c>
      <c r="D44366" s="1" t="s">
        <v>15</v>
      </c>
      <c r="E44366" s="1" t="s">
        <v>15</v>
      </c>
      <c r="G44366" s="1" t="s">
        <v>15</v>
      </c>
      <c r="H44366" s="1" t="s">
        <v>15</v>
      </c>
      <c r="I44366" s="1" t="s">
        <v>15</v>
      </c>
    </row>
    <row r="44367" spans="1:9" x14ac:dyDescent="0.35">
      <c r="A44367" s="1" t="s">
        <v>11602</v>
      </c>
      <c r="B44367" s="1" t="s">
        <v>15788</v>
      </c>
      <c r="C44367" s="1" t="s">
        <v>15</v>
      </c>
      <c r="D44367" s="1" t="s">
        <v>15</v>
      </c>
      <c r="E44367" s="1" t="s">
        <v>15</v>
      </c>
      <c r="G44367" s="1" t="s">
        <v>15</v>
      </c>
      <c r="H44367" s="1" t="s">
        <v>15</v>
      </c>
      <c r="I44367" s="1" t="s">
        <v>15</v>
      </c>
    </row>
    <row r="44368" spans="1:9" x14ac:dyDescent="0.35">
      <c r="A44368" s="1" t="s">
        <v>11602</v>
      </c>
      <c r="B44368" s="1" t="s">
        <v>15788</v>
      </c>
      <c r="C44368" s="1" t="s">
        <v>15</v>
      </c>
      <c r="D44368" s="1" t="s">
        <v>15</v>
      </c>
      <c r="E44368" s="1" t="s">
        <v>15</v>
      </c>
      <c r="G44368" s="1" t="s">
        <v>15</v>
      </c>
      <c r="H44368" s="1" t="s">
        <v>15</v>
      </c>
      <c r="I44368" s="1" t="s">
        <v>15</v>
      </c>
    </row>
    <row r="44369" spans="1:9" x14ac:dyDescent="0.35">
      <c r="A44369" s="1" t="s">
        <v>11602</v>
      </c>
      <c r="B44369" s="1" t="s">
        <v>15788</v>
      </c>
      <c r="C44369" s="1" t="s">
        <v>15</v>
      </c>
      <c r="D44369" s="1" t="s">
        <v>15</v>
      </c>
      <c r="E44369" s="1" t="s">
        <v>15</v>
      </c>
      <c r="G44369" s="1" t="s">
        <v>15</v>
      </c>
      <c r="H44369" s="1" t="s">
        <v>15</v>
      </c>
      <c r="I44369" s="1" t="s">
        <v>15</v>
      </c>
    </row>
    <row r="44370" spans="1:9" x14ac:dyDescent="0.35">
      <c r="A44370" s="1" t="s">
        <v>11602</v>
      </c>
      <c r="B44370" s="1" t="s">
        <v>15788</v>
      </c>
      <c r="C44370" s="1" t="s">
        <v>15</v>
      </c>
      <c r="D44370" s="1" t="s">
        <v>15</v>
      </c>
      <c r="E44370" s="1" t="s">
        <v>15</v>
      </c>
      <c r="G44370" s="1" t="s">
        <v>15</v>
      </c>
      <c r="H44370" s="1" t="s">
        <v>15</v>
      </c>
      <c r="I44370" s="1" t="s">
        <v>15</v>
      </c>
    </row>
    <row r="44371" spans="1:9" x14ac:dyDescent="0.35">
      <c r="A44371" s="1" t="s">
        <v>11602</v>
      </c>
      <c r="B44371" s="1" t="s">
        <v>15788</v>
      </c>
      <c r="C44371" s="1" t="s">
        <v>15</v>
      </c>
      <c r="D44371" s="1" t="s">
        <v>15</v>
      </c>
      <c r="E44371" s="1" t="s">
        <v>15</v>
      </c>
      <c r="G44371" s="1" t="s">
        <v>15</v>
      </c>
      <c r="H44371" s="1" t="s">
        <v>15</v>
      </c>
      <c r="I44371" s="1" t="s">
        <v>15</v>
      </c>
    </row>
    <row r="44372" spans="1:9" x14ac:dyDescent="0.35">
      <c r="A44372" s="1" t="s">
        <v>11602</v>
      </c>
      <c r="B44372" s="1" t="s">
        <v>15788</v>
      </c>
      <c r="C44372" s="1" t="s">
        <v>15</v>
      </c>
      <c r="D44372" s="1" t="s">
        <v>15</v>
      </c>
      <c r="E44372" s="1" t="s">
        <v>15</v>
      </c>
      <c r="G44372" s="1" t="s">
        <v>15</v>
      </c>
      <c r="H44372" s="1" t="s">
        <v>15</v>
      </c>
      <c r="I44372" s="1" t="s">
        <v>15</v>
      </c>
    </row>
    <row r="44373" spans="1:9" x14ac:dyDescent="0.35">
      <c r="A44373" s="1" t="s">
        <v>11602</v>
      </c>
      <c r="B44373" s="1" t="s">
        <v>15788</v>
      </c>
      <c r="C44373" s="1" t="s">
        <v>15</v>
      </c>
      <c r="D44373" s="1" t="s">
        <v>15</v>
      </c>
      <c r="E44373" s="1" t="s">
        <v>15</v>
      </c>
      <c r="G44373" s="1" t="s">
        <v>15</v>
      </c>
      <c r="H44373" s="1" t="s">
        <v>15</v>
      </c>
      <c r="I44373" s="1" t="s">
        <v>15</v>
      </c>
    </row>
    <row r="44374" spans="1:9" x14ac:dyDescent="0.35">
      <c r="A44374" s="1" t="s">
        <v>11602</v>
      </c>
      <c r="B44374" s="1" t="s">
        <v>15788</v>
      </c>
      <c r="C44374" s="1" t="s">
        <v>15</v>
      </c>
      <c r="D44374" s="1" t="s">
        <v>15</v>
      </c>
      <c r="E44374" s="1" t="s">
        <v>15</v>
      </c>
      <c r="G44374" s="1" t="s">
        <v>15</v>
      </c>
      <c r="H44374" s="1" t="s">
        <v>15</v>
      </c>
      <c r="I44374" s="1" t="s">
        <v>15</v>
      </c>
    </row>
    <row r="44375" spans="1:9" x14ac:dyDescent="0.35">
      <c r="A44375" s="1" t="s">
        <v>11602</v>
      </c>
      <c r="B44375" s="1" t="s">
        <v>15788</v>
      </c>
      <c r="C44375" s="1" t="s">
        <v>15</v>
      </c>
      <c r="D44375" s="1" t="s">
        <v>15</v>
      </c>
      <c r="E44375" s="1" t="s">
        <v>15</v>
      </c>
      <c r="G44375" s="1" t="s">
        <v>15</v>
      </c>
      <c r="H44375" s="1" t="s">
        <v>15</v>
      </c>
      <c r="I44375" s="1" t="s">
        <v>15</v>
      </c>
    </row>
    <row r="44376" spans="1:9" x14ac:dyDescent="0.35">
      <c r="A44376" s="1" t="s">
        <v>11602</v>
      </c>
      <c r="B44376" s="1" t="s">
        <v>15788</v>
      </c>
      <c r="C44376" s="1" t="s">
        <v>15</v>
      </c>
      <c r="D44376" s="1" t="s">
        <v>15</v>
      </c>
      <c r="E44376" s="1" t="s">
        <v>15</v>
      </c>
      <c r="G44376" s="1" t="s">
        <v>15</v>
      </c>
      <c r="H44376" s="1" t="s">
        <v>15</v>
      </c>
      <c r="I44376" s="1" t="s">
        <v>15</v>
      </c>
    </row>
    <row r="44377" spans="1:9" x14ac:dyDescent="0.35">
      <c r="A44377" s="1" t="s">
        <v>11602</v>
      </c>
      <c r="B44377" s="1" t="s">
        <v>15788</v>
      </c>
      <c r="C44377" s="1" t="s">
        <v>15</v>
      </c>
      <c r="D44377" s="1" t="s">
        <v>15</v>
      </c>
      <c r="E44377" s="1" t="s">
        <v>15</v>
      </c>
      <c r="G44377" s="1" t="s">
        <v>15</v>
      </c>
      <c r="H44377" s="1" t="s">
        <v>15</v>
      </c>
      <c r="I44377" s="1" t="s">
        <v>15</v>
      </c>
    </row>
    <row r="44378" spans="1:9" x14ac:dyDescent="0.35">
      <c r="A44378" s="1" t="s">
        <v>11602</v>
      </c>
      <c r="B44378" s="1" t="s">
        <v>15788</v>
      </c>
      <c r="C44378" s="1" t="s">
        <v>15</v>
      </c>
      <c r="D44378" s="1" t="s">
        <v>15</v>
      </c>
      <c r="E44378" s="1" t="s">
        <v>15</v>
      </c>
      <c r="G44378" s="1" t="s">
        <v>15</v>
      </c>
      <c r="H44378" s="1" t="s">
        <v>15</v>
      </c>
      <c r="I44378" s="1" t="s">
        <v>15</v>
      </c>
    </row>
    <row r="44379" spans="1:9" x14ac:dyDescent="0.35">
      <c r="A44379" s="1" t="s">
        <v>11602</v>
      </c>
      <c r="B44379" s="1" t="s">
        <v>15788</v>
      </c>
      <c r="C44379" s="1" t="s">
        <v>15</v>
      </c>
      <c r="D44379" s="1" t="s">
        <v>15</v>
      </c>
      <c r="E44379" s="1" t="s">
        <v>15</v>
      </c>
      <c r="G44379" s="1" t="s">
        <v>15</v>
      </c>
      <c r="H44379" s="1" t="s">
        <v>15</v>
      </c>
      <c r="I44379" s="1" t="s">
        <v>15</v>
      </c>
    </row>
    <row r="44380" spans="1:9" x14ac:dyDescent="0.35">
      <c r="A44380" s="1" t="s">
        <v>11602</v>
      </c>
      <c r="B44380" s="1" t="s">
        <v>15788</v>
      </c>
      <c r="C44380" s="1" t="s">
        <v>15</v>
      </c>
      <c r="D44380" s="1" t="s">
        <v>15</v>
      </c>
      <c r="E44380" s="1" t="s">
        <v>15</v>
      </c>
      <c r="G44380" s="1" t="s">
        <v>15</v>
      </c>
      <c r="H44380" s="1" t="s">
        <v>15</v>
      </c>
      <c r="I44380" s="1" t="s">
        <v>15</v>
      </c>
    </row>
    <row r="44381" spans="1:9" x14ac:dyDescent="0.35">
      <c r="A44381" s="1" t="s">
        <v>11602</v>
      </c>
      <c r="B44381" s="1" t="s">
        <v>15788</v>
      </c>
      <c r="C44381" s="1" t="s">
        <v>15</v>
      </c>
      <c r="D44381" s="1" t="s">
        <v>15</v>
      </c>
      <c r="E44381" s="1" t="s">
        <v>15</v>
      </c>
      <c r="G44381" s="1" t="s">
        <v>15</v>
      </c>
      <c r="H44381" s="1" t="s">
        <v>15</v>
      </c>
      <c r="I44381" s="1" t="s">
        <v>15</v>
      </c>
    </row>
    <row r="44382" spans="1:9" x14ac:dyDescent="0.35">
      <c r="A44382" s="1" t="s">
        <v>11602</v>
      </c>
      <c r="B44382" s="1" t="s">
        <v>15788</v>
      </c>
      <c r="C44382" s="1" t="s">
        <v>15</v>
      </c>
      <c r="D44382" s="1" t="s">
        <v>15</v>
      </c>
      <c r="E44382" s="1" t="s">
        <v>15</v>
      </c>
      <c r="G44382" s="1" t="s">
        <v>15</v>
      </c>
      <c r="H44382" s="1" t="s">
        <v>15</v>
      </c>
      <c r="I44382" s="1" t="s">
        <v>15</v>
      </c>
    </row>
    <row r="44383" spans="1:9" x14ac:dyDescent="0.35">
      <c r="A44383" s="1" t="s">
        <v>11602</v>
      </c>
      <c r="B44383" s="1" t="s">
        <v>15788</v>
      </c>
      <c r="C44383" s="1" t="s">
        <v>15</v>
      </c>
      <c r="D44383" s="1" t="s">
        <v>15</v>
      </c>
      <c r="E44383" s="1" t="s">
        <v>15</v>
      </c>
      <c r="G44383" s="1" t="s">
        <v>15</v>
      </c>
      <c r="H44383" s="1" t="s">
        <v>15</v>
      </c>
      <c r="I44383" s="1" t="s">
        <v>15</v>
      </c>
    </row>
    <row r="44384" spans="1:9" x14ac:dyDescent="0.35">
      <c r="A44384" s="1" t="s">
        <v>11602</v>
      </c>
      <c r="B44384" s="1" t="s">
        <v>15788</v>
      </c>
      <c r="C44384" s="1" t="s">
        <v>15</v>
      </c>
      <c r="D44384" s="1" t="s">
        <v>15</v>
      </c>
      <c r="E44384" s="1" t="s">
        <v>15</v>
      </c>
      <c r="G44384" s="1" t="s">
        <v>15</v>
      </c>
      <c r="H44384" s="1" t="s">
        <v>15</v>
      </c>
      <c r="I44384" s="1" t="s">
        <v>15</v>
      </c>
    </row>
    <row r="44385" spans="1:9" x14ac:dyDescent="0.35">
      <c r="A44385" s="1" t="s">
        <v>11602</v>
      </c>
      <c r="B44385" s="1" t="s">
        <v>15788</v>
      </c>
      <c r="C44385" s="1" t="s">
        <v>15</v>
      </c>
      <c r="D44385" s="1" t="s">
        <v>15</v>
      </c>
      <c r="E44385" s="1" t="s">
        <v>15</v>
      </c>
      <c r="G44385" s="1" t="s">
        <v>15</v>
      </c>
      <c r="H44385" s="1" t="s">
        <v>15</v>
      </c>
      <c r="I44385" s="1" t="s">
        <v>15</v>
      </c>
    </row>
    <row r="44386" spans="1:9" x14ac:dyDescent="0.35">
      <c r="A44386" s="1" t="s">
        <v>11602</v>
      </c>
      <c r="B44386" s="1" t="s">
        <v>15788</v>
      </c>
      <c r="C44386" s="1" t="s">
        <v>15</v>
      </c>
      <c r="D44386" s="1" t="s">
        <v>15</v>
      </c>
      <c r="E44386" s="1" t="s">
        <v>15</v>
      </c>
      <c r="G44386" s="1" t="s">
        <v>15</v>
      </c>
      <c r="H44386" s="1" t="s">
        <v>15</v>
      </c>
      <c r="I44386" s="1" t="s">
        <v>15</v>
      </c>
    </row>
    <row r="44387" spans="1:9" x14ac:dyDescent="0.35">
      <c r="A44387" s="1" t="s">
        <v>11602</v>
      </c>
      <c r="B44387" s="1" t="s">
        <v>15788</v>
      </c>
      <c r="C44387" s="1" t="s">
        <v>15</v>
      </c>
      <c r="D44387" s="1" t="s">
        <v>15</v>
      </c>
      <c r="E44387" s="1" t="s">
        <v>15</v>
      </c>
      <c r="G44387" s="1" t="s">
        <v>15</v>
      </c>
      <c r="H44387" s="1" t="s">
        <v>15</v>
      </c>
      <c r="I44387" s="1" t="s">
        <v>15</v>
      </c>
    </row>
    <row r="44388" spans="1:9" x14ac:dyDescent="0.35">
      <c r="A44388" s="1" t="s">
        <v>11602</v>
      </c>
      <c r="B44388" s="1" t="s">
        <v>15788</v>
      </c>
      <c r="C44388" s="1" t="s">
        <v>15</v>
      </c>
      <c r="D44388" s="1" t="s">
        <v>15</v>
      </c>
      <c r="E44388" s="1" t="s">
        <v>15</v>
      </c>
      <c r="G44388" s="1" t="s">
        <v>15</v>
      </c>
      <c r="H44388" s="1" t="s">
        <v>15</v>
      </c>
      <c r="I44388" s="1" t="s">
        <v>15</v>
      </c>
    </row>
    <row r="44389" spans="1:9" x14ac:dyDescent="0.35">
      <c r="A44389" s="1" t="s">
        <v>11602</v>
      </c>
      <c r="B44389" s="1" t="s">
        <v>15788</v>
      </c>
      <c r="C44389" s="1" t="s">
        <v>15</v>
      </c>
      <c r="D44389" s="1" t="s">
        <v>15</v>
      </c>
      <c r="E44389" s="1" t="s">
        <v>15</v>
      </c>
      <c r="G44389" s="1" t="s">
        <v>15</v>
      </c>
      <c r="H44389" s="1" t="s">
        <v>15</v>
      </c>
      <c r="I44389" s="1" t="s">
        <v>15</v>
      </c>
    </row>
    <row r="44390" spans="1:9" x14ac:dyDescent="0.35">
      <c r="A44390" s="1" t="s">
        <v>11602</v>
      </c>
      <c r="B44390" s="1" t="s">
        <v>15788</v>
      </c>
      <c r="C44390" s="1" t="s">
        <v>15</v>
      </c>
      <c r="D44390" s="1" t="s">
        <v>15</v>
      </c>
      <c r="E44390" s="1" t="s">
        <v>15</v>
      </c>
      <c r="G44390" s="1" t="s">
        <v>15</v>
      </c>
      <c r="H44390" s="1" t="s">
        <v>15</v>
      </c>
      <c r="I44390" s="1" t="s">
        <v>15</v>
      </c>
    </row>
    <row r="44391" spans="1:9" x14ac:dyDescent="0.35">
      <c r="A44391" s="1" t="s">
        <v>11602</v>
      </c>
      <c r="B44391" s="1" t="s">
        <v>15788</v>
      </c>
      <c r="C44391" s="1" t="s">
        <v>15</v>
      </c>
      <c r="D44391" s="1" t="s">
        <v>15</v>
      </c>
      <c r="E44391" s="1" t="s">
        <v>15</v>
      </c>
      <c r="G44391" s="1" t="s">
        <v>15</v>
      </c>
      <c r="H44391" s="1" t="s">
        <v>15</v>
      </c>
      <c r="I44391" s="1" t="s">
        <v>15</v>
      </c>
    </row>
    <row r="44392" spans="1:9" x14ac:dyDescent="0.35">
      <c r="A44392" s="1" t="s">
        <v>11602</v>
      </c>
      <c r="B44392" s="1" t="s">
        <v>15788</v>
      </c>
      <c r="C44392" s="1" t="s">
        <v>15</v>
      </c>
      <c r="D44392" s="1" t="s">
        <v>15</v>
      </c>
      <c r="E44392" s="1" t="s">
        <v>15</v>
      </c>
      <c r="G44392" s="1" t="s">
        <v>15</v>
      </c>
      <c r="H44392" s="1" t="s">
        <v>15</v>
      </c>
      <c r="I44392" s="1" t="s">
        <v>15</v>
      </c>
    </row>
    <row r="44393" spans="1:9" x14ac:dyDescent="0.35">
      <c r="A44393" s="1" t="s">
        <v>11602</v>
      </c>
      <c r="B44393" s="1" t="s">
        <v>15788</v>
      </c>
      <c r="C44393" s="1" t="s">
        <v>15</v>
      </c>
      <c r="D44393" s="1" t="s">
        <v>15</v>
      </c>
      <c r="E44393" s="1" t="s">
        <v>15</v>
      </c>
      <c r="G44393" s="1" t="s">
        <v>15</v>
      </c>
      <c r="H44393" s="1" t="s">
        <v>15</v>
      </c>
      <c r="I44393" s="1" t="s">
        <v>15</v>
      </c>
    </row>
    <row r="44394" spans="1:9" x14ac:dyDescent="0.35">
      <c r="A44394" s="1" t="s">
        <v>11602</v>
      </c>
      <c r="B44394" s="1" t="s">
        <v>15788</v>
      </c>
      <c r="C44394" s="1" t="s">
        <v>15</v>
      </c>
      <c r="D44394" s="1" t="s">
        <v>15</v>
      </c>
      <c r="E44394" s="1" t="s">
        <v>15</v>
      </c>
      <c r="G44394" s="1" t="s">
        <v>15</v>
      </c>
      <c r="H44394" s="1" t="s">
        <v>15</v>
      </c>
      <c r="I44394" s="1" t="s">
        <v>15</v>
      </c>
    </row>
    <row r="44395" spans="1:9" x14ac:dyDescent="0.35">
      <c r="A44395" s="1" t="s">
        <v>11602</v>
      </c>
      <c r="B44395" s="1" t="s">
        <v>15788</v>
      </c>
      <c r="C44395" s="1" t="s">
        <v>15</v>
      </c>
      <c r="D44395" s="1" t="s">
        <v>15</v>
      </c>
      <c r="E44395" s="1" t="s">
        <v>15</v>
      </c>
      <c r="G44395" s="1" t="s">
        <v>15</v>
      </c>
      <c r="H44395" s="1" t="s">
        <v>15</v>
      </c>
      <c r="I44395" s="1" t="s">
        <v>15</v>
      </c>
    </row>
    <row r="44396" spans="1:9" x14ac:dyDescent="0.35">
      <c r="A44396" s="1" t="s">
        <v>11602</v>
      </c>
      <c r="B44396" s="1" t="s">
        <v>15788</v>
      </c>
      <c r="C44396" s="1" t="s">
        <v>15</v>
      </c>
      <c r="D44396" s="1" t="s">
        <v>15</v>
      </c>
      <c r="E44396" s="1" t="s">
        <v>15</v>
      </c>
      <c r="G44396" s="1" t="s">
        <v>15</v>
      </c>
      <c r="H44396" s="1" t="s">
        <v>15</v>
      </c>
      <c r="I44396" s="1" t="s">
        <v>15</v>
      </c>
    </row>
    <row r="44397" spans="1:9" x14ac:dyDescent="0.35">
      <c r="A44397" s="1" t="s">
        <v>11602</v>
      </c>
      <c r="B44397" s="1" t="s">
        <v>15788</v>
      </c>
      <c r="C44397" s="1" t="s">
        <v>15</v>
      </c>
      <c r="D44397" s="1" t="s">
        <v>15</v>
      </c>
      <c r="E44397" s="1" t="s">
        <v>15</v>
      </c>
      <c r="G44397" s="1" t="s">
        <v>15</v>
      </c>
      <c r="H44397" s="1" t="s">
        <v>15</v>
      </c>
      <c r="I44397" s="1" t="s">
        <v>15</v>
      </c>
    </row>
    <row r="44398" spans="1:9" x14ac:dyDescent="0.35">
      <c r="A44398" s="1" t="s">
        <v>11602</v>
      </c>
      <c r="B44398" s="1" t="s">
        <v>15788</v>
      </c>
      <c r="C44398" s="1" t="s">
        <v>15</v>
      </c>
      <c r="D44398" s="1" t="s">
        <v>15</v>
      </c>
      <c r="E44398" s="1" t="s">
        <v>15</v>
      </c>
      <c r="G44398" s="1" t="s">
        <v>15</v>
      </c>
      <c r="H44398" s="1" t="s">
        <v>15</v>
      </c>
      <c r="I44398" s="1" t="s">
        <v>15</v>
      </c>
    </row>
    <row r="44399" spans="1:9" x14ac:dyDescent="0.35">
      <c r="A44399" s="1" t="s">
        <v>11602</v>
      </c>
      <c r="B44399" s="1" t="s">
        <v>15788</v>
      </c>
      <c r="C44399" s="1" t="s">
        <v>15</v>
      </c>
      <c r="D44399" s="1" t="s">
        <v>15</v>
      </c>
      <c r="E44399" s="1" t="s">
        <v>15</v>
      </c>
      <c r="G44399" s="1" t="s">
        <v>15</v>
      </c>
      <c r="H44399" s="1" t="s">
        <v>15</v>
      </c>
      <c r="I44399" s="1" t="s">
        <v>15</v>
      </c>
    </row>
    <row r="44400" spans="1:9" x14ac:dyDescent="0.35">
      <c r="A44400" s="1" t="s">
        <v>11602</v>
      </c>
      <c r="B44400" s="1" t="s">
        <v>15788</v>
      </c>
      <c r="C44400" s="1" t="s">
        <v>15</v>
      </c>
      <c r="D44400" s="1" t="s">
        <v>15</v>
      </c>
      <c r="E44400" s="1" t="s">
        <v>15</v>
      </c>
      <c r="G44400" s="1" t="s">
        <v>15</v>
      </c>
      <c r="H44400" s="1" t="s">
        <v>15</v>
      </c>
      <c r="I44400" s="1" t="s">
        <v>15</v>
      </c>
    </row>
    <row r="44401" spans="1:9" x14ac:dyDescent="0.35">
      <c r="A44401" s="1" t="s">
        <v>11602</v>
      </c>
      <c r="B44401" s="1" t="s">
        <v>15788</v>
      </c>
      <c r="C44401" s="1" t="s">
        <v>15</v>
      </c>
      <c r="D44401" s="1" t="s">
        <v>15</v>
      </c>
      <c r="E44401" s="1" t="s">
        <v>15</v>
      </c>
      <c r="G44401" s="1" t="s">
        <v>15</v>
      </c>
      <c r="H44401" s="1" t="s">
        <v>15</v>
      </c>
      <c r="I44401" s="1" t="s">
        <v>15</v>
      </c>
    </row>
    <row r="44402" spans="1:9" x14ac:dyDescent="0.35">
      <c r="A44402" s="1" t="s">
        <v>11602</v>
      </c>
      <c r="B44402" s="1" t="s">
        <v>15788</v>
      </c>
      <c r="C44402" s="1" t="s">
        <v>15</v>
      </c>
      <c r="D44402" s="1" t="s">
        <v>15</v>
      </c>
      <c r="E44402" s="1" t="s">
        <v>15</v>
      </c>
      <c r="G44402" s="1" t="s">
        <v>15</v>
      </c>
      <c r="H44402" s="1" t="s">
        <v>15</v>
      </c>
      <c r="I44402" s="1" t="s">
        <v>15</v>
      </c>
    </row>
    <row r="44403" spans="1:9" x14ac:dyDescent="0.35">
      <c r="A44403" s="1" t="s">
        <v>11602</v>
      </c>
      <c r="B44403" s="1" t="s">
        <v>15788</v>
      </c>
      <c r="C44403" s="1" t="s">
        <v>15</v>
      </c>
      <c r="D44403" s="1" t="s">
        <v>15</v>
      </c>
      <c r="E44403" s="1" t="s">
        <v>15</v>
      </c>
      <c r="G44403" s="1" t="s">
        <v>15</v>
      </c>
      <c r="H44403" s="1" t="s">
        <v>15</v>
      </c>
      <c r="I44403" s="1" t="s">
        <v>15</v>
      </c>
    </row>
    <row r="44404" spans="1:9" x14ac:dyDescent="0.35">
      <c r="A44404" s="1" t="s">
        <v>11602</v>
      </c>
      <c r="B44404" s="1" t="s">
        <v>15788</v>
      </c>
      <c r="C44404" s="1" t="s">
        <v>15</v>
      </c>
      <c r="D44404" s="1" t="s">
        <v>15</v>
      </c>
      <c r="E44404" s="1" t="s">
        <v>15</v>
      </c>
      <c r="G44404" s="1" t="s">
        <v>15</v>
      </c>
      <c r="H44404" s="1" t="s">
        <v>15</v>
      </c>
      <c r="I44404" s="1" t="s">
        <v>15</v>
      </c>
    </row>
    <row r="44405" spans="1:9" x14ac:dyDescent="0.35">
      <c r="A44405" s="1" t="s">
        <v>11602</v>
      </c>
      <c r="B44405" s="1" t="s">
        <v>15788</v>
      </c>
      <c r="C44405" s="1" t="s">
        <v>15</v>
      </c>
      <c r="D44405" s="1" t="s">
        <v>15</v>
      </c>
      <c r="E44405" s="1" t="s">
        <v>15</v>
      </c>
      <c r="G44405" s="1" t="s">
        <v>15</v>
      </c>
      <c r="H44405" s="1" t="s">
        <v>15</v>
      </c>
      <c r="I44405" s="1" t="s">
        <v>15</v>
      </c>
    </row>
    <row r="44406" spans="1:9" x14ac:dyDescent="0.35">
      <c r="A44406" s="1" t="s">
        <v>11602</v>
      </c>
      <c r="B44406" s="1" t="s">
        <v>15788</v>
      </c>
      <c r="C44406" s="1" t="s">
        <v>15</v>
      </c>
      <c r="D44406" s="1" t="s">
        <v>15</v>
      </c>
      <c r="E44406" s="1" t="s">
        <v>15</v>
      </c>
      <c r="G44406" s="1" t="s">
        <v>15</v>
      </c>
      <c r="H44406" s="1" t="s">
        <v>15</v>
      </c>
      <c r="I44406" s="1" t="s">
        <v>15</v>
      </c>
    </row>
    <row r="44407" spans="1:9" x14ac:dyDescent="0.35">
      <c r="A44407" s="1" t="s">
        <v>11602</v>
      </c>
      <c r="B44407" s="1" t="s">
        <v>15788</v>
      </c>
      <c r="C44407" s="1" t="s">
        <v>15</v>
      </c>
      <c r="D44407" s="1" t="s">
        <v>15</v>
      </c>
      <c r="E44407" s="1" t="s">
        <v>15</v>
      </c>
      <c r="G44407" s="1" t="s">
        <v>15</v>
      </c>
      <c r="H44407" s="1" t="s">
        <v>15</v>
      </c>
      <c r="I44407" s="1" t="s">
        <v>15</v>
      </c>
    </row>
    <row r="44408" spans="1:9" x14ac:dyDescent="0.35">
      <c r="A44408" s="1" t="s">
        <v>11602</v>
      </c>
      <c r="B44408" s="1" t="s">
        <v>15788</v>
      </c>
      <c r="C44408" s="1" t="s">
        <v>15</v>
      </c>
      <c r="D44408" s="1" t="s">
        <v>15</v>
      </c>
      <c r="E44408" s="1" t="s">
        <v>15</v>
      </c>
      <c r="G44408" s="1" t="s">
        <v>15</v>
      </c>
      <c r="H44408" s="1" t="s">
        <v>15</v>
      </c>
      <c r="I44408" s="1" t="s">
        <v>15</v>
      </c>
    </row>
    <row r="44409" spans="1:9" x14ac:dyDescent="0.35">
      <c r="A44409" s="1" t="s">
        <v>11602</v>
      </c>
      <c r="B44409" s="1" t="s">
        <v>15788</v>
      </c>
      <c r="C44409" s="1" t="s">
        <v>15</v>
      </c>
      <c r="D44409" s="1" t="s">
        <v>15</v>
      </c>
      <c r="E44409" s="1" t="s">
        <v>15</v>
      </c>
      <c r="G44409" s="1" t="s">
        <v>15</v>
      </c>
      <c r="H44409" s="1" t="s">
        <v>15</v>
      </c>
      <c r="I44409" s="1" t="s">
        <v>15</v>
      </c>
    </row>
    <row r="44410" spans="1:9" x14ac:dyDescent="0.35">
      <c r="A44410" s="1" t="s">
        <v>11602</v>
      </c>
      <c r="B44410" s="1" t="s">
        <v>15788</v>
      </c>
      <c r="C44410" s="1" t="s">
        <v>15</v>
      </c>
      <c r="D44410" s="1" t="s">
        <v>15</v>
      </c>
      <c r="E44410" s="1" t="s">
        <v>15</v>
      </c>
      <c r="G44410" s="1" t="s">
        <v>15</v>
      </c>
      <c r="H44410" s="1" t="s">
        <v>15</v>
      </c>
      <c r="I44410" s="1" t="s">
        <v>15</v>
      </c>
    </row>
    <row r="44411" spans="1:9" x14ac:dyDescent="0.35">
      <c r="A44411" s="1" t="s">
        <v>11602</v>
      </c>
      <c r="B44411" s="1" t="s">
        <v>15788</v>
      </c>
      <c r="C44411" s="1" t="s">
        <v>15</v>
      </c>
      <c r="D44411" s="1" t="s">
        <v>15</v>
      </c>
      <c r="E44411" s="1" t="s">
        <v>15</v>
      </c>
      <c r="G44411" s="1" t="s">
        <v>15</v>
      </c>
      <c r="H44411" s="1" t="s">
        <v>15</v>
      </c>
      <c r="I44411" s="1" t="s">
        <v>15</v>
      </c>
    </row>
    <row r="44412" spans="1:9" x14ac:dyDescent="0.35">
      <c r="A44412" s="1" t="s">
        <v>11602</v>
      </c>
      <c r="B44412" s="1" t="s">
        <v>15788</v>
      </c>
      <c r="C44412" s="1" t="s">
        <v>15</v>
      </c>
      <c r="D44412" s="1" t="s">
        <v>15</v>
      </c>
      <c r="E44412" s="1" t="s">
        <v>15</v>
      </c>
      <c r="G44412" s="1" t="s">
        <v>15</v>
      </c>
      <c r="H44412" s="1" t="s">
        <v>15</v>
      </c>
      <c r="I44412" s="1" t="s">
        <v>15</v>
      </c>
    </row>
    <row r="44413" spans="1:9" x14ac:dyDescent="0.35">
      <c r="A44413" s="1" t="s">
        <v>11602</v>
      </c>
      <c r="B44413" s="1" t="s">
        <v>15788</v>
      </c>
      <c r="C44413" s="1" t="s">
        <v>15</v>
      </c>
      <c r="D44413" s="1" t="s">
        <v>15</v>
      </c>
      <c r="E44413" s="1" t="s">
        <v>15</v>
      </c>
      <c r="G44413" s="1" t="s">
        <v>15</v>
      </c>
      <c r="H44413" s="1" t="s">
        <v>15</v>
      </c>
      <c r="I44413" s="1" t="s">
        <v>15</v>
      </c>
    </row>
    <row r="44414" spans="1:9" x14ac:dyDescent="0.35">
      <c r="A44414" s="1" t="s">
        <v>11602</v>
      </c>
      <c r="B44414" s="1" t="s">
        <v>15788</v>
      </c>
      <c r="C44414" s="1" t="s">
        <v>15</v>
      </c>
      <c r="D44414" s="1" t="s">
        <v>15</v>
      </c>
      <c r="E44414" s="1" t="s">
        <v>15</v>
      </c>
      <c r="G44414" s="1" t="s">
        <v>15</v>
      </c>
      <c r="H44414" s="1" t="s">
        <v>15</v>
      </c>
      <c r="I44414" s="1" t="s">
        <v>15</v>
      </c>
    </row>
    <row r="44415" spans="1:9" x14ac:dyDescent="0.35">
      <c r="A44415" s="1" t="s">
        <v>11602</v>
      </c>
      <c r="B44415" s="1" t="s">
        <v>15788</v>
      </c>
      <c r="C44415" s="1" t="s">
        <v>15</v>
      </c>
      <c r="D44415" s="1" t="s">
        <v>15</v>
      </c>
      <c r="E44415" s="1" t="s">
        <v>15</v>
      </c>
      <c r="G44415" s="1" t="s">
        <v>15</v>
      </c>
      <c r="H44415" s="1" t="s">
        <v>15</v>
      </c>
      <c r="I44415" s="1" t="s">
        <v>15</v>
      </c>
    </row>
    <row r="44416" spans="1:9" x14ac:dyDescent="0.35">
      <c r="A44416" s="1" t="s">
        <v>11602</v>
      </c>
      <c r="B44416" s="1" t="s">
        <v>15788</v>
      </c>
      <c r="C44416" s="1" t="s">
        <v>15</v>
      </c>
      <c r="D44416" s="1" t="s">
        <v>15</v>
      </c>
      <c r="E44416" s="1" t="s">
        <v>15</v>
      </c>
      <c r="G44416" s="1" t="s">
        <v>15</v>
      </c>
      <c r="H44416" s="1" t="s">
        <v>15</v>
      </c>
      <c r="I44416" s="1" t="s">
        <v>15</v>
      </c>
    </row>
    <row r="44417" spans="1:9" x14ac:dyDescent="0.35">
      <c r="A44417" s="1" t="s">
        <v>11602</v>
      </c>
      <c r="B44417" s="1" t="s">
        <v>15788</v>
      </c>
      <c r="C44417" s="1" t="s">
        <v>15</v>
      </c>
      <c r="D44417" s="1" t="s">
        <v>15</v>
      </c>
      <c r="E44417" s="1" t="s">
        <v>15</v>
      </c>
      <c r="G44417" s="1" t="s">
        <v>15</v>
      </c>
      <c r="H44417" s="1" t="s">
        <v>15</v>
      </c>
      <c r="I44417" s="1" t="s">
        <v>15</v>
      </c>
    </row>
    <row r="44418" spans="1:9" x14ac:dyDescent="0.35">
      <c r="A44418" s="1" t="s">
        <v>11602</v>
      </c>
      <c r="B44418" s="1" t="s">
        <v>15788</v>
      </c>
      <c r="C44418" s="1" t="s">
        <v>15</v>
      </c>
      <c r="D44418" s="1" t="s">
        <v>15</v>
      </c>
      <c r="E44418" s="1" t="s">
        <v>15</v>
      </c>
      <c r="G44418" s="1" t="s">
        <v>15</v>
      </c>
      <c r="H44418" s="1" t="s">
        <v>15</v>
      </c>
      <c r="I44418" s="1" t="s">
        <v>15</v>
      </c>
    </row>
    <row r="44419" spans="1:9" x14ac:dyDescent="0.35">
      <c r="A44419" s="1" t="s">
        <v>11602</v>
      </c>
      <c r="B44419" s="1" t="s">
        <v>15788</v>
      </c>
      <c r="C44419" s="1" t="s">
        <v>15</v>
      </c>
      <c r="D44419" s="1" t="s">
        <v>15</v>
      </c>
      <c r="E44419" s="1" t="s">
        <v>15</v>
      </c>
      <c r="G44419" s="1" t="s">
        <v>15</v>
      </c>
      <c r="H44419" s="1" t="s">
        <v>15</v>
      </c>
      <c r="I44419" s="1" t="s">
        <v>15</v>
      </c>
    </row>
    <row r="44420" spans="1:9" x14ac:dyDescent="0.35">
      <c r="A44420" s="1" t="s">
        <v>11602</v>
      </c>
      <c r="B44420" s="1" t="s">
        <v>15788</v>
      </c>
      <c r="C44420" s="1" t="s">
        <v>15</v>
      </c>
      <c r="D44420" s="1" t="s">
        <v>15</v>
      </c>
      <c r="E44420" s="1" t="s">
        <v>15</v>
      </c>
      <c r="G44420" s="1" t="s">
        <v>15</v>
      </c>
      <c r="H44420" s="1" t="s">
        <v>15</v>
      </c>
      <c r="I44420" s="1" t="s">
        <v>15</v>
      </c>
    </row>
    <row r="44421" spans="1:9" x14ac:dyDescent="0.35">
      <c r="A44421" s="1" t="s">
        <v>11602</v>
      </c>
      <c r="B44421" s="1" t="s">
        <v>15788</v>
      </c>
      <c r="C44421" s="1" t="s">
        <v>15</v>
      </c>
      <c r="D44421" s="1" t="s">
        <v>15</v>
      </c>
      <c r="E44421" s="1" t="s">
        <v>15</v>
      </c>
      <c r="G44421" s="1" t="s">
        <v>15</v>
      </c>
      <c r="H44421" s="1" t="s">
        <v>15</v>
      </c>
      <c r="I44421" s="1" t="s">
        <v>15</v>
      </c>
    </row>
    <row r="44422" spans="1:9" x14ac:dyDescent="0.35">
      <c r="A44422" s="1" t="s">
        <v>11602</v>
      </c>
      <c r="B44422" s="1" t="s">
        <v>15788</v>
      </c>
      <c r="C44422" s="1" t="s">
        <v>15</v>
      </c>
      <c r="D44422" s="1" t="s">
        <v>15</v>
      </c>
      <c r="E44422" s="1" t="s">
        <v>15</v>
      </c>
      <c r="G44422" s="1" t="s">
        <v>15</v>
      </c>
      <c r="H44422" s="1" t="s">
        <v>15</v>
      </c>
      <c r="I44422" s="1" t="s">
        <v>15</v>
      </c>
    </row>
    <row r="44423" spans="1:9" x14ac:dyDescent="0.35">
      <c r="A44423" s="1" t="s">
        <v>11602</v>
      </c>
      <c r="B44423" s="1" t="s">
        <v>15788</v>
      </c>
      <c r="C44423" s="1" t="s">
        <v>15</v>
      </c>
      <c r="D44423" s="1" t="s">
        <v>15</v>
      </c>
      <c r="E44423" s="1" t="s">
        <v>15</v>
      </c>
      <c r="G44423" s="1" t="s">
        <v>15</v>
      </c>
      <c r="H44423" s="1" t="s">
        <v>15</v>
      </c>
      <c r="I44423" s="1" t="s">
        <v>15</v>
      </c>
    </row>
    <row r="44424" spans="1:9" x14ac:dyDescent="0.35">
      <c r="A44424" s="1" t="s">
        <v>11602</v>
      </c>
      <c r="B44424" s="1" t="s">
        <v>15788</v>
      </c>
      <c r="C44424" s="1" t="s">
        <v>15</v>
      </c>
      <c r="D44424" s="1" t="s">
        <v>15</v>
      </c>
      <c r="E44424" s="1" t="s">
        <v>15</v>
      </c>
      <c r="G44424" s="1" t="s">
        <v>15</v>
      </c>
      <c r="H44424" s="1" t="s">
        <v>15</v>
      </c>
      <c r="I44424" s="1" t="s">
        <v>15</v>
      </c>
    </row>
    <row r="44425" spans="1:9" x14ac:dyDescent="0.35">
      <c r="A44425" s="1" t="s">
        <v>11602</v>
      </c>
      <c r="B44425" s="1" t="s">
        <v>15788</v>
      </c>
      <c r="C44425" s="1" t="s">
        <v>15</v>
      </c>
      <c r="D44425" s="1" t="s">
        <v>15</v>
      </c>
      <c r="E44425" s="1" t="s">
        <v>15</v>
      </c>
      <c r="G44425" s="1" t="s">
        <v>15</v>
      </c>
      <c r="H44425" s="1" t="s">
        <v>15</v>
      </c>
      <c r="I44425" s="1" t="s">
        <v>15</v>
      </c>
    </row>
    <row r="44426" spans="1:9" x14ac:dyDescent="0.35">
      <c r="A44426" s="1" t="s">
        <v>11602</v>
      </c>
      <c r="B44426" s="1" t="s">
        <v>15788</v>
      </c>
      <c r="C44426" s="1" t="s">
        <v>15</v>
      </c>
      <c r="D44426" s="1" t="s">
        <v>15</v>
      </c>
      <c r="E44426" s="1" t="s">
        <v>15</v>
      </c>
      <c r="G44426" s="1" t="s">
        <v>15</v>
      </c>
      <c r="H44426" s="1" t="s">
        <v>15</v>
      </c>
      <c r="I44426" s="1" t="s">
        <v>15</v>
      </c>
    </row>
    <row r="44427" spans="1:9" x14ac:dyDescent="0.35">
      <c r="A44427" s="1" t="s">
        <v>11602</v>
      </c>
      <c r="B44427" s="1" t="s">
        <v>15788</v>
      </c>
      <c r="C44427" s="1" t="s">
        <v>15</v>
      </c>
      <c r="D44427" s="1" t="s">
        <v>15</v>
      </c>
      <c r="E44427" s="1" t="s">
        <v>15</v>
      </c>
      <c r="G44427" s="1" t="s">
        <v>15</v>
      </c>
      <c r="H44427" s="1" t="s">
        <v>15</v>
      </c>
      <c r="I44427" s="1" t="s">
        <v>15</v>
      </c>
    </row>
    <row r="44428" spans="1:9" x14ac:dyDescent="0.35">
      <c r="A44428" s="1" t="s">
        <v>11602</v>
      </c>
      <c r="B44428" s="1" t="s">
        <v>15788</v>
      </c>
      <c r="C44428" s="1" t="s">
        <v>15</v>
      </c>
      <c r="D44428" s="1" t="s">
        <v>15</v>
      </c>
      <c r="E44428" s="1" t="s">
        <v>15</v>
      </c>
      <c r="G44428" s="1" t="s">
        <v>15</v>
      </c>
      <c r="H44428" s="1" t="s">
        <v>15</v>
      </c>
      <c r="I44428" s="1" t="s">
        <v>15</v>
      </c>
    </row>
    <row r="44429" spans="1:9" x14ac:dyDescent="0.35">
      <c r="A44429" s="1" t="s">
        <v>11602</v>
      </c>
      <c r="B44429" s="1" t="s">
        <v>15788</v>
      </c>
      <c r="C44429" s="1" t="s">
        <v>15</v>
      </c>
      <c r="D44429" s="1" t="s">
        <v>15</v>
      </c>
      <c r="E44429" s="1" t="s">
        <v>15</v>
      </c>
      <c r="G44429" s="1" t="s">
        <v>15</v>
      </c>
      <c r="H44429" s="1" t="s">
        <v>15</v>
      </c>
      <c r="I44429" s="1" t="s">
        <v>15</v>
      </c>
    </row>
    <row r="44430" spans="1:9" x14ac:dyDescent="0.35">
      <c r="A44430" s="1" t="s">
        <v>11602</v>
      </c>
      <c r="B44430" s="1" t="s">
        <v>15788</v>
      </c>
      <c r="C44430" s="1" t="s">
        <v>15</v>
      </c>
      <c r="D44430" s="1" t="s">
        <v>15</v>
      </c>
      <c r="E44430" s="1" t="s">
        <v>15</v>
      </c>
      <c r="G44430" s="1" t="s">
        <v>15</v>
      </c>
      <c r="H44430" s="1" t="s">
        <v>15</v>
      </c>
      <c r="I44430" s="1" t="s">
        <v>15</v>
      </c>
    </row>
    <row r="44431" spans="1:9" x14ac:dyDescent="0.35">
      <c r="A44431" s="1" t="s">
        <v>11602</v>
      </c>
      <c r="B44431" s="1" t="s">
        <v>15788</v>
      </c>
      <c r="C44431" s="1" t="s">
        <v>15</v>
      </c>
      <c r="D44431" s="1" t="s">
        <v>15</v>
      </c>
      <c r="E44431" s="1" t="s">
        <v>15</v>
      </c>
      <c r="G44431" s="1" t="s">
        <v>15</v>
      </c>
      <c r="H44431" s="1" t="s">
        <v>15</v>
      </c>
      <c r="I44431" s="1" t="s">
        <v>15</v>
      </c>
    </row>
    <row r="44432" spans="1:9" x14ac:dyDescent="0.35">
      <c r="A44432" s="1" t="s">
        <v>11602</v>
      </c>
      <c r="B44432" s="1" t="s">
        <v>15788</v>
      </c>
      <c r="C44432" s="1" t="s">
        <v>15</v>
      </c>
      <c r="D44432" s="1" t="s">
        <v>15</v>
      </c>
      <c r="E44432" s="1" t="s">
        <v>15</v>
      </c>
      <c r="G44432" s="1" t="s">
        <v>15</v>
      </c>
      <c r="H44432" s="1" t="s">
        <v>15</v>
      </c>
      <c r="I44432" s="1" t="s">
        <v>15</v>
      </c>
    </row>
    <row r="44433" spans="1:9" x14ac:dyDescent="0.35">
      <c r="A44433" s="1" t="s">
        <v>11602</v>
      </c>
      <c r="B44433" s="1" t="s">
        <v>15788</v>
      </c>
      <c r="C44433" s="1" t="s">
        <v>15</v>
      </c>
      <c r="D44433" s="1" t="s">
        <v>15</v>
      </c>
      <c r="E44433" s="1" t="s">
        <v>15</v>
      </c>
      <c r="G44433" s="1" t="s">
        <v>15</v>
      </c>
      <c r="H44433" s="1" t="s">
        <v>15</v>
      </c>
      <c r="I44433" s="1" t="s">
        <v>15</v>
      </c>
    </row>
    <row r="44434" spans="1:9" x14ac:dyDescent="0.35">
      <c r="A44434" s="1" t="s">
        <v>11602</v>
      </c>
      <c r="B44434" s="1" t="s">
        <v>15788</v>
      </c>
      <c r="C44434" s="1" t="s">
        <v>15</v>
      </c>
      <c r="D44434" s="1" t="s">
        <v>15</v>
      </c>
      <c r="E44434" s="1" t="s">
        <v>15</v>
      </c>
      <c r="G44434" s="1" t="s">
        <v>15</v>
      </c>
      <c r="H44434" s="1" t="s">
        <v>15</v>
      </c>
      <c r="I44434" s="1" t="s">
        <v>15</v>
      </c>
    </row>
    <row r="44435" spans="1:9" x14ac:dyDescent="0.35">
      <c r="A44435" s="1" t="s">
        <v>11602</v>
      </c>
      <c r="B44435" s="1" t="s">
        <v>15788</v>
      </c>
      <c r="C44435" s="1" t="s">
        <v>15</v>
      </c>
      <c r="D44435" s="1" t="s">
        <v>15</v>
      </c>
      <c r="E44435" s="1" t="s">
        <v>15</v>
      </c>
      <c r="G44435" s="1" t="s">
        <v>15</v>
      </c>
      <c r="H44435" s="1" t="s">
        <v>15</v>
      </c>
      <c r="I44435" s="1" t="s">
        <v>15</v>
      </c>
    </row>
    <row r="44436" spans="1:9" x14ac:dyDescent="0.35">
      <c r="A44436" s="1" t="s">
        <v>11602</v>
      </c>
      <c r="B44436" s="1" t="s">
        <v>15788</v>
      </c>
      <c r="C44436" s="1" t="s">
        <v>15</v>
      </c>
      <c r="D44436" s="1" t="s">
        <v>15</v>
      </c>
      <c r="E44436" s="1" t="s">
        <v>15</v>
      </c>
      <c r="G44436" s="1" t="s">
        <v>15</v>
      </c>
      <c r="H44436" s="1" t="s">
        <v>15</v>
      </c>
      <c r="I44436" s="1" t="s">
        <v>15</v>
      </c>
    </row>
    <row r="44437" spans="1:9" x14ac:dyDescent="0.35">
      <c r="A44437" s="1" t="s">
        <v>11602</v>
      </c>
      <c r="B44437" s="1" t="s">
        <v>15788</v>
      </c>
      <c r="C44437" s="1" t="s">
        <v>15</v>
      </c>
      <c r="D44437" s="1" t="s">
        <v>15</v>
      </c>
      <c r="E44437" s="1" t="s">
        <v>15</v>
      </c>
      <c r="G44437" s="1" t="s">
        <v>15</v>
      </c>
      <c r="H44437" s="1" t="s">
        <v>15</v>
      </c>
      <c r="I44437" s="1" t="s">
        <v>15</v>
      </c>
    </row>
    <row r="44438" spans="1:9" x14ac:dyDescent="0.35">
      <c r="A44438" s="1" t="s">
        <v>11602</v>
      </c>
      <c r="B44438" s="1" t="s">
        <v>15788</v>
      </c>
      <c r="C44438" s="1" t="s">
        <v>15</v>
      </c>
      <c r="D44438" s="1" t="s">
        <v>15</v>
      </c>
      <c r="E44438" s="1" t="s">
        <v>15</v>
      </c>
      <c r="G44438" s="1" t="s">
        <v>15</v>
      </c>
      <c r="H44438" s="1" t="s">
        <v>15</v>
      </c>
      <c r="I44438" s="1" t="s">
        <v>15</v>
      </c>
    </row>
    <row r="44439" spans="1:9" x14ac:dyDescent="0.35">
      <c r="A44439" s="1" t="s">
        <v>11602</v>
      </c>
      <c r="B44439" s="1" t="s">
        <v>15788</v>
      </c>
      <c r="C44439" s="1" t="s">
        <v>15</v>
      </c>
      <c r="D44439" s="1" t="s">
        <v>15</v>
      </c>
      <c r="E44439" s="1" t="s">
        <v>15</v>
      </c>
      <c r="G44439" s="1" t="s">
        <v>15</v>
      </c>
      <c r="H44439" s="1" t="s">
        <v>15</v>
      </c>
      <c r="I44439" s="1" t="s">
        <v>15</v>
      </c>
    </row>
    <row r="44440" spans="1:9" x14ac:dyDescent="0.35">
      <c r="A44440" s="1" t="s">
        <v>11602</v>
      </c>
      <c r="B44440" s="1" t="s">
        <v>15788</v>
      </c>
      <c r="C44440" s="1" t="s">
        <v>15</v>
      </c>
      <c r="D44440" s="1" t="s">
        <v>15</v>
      </c>
      <c r="E44440" s="1" t="s">
        <v>15</v>
      </c>
      <c r="G44440" s="1" t="s">
        <v>15</v>
      </c>
      <c r="H44440" s="1" t="s">
        <v>15</v>
      </c>
      <c r="I44440" s="1" t="s">
        <v>15</v>
      </c>
    </row>
    <row r="44441" spans="1:9" x14ac:dyDescent="0.35">
      <c r="A44441" s="1" t="s">
        <v>11602</v>
      </c>
      <c r="B44441" s="1" t="s">
        <v>15788</v>
      </c>
      <c r="C44441" s="1" t="s">
        <v>15</v>
      </c>
      <c r="D44441" s="1" t="s">
        <v>15</v>
      </c>
      <c r="E44441" s="1" t="s">
        <v>15</v>
      </c>
      <c r="G44441" s="1" t="s">
        <v>15</v>
      </c>
      <c r="H44441" s="1" t="s">
        <v>15</v>
      </c>
      <c r="I44441" s="1" t="s">
        <v>15</v>
      </c>
    </row>
    <row r="44442" spans="1:9" x14ac:dyDescent="0.35">
      <c r="A44442" s="1" t="s">
        <v>11602</v>
      </c>
      <c r="B44442" s="1" t="s">
        <v>15788</v>
      </c>
      <c r="C44442" s="1" t="s">
        <v>15</v>
      </c>
      <c r="D44442" s="1" t="s">
        <v>15</v>
      </c>
      <c r="E44442" s="1" t="s">
        <v>15</v>
      </c>
      <c r="G44442" s="1" t="s">
        <v>15</v>
      </c>
      <c r="H44442" s="1" t="s">
        <v>15</v>
      </c>
      <c r="I44442" s="1" t="s">
        <v>15</v>
      </c>
    </row>
    <row r="44443" spans="1:9" x14ac:dyDescent="0.35">
      <c r="A44443" s="1" t="s">
        <v>11602</v>
      </c>
      <c r="B44443" s="1" t="s">
        <v>15788</v>
      </c>
      <c r="C44443" s="1" t="s">
        <v>15</v>
      </c>
      <c r="D44443" s="1" t="s">
        <v>15</v>
      </c>
      <c r="E44443" s="1" t="s">
        <v>15</v>
      </c>
      <c r="G44443" s="1" t="s">
        <v>15</v>
      </c>
      <c r="H44443" s="1" t="s">
        <v>15</v>
      </c>
      <c r="I44443" s="1" t="s">
        <v>15</v>
      </c>
    </row>
    <row r="44444" spans="1:9" x14ac:dyDescent="0.35">
      <c r="A44444" s="1" t="s">
        <v>11602</v>
      </c>
      <c r="B44444" s="1" t="s">
        <v>15788</v>
      </c>
      <c r="C44444" s="1" t="s">
        <v>15</v>
      </c>
      <c r="D44444" s="1" t="s">
        <v>15</v>
      </c>
      <c r="E44444" s="1" t="s">
        <v>15</v>
      </c>
      <c r="G44444" s="1" t="s">
        <v>15</v>
      </c>
      <c r="H44444" s="1" t="s">
        <v>15</v>
      </c>
      <c r="I44444" s="1" t="s">
        <v>15</v>
      </c>
    </row>
    <row r="44445" spans="1:9" x14ac:dyDescent="0.35">
      <c r="A44445" s="1" t="s">
        <v>11602</v>
      </c>
      <c r="B44445" s="1" t="s">
        <v>15788</v>
      </c>
      <c r="C44445" s="1" t="s">
        <v>15</v>
      </c>
      <c r="D44445" s="1" t="s">
        <v>15</v>
      </c>
      <c r="E44445" s="1" t="s">
        <v>15</v>
      </c>
      <c r="G44445" s="1" t="s">
        <v>15</v>
      </c>
      <c r="H44445" s="1" t="s">
        <v>15</v>
      </c>
      <c r="I44445" s="1" t="s">
        <v>15</v>
      </c>
    </row>
    <row r="44446" spans="1:9" x14ac:dyDescent="0.35">
      <c r="A44446" s="1" t="s">
        <v>11602</v>
      </c>
      <c r="B44446" s="1" t="s">
        <v>15788</v>
      </c>
      <c r="C44446" s="1" t="s">
        <v>15</v>
      </c>
      <c r="D44446" s="1" t="s">
        <v>15</v>
      </c>
      <c r="E44446" s="1" t="s">
        <v>15</v>
      </c>
      <c r="G44446" s="1" t="s">
        <v>15</v>
      </c>
      <c r="H44446" s="1" t="s">
        <v>15</v>
      </c>
      <c r="I44446" s="1" t="s">
        <v>15</v>
      </c>
    </row>
    <row r="44447" spans="1:9" x14ac:dyDescent="0.35">
      <c r="A44447" s="1" t="s">
        <v>11602</v>
      </c>
      <c r="B44447" s="1" t="s">
        <v>15788</v>
      </c>
      <c r="C44447" s="1" t="s">
        <v>15</v>
      </c>
      <c r="D44447" s="1" t="s">
        <v>15</v>
      </c>
      <c r="E44447" s="1" t="s">
        <v>15</v>
      </c>
      <c r="G44447" s="1" t="s">
        <v>15</v>
      </c>
      <c r="H44447" s="1" t="s">
        <v>15</v>
      </c>
      <c r="I44447" s="1" t="s">
        <v>15</v>
      </c>
    </row>
    <row r="44448" spans="1:9" x14ac:dyDescent="0.35">
      <c r="A44448" s="1" t="s">
        <v>11602</v>
      </c>
      <c r="B44448" s="1" t="s">
        <v>15788</v>
      </c>
      <c r="C44448" s="1" t="s">
        <v>15</v>
      </c>
      <c r="D44448" s="1" t="s">
        <v>15</v>
      </c>
      <c r="E44448" s="1" t="s">
        <v>15</v>
      </c>
      <c r="G44448" s="1" t="s">
        <v>15</v>
      </c>
      <c r="H44448" s="1" t="s">
        <v>15</v>
      </c>
      <c r="I44448" s="1" t="s">
        <v>15</v>
      </c>
    </row>
    <row r="44449" spans="1:9" x14ac:dyDescent="0.35">
      <c r="A44449" s="1" t="s">
        <v>11602</v>
      </c>
      <c r="B44449" s="1" t="s">
        <v>15788</v>
      </c>
      <c r="C44449" s="1" t="s">
        <v>15</v>
      </c>
      <c r="D44449" s="1" t="s">
        <v>15</v>
      </c>
      <c r="E44449" s="1" t="s">
        <v>15</v>
      </c>
      <c r="G44449" s="1" t="s">
        <v>15</v>
      </c>
      <c r="H44449" s="1" t="s">
        <v>15</v>
      </c>
      <c r="I44449" s="1" t="s">
        <v>15</v>
      </c>
    </row>
    <row r="44450" spans="1:9" x14ac:dyDescent="0.35">
      <c r="A44450" s="1" t="s">
        <v>11602</v>
      </c>
      <c r="B44450" s="1" t="s">
        <v>15788</v>
      </c>
      <c r="C44450" s="1" t="s">
        <v>15</v>
      </c>
      <c r="D44450" s="1" t="s">
        <v>15</v>
      </c>
      <c r="E44450" s="1" t="s">
        <v>15</v>
      </c>
      <c r="G44450" s="1" t="s">
        <v>15</v>
      </c>
      <c r="H44450" s="1" t="s">
        <v>15</v>
      </c>
      <c r="I44450" s="1" t="s">
        <v>15</v>
      </c>
    </row>
    <row r="44451" spans="1:9" x14ac:dyDescent="0.35">
      <c r="A44451" s="1" t="s">
        <v>11602</v>
      </c>
      <c r="B44451" s="1" t="s">
        <v>15788</v>
      </c>
      <c r="C44451" s="1" t="s">
        <v>15</v>
      </c>
      <c r="D44451" s="1" t="s">
        <v>15</v>
      </c>
      <c r="E44451" s="1" t="s">
        <v>15</v>
      </c>
      <c r="G44451" s="1" t="s">
        <v>15</v>
      </c>
      <c r="H44451" s="1" t="s">
        <v>15</v>
      </c>
      <c r="I44451" s="1" t="s">
        <v>15</v>
      </c>
    </row>
    <row r="44452" spans="1:9" x14ac:dyDescent="0.35">
      <c r="A44452" s="1" t="s">
        <v>11602</v>
      </c>
      <c r="B44452" s="1" t="s">
        <v>15788</v>
      </c>
      <c r="C44452" s="1" t="s">
        <v>15</v>
      </c>
      <c r="D44452" s="1" t="s">
        <v>15</v>
      </c>
      <c r="E44452" s="1" t="s">
        <v>15</v>
      </c>
      <c r="G44452" s="1" t="s">
        <v>15</v>
      </c>
      <c r="H44452" s="1" t="s">
        <v>15</v>
      </c>
      <c r="I44452" s="1" t="s">
        <v>15</v>
      </c>
    </row>
    <row r="44453" spans="1:9" x14ac:dyDescent="0.35">
      <c r="A44453" s="1" t="s">
        <v>11602</v>
      </c>
      <c r="B44453" s="1" t="s">
        <v>15788</v>
      </c>
      <c r="C44453" s="1" t="s">
        <v>15</v>
      </c>
      <c r="D44453" s="1" t="s">
        <v>15</v>
      </c>
      <c r="E44453" s="1" t="s">
        <v>15</v>
      </c>
      <c r="G44453" s="1" t="s">
        <v>15</v>
      </c>
      <c r="H44453" s="1" t="s">
        <v>15</v>
      </c>
      <c r="I44453" s="1" t="s">
        <v>15</v>
      </c>
    </row>
    <row r="44454" spans="1:9" x14ac:dyDescent="0.35">
      <c r="A44454" s="1" t="s">
        <v>11602</v>
      </c>
      <c r="B44454" s="1" t="s">
        <v>15788</v>
      </c>
      <c r="C44454" s="1" t="s">
        <v>15</v>
      </c>
      <c r="D44454" s="1" t="s">
        <v>15</v>
      </c>
      <c r="E44454" s="1" t="s">
        <v>15</v>
      </c>
      <c r="G44454" s="1" t="s">
        <v>15</v>
      </c>
      <c r="H44454" s="1" t="s">
        <v>15</v>
      </c>
      <c r="I44454" s="1" t="s">
        <v>15</v>
      </c>
    </row>
    <row r="44455" spans="1:9" x14ac:dyDescent="0.35">
      <c r="A44455" s="1" t="s">
        <v>11602</v>
      </c>
      <c r="B44455" s="1" t="s">
        <v>15788</v>
      </c>
      <c r="C44455" s="1" t="s">
        <v>15</v>
      </c>
      <c r="D44455" s="1" t="s">
        <v>15</v>
      </c>
      <c r="E44455" s="1" t="s">
        <v>15</v>
      </c>
      <c r="G44455" s="1" t="s">
        <v>15</v>
      </c>
      <c r="H44455" s="1" t="s">
        <v>15</v>
      </c>
      <c r="I44455" s="1" t="s">
        <v>15</v>
      </c>
    </row>
    <row r="44456" spans="1:9" x14ac:dyDescent="0.35">
      <c r="A44456" s="1" t="s">
        <v>11602</v>
      </c>
      <c r="B44456" s="1" t="s">
        <v>15788</v>
      </c>
      <c r="C44456" s="1" t="s">
        <v>15</v>
      </c>
      <c r="D44456" s="1" t="s">
        <v>15</v>
      </c>
      <c r="E44456" s="1" t="s">
        <v>15</v>
      </c>
      <c r="G44456" s="1" t="s">
        <v>15</v>
      </c>
      <c r="H44456" s="1" t="s">
        <v>15</v>
      </c>
      <c r="I44456" s="1" t="s">
        <v>15</v>
      </c>
    </row>
    <row r="44457" spans="1:9" x14ac:dyDescent="0.35">
      <c r="A44457" s="1" t="s">
        <v>11602</v>
      </c>
      <c r="B44457" s="1" t="s">
        <v>15788</v>
      </c>
      <c r="C44457" s="1" t="s">
        <v>15</v>
      </c>
      <c r="D44457" s="1" t="s">
        <v>15</v>
      </c>
      <c r="E44457" s="1" t="s">
        <v>15</v>
      </c>
      <c r="G44457" s="1" t="s">
        <v>15</v>
      </c>
      <c r="H44457" s="1" t="s">
        <v>15</v>
      </c>
      <c r="I44457" s="1" t="s">
        <v>15</v>
      </c>
    </row>
    <row r="44458" spans="1:9" x14ac:dyDescent="0.35">
      <c r="A44458" s="1" t="s">
        <v>11602</v>
      </c>
      <c r="B44458" s="1" t="s">
        <v>15788</v>
      </c>
      <c r="C44458" s="1" t="s">
        <v>15</v>
      </c>
      <c r="D44458" s="1" t="s">
        <v>15</v>
      </c>
      <c r="E44458" s="1" t="s">
        <v>15</v>
      </c>
      <c r="G44458" s="1" t="s">
        <v>15</v>
      </c>
      <c r="H44458" s="1" t="s">
        <v>15</v>
      </c>
      <c r="I44458" s="1" t="s">
        <v>15</v>
      </c>
    </row>
    <row r="44459" spans="1:9" x14ac:dyDescent="0.35">
      <c r="A44459" s="1" t="s">
        <v>11602</v>
      </c>
      <c r="B44459" s="1" t="s">
        <v>15788</v>
      </c>
      <c r="C44459" s="1" t="s">
        <v>15</v>
      </c>
      <c r="D44459" s="1" t="s">
        <v>15</v>
      </c>
      <c r="E44459" s="1" t="s">
        <v>15</v>
      </c>
      <c r="G44459" s="1" t="s">
        <v>15</v>
      </c>
      <c r="H44459" s="1" t="s">
        <v>15</v>
      </c>
      <c r="I44459" s="1" t="s">
        <v>15</v>
      </c>
    </row>
    <row r="44460" spans="1:9" x14ac:dyDescent="0.35">
      <c r="A44460" s="1" t="s">
        <v>11602</v>
      </c>
      <c r="B44460" s="1" t="s">
        <v>15788</v>
      </c>
      <c r="C44460" s="1" t="s">
        <v>15</v>
      </c>
      <c r="D44460" s="1" t="s">
        <v>15</v>
      </c>
      <c r="E44460" s="1" t="s">
        <v>15</v>
      </c>
      <c r="G44460" s="1" t="s">
        <v>15</v>
      </c>
      <c r="H44460" s="1" t="s">
        <v>15</v>
      </c>
      <c r="I44460" s="1" t="s">
        <v>15</v>
      </c>
    </row>
    <row r="44461" spans="1:9" x14ac:dyDescent="0.35">
      <c r="A44461" s="1" t="s">
        <v>11602</v>
      </c>
      <c r="B44461" s="1" t="s">
        <v>15788</v>
      </c>
      <c r="C44461" s="1" t="s">
        <v>15</v>
      </c>
      <c r="D44461" s="1" t="s">
        <v>15</v>
      </c>
      <c r="E44461" s="1" t="s">
        <v>15</v>
      </c>
      <c r="G44461" s="1" t="s">
        <v>15</v>
      </c>
      <c r="H44461" s="1" t="s">
        <v>15</v>
      </c>
      <c r="I44461" s="1" t="s">
        <v>15</v>
      </c>
    </row>
    <row r="44462" spans="1:9" x14ac:dyDescent="0.35">
      <c r="A44462" s="1" t="s">
        <v>11602</v>
      </c>
      <c r="B44462" s="1" t="s">
        <v>15788</v>
      </c>
      <c r="C44462" s="1" t="s">
        <v>15</v>
      </c>
      <c r="D44462" s="1" t="s">
        <v>15</v>
      </c>
      <c r="E44462" s="1" t="s">
        <v>15</v>
      </c>
      <c r="G44462" s="1" t="s">
        <v>15</v>
      </c>
      <c r="H44462" s="1" t="s">
        <v>15</v>
      </c>
      <c r="I44462" s="1" t="s">
        <v>15</v>
      </c>
    </row>
    <row r="44463" spans="1:9" x14ac:dyDescent="0.35">
      <c r="A44463" s="1" t="s">
        <v>11602</v>
      </c>
      <c r="B44463" s="1" t="s">
        <v>15788</v>
      </c>
      <c r="C44463" s="1" t="s">
        <v>15</v>
      </c>
      <c r="D44463" s="1" t="s">
        <v>15</v>
      </c>
      <c r="E44463" s="1" t="s">
        <v>15</v>
      </c>
      <c r="G44463" s="1" t="s">
        <v>15</v>
      </c>
      <c r="H44463" s="1" t="s">
        <v>15</v>
      </c>
      <c r="I44463" s="1" t="s">
        <v>15</v>
      </c>
    </row>
    <row r="44464" spans="1:9" x14ac:dyDescent="0.35">
      <c r="A44464" s="1" t="s">
        <v>11602</v>
      </c>
      <c r="B44464" s="1" t="s">
        <v>15788</v>
      </c>
      <c r="C44464" s="1" t="s">
        <v>15</v>
      </c>
      <c r="D44464" s="1" t="s">
        <v>15</v>
      </c>
      <c r="E44464" s="1" t="s">
        <v>15</v>
      </c>
      <c r="G44464" s="1" t="s">
        <v>15</v>
      </c>
      <c r="H44464" s="1" t="s">
        <v>15</v>
      </c>
      <c r="I44464" s="1" t="s">
        <v>15</v>
      </c>
    </row>
    <row r="44465" spans="1:9" x14ac:dyDescent="0.35">
      <c r="A44465" s="1" t="s">
        <v>11602</v>
      </c>
      <c r="B44465" s="1" t="s">
        <v>15788</v>
      </c>
      <c r="C44465" s="1" t="s">
        <v>15</v>
      </c>
      <c r="D44465" s="1" t="s">
        <v>15</v>
      </c>
      <c r="E44465" s="1" t="s">
        <v>15</v>
      </c>
      <c r="G44465" s="1" t="s">
        <v>15</v>
      </c>
      <c r="H44465" s="1" t="s">
        <v>15</v>
      </c>
      <c r="I44465" s="1" t="s">
        <v>15</v>
      </c>
    </row>
    <row r="44466" spans="1:9" x14ac:dyDescent="0.35">
      <c r="A44466" s="1" t="s">
        <v>11602</v>
      </c>
      <c r="B44466" s="1" t="s">
        <v>15788</v>
      </c>
      <c r="C44466" s="1" t="s">
        <v>15</v>
      </c>
      <c r="D44466" s="1" t="s">
        <v>15</v>
      </c>
      <c r="E44466" s="1" t="s">
        <v>15</v>
      </c>
      <c r="G44466" s="1" t="s">
        <v>15</v>
      </c>
      <c r="H44466" s="1" t="s">
        <v>15</v>
      </c>
      <c r="I44466" s="1" t="s">
        <v>15</v>
      </c>
    </row>
    <row r="44467" spans="1:9" x14ac:dyDescent="0.35">
      <c r="A44467" s="1" t="s">
        <v>11602</v>
      </c>
      <c r="B44467" s="1" t="s">
        <v>15788</v>
      </c>
      <c r="C44467" s="1" t="s">
        <v>15</v>
      </c>
      <c r="D44467" s="1" t="s">
        <v>15</v>
      </c>
      <c r="E44467" s="1" t="s">
        <v>15</v>
      </c>
      <c r="G44467" s="1" t="s">
        <v>15</v>
      </c>
      <c r="H44467" s="1" t="s">
        <v>15</v>
      </c>
      <c r="I44467" s="1" t="s">
        <v>15</v>
      </c>
    </row>
    <row r="44468" spans="1:9" x14ac:dyDescent="0.35">
      <c r="A44468" s="1" t="s">
        <v>11602</v>
      </c>
      <c r="B44468" s="1" t="s">
        <v>15788</v>
      </c>
      <c r="C44468" s="1" t="s">
        <v>15</v>
      </c>
      <c r="D44468" s="1" t="s">
        <v>15</v>
      </c>
      <c r="E44468" s="1" t="s">
        <v>15</v>
      </c>
      <c r="G44468" s="1" t="s">
        <v>15</v>
      </c>
      <c r="H44468" s="1" t="s">
        <v>15</v>
      </c>
      <c r="I44468" s="1" t="s">
        <v>15</v>
      </c>
    </row>
    <row r="44469" spans="1:9" x14ac:dyDescent="0.35">
      <c r="A44469" s="1" t="s">
        <v>11602</v>
      </c>
      <c r="B44469" s="1" t="s">
        <v>15788</v>
      </c>
      <c r="C44469" s="1" t="s">
        <v>15</v>
      </c>
      <c r="D44469" s="1" t="s">
        <v>15</v>
      </c>
      <c r="E44469" s="1" t="s">
        <v>15</v>
      </c>
      <c r="G44469" s="1" t="s">
        <v>15</v>
      </c>
      <c r="H44469" s="1" t="s">
        <v>15</v>
      </c>
      <c r="I44469" s="1" t="s">
        <v>15</v>
      </c>
    </row>
    <row r="44470" spans="1:9" x14ac:dyDescent="0.35">
      <c r="A44470" s="1" t="s">
        <v>11602</v>
      </c>
      <c r="B44470" s="1" t="s">
        <v>15788</v>
      </c>
      <c r="C44470" s="1" t="s">
        <v>15</v>
      </c>
      <c r="D44470" s="1" t="s">
        <v>15</v>
      </c>
      <c r="E44470" s="1" t="s">
        <v>15</v>
      </c>
      <c r="G44470" s="1" t="s">
        <v>15</v>
      </c>
      <c r="H44470" s="1" t="s">
        <v>15</v>
      </c>
      <c r="I44470" s="1" t="s">
        <v>15</v>
      </c>
    </row>
    <row r="44471" spans="1:9" x14ac:dyDescent="0.35">
      <c r="A44471" s="1" t="s">
        <v>11602</v>
      </c>
      <c r="B44471" s="1" t="s">
        <v>15788</v>
      </c>
      <c r="C44471" s="1" t="s">
        <v>15</v>
      </c>
      <c r="D44471" s="1" t="s">
        <v>15</v>
      </c>
      <c r="E44471" s="1" t="s">
        <v>15</v>
      </c>
      <c r="G44471" s="1" t="s">
        <v>15</v>
      </c>
      <c r="H44471" s="1" t="s">
        <v>15</v>
      </c>
      <c r="I44471" s="1" t="s">
        <v>15</v>
      </c>
    </row>
    <row r="44472" spans="1:9" x14ac:dyDescent="0.35">
      <c r="A44472" s="1" t="s">
        <v>11602</v>
      </c>
      <c r="B44472" s="1" t="s">
        <v>15788</v>
      </c>
      <c r="C44472" s="1" t="s">
        <v>15</v>
      </c>
      <c r="D44472" s="1" t="s">
        <v>15</v>
      </c>
      <c r="E44472" s="1" t="s">
        <v>15</v>
      </c>
      <c r="G44472" s="1" t="s">
        <v>15</v>
      </c>
      <c r="H44472" s="1" t="s">
        <v>15</v>
      </c>
      <c r="I44472" s="1" t="s">
        <v>15</v>
      </c>
    </row>
    <row r="44473" spans="1:9" x14ac:dyDescent="0.35">
      <c r="A44473" s="1" t="s">
        <v>11602</v>
      </c>
      <c r="B44473" s="1" t="s">
        <v>15788</v>
      </c>
      <c r="C44473" s="1" t="s">
        <v>15</v>
      </c>
      <c r="D44473" s="1" t="s">
        <v>15</v>
      </c>
      <c r="E44473" s="1" t="s">
        <v>15</v>
      </c>
      <c r="G44473" s="1" t="s">
        <v>15</v>
      </c>
      <c r="H44473" s="1" t="s">
        <v>15</v>
      </c>
      <c r="I44473" s="1" t="s">
        <v>15</v>
      </c>
    </row>
    <row r="44474" spans="1:9" x14ac:dyDescent="0.35">
      <c r="A44474" s="1" t="s">
        <v>11602</v>
      </c>
      <c r="B44474" s="1" t="s">
        <v>15788</v>
      </c>
      <c r="C44474" s="1" t="s">
        <v>15</v>
      </c>
      <c r="D44474" s="1" t="s">
        <v>15</v>
      </c>
      <c r="E44474" s="1" t="s">
        <v>15</v>
      </c>
      <c r="G44474" s="1" t="s">
        <v>15</v>
      </c>
      <c r="H44474" s="1" t="s">
        <v>15</v>
      </c>
      <c r="I44474" s="1" t="s">
        <v>15</v>
      </c>
    </row>
    <row r="44475" spans="1:9" x14ac:dyDescent="0.35">
      <c r="A44475" s="1" t="s">
        <v>11602</v>
      </c>
      <c r="B44475" s="1" t="s">
        <v>15788</v>
      </c>
      <c r="C44475" s="1" t="s">
        <v>15</v>
      </c>
      <c r="D44475" s="1" t="s">
        <v>15</v>
      </c>
      <c r="E44475" s="1" t="s">
        <v>15</v>
      </c>
      <c r="G44475" s="1" t="s">
        <v>15</v>
      </c>
      <c r="H44475" s="1" t="s">
        <v>15</v>
      </c>
      <c r="I44475" s="1" t="s">
        <v>15</v>
      </c>
    </row>
    <row r="44476" spans="1:9" x14ac:dyDescent="0.35">
      <c r="A44476" s="1" t="s">
        <v>11602</v>
      </c>
      <c r="B44476" s="1" t="s">
        <v>15788</v>
      </c>
      <c r="C44476" s="1" t="s">
        <v>15</v>
      </c>
      <c r="D44476" s="1" t="s">
        <v>15</v>
      </c>
      <c r="E44476" s="1" t="s">
        <v>15</v>
      </c>
      <c r="G44476" s="1" t="s">
        <v>15</v>
      </c>
      <c r="H44476" s="1" t="s">
        <v>15</v>
      </c>
      <c r="I44476" s="1" t="s">
        <v>15</v>
      </c>
    </row>
    <row r="44477" spans="1:9" x14ac:dyDescent="0.35">
      <c r="A44477" s="1" t="s">
        <v>11602</v>
      </c>
      <c r="B44477" s="1" t="s">
        <v>15788</v>
      </c>
      <c r="C44477" s="1" t="s">
        <v>15</v>
      </c>
      <c r="D44477" s="1" t="s">
        <v>15</v>
      </c>
      <c r="E44477" s="1" t="s">
        <v>15</v>
      </c>
      <c r="G44477" s="1" t="s">
        <v>15</v>
      </c>
      <c r="H44477" s="1" t="s">
        <v>15</v>
      </c>
      <c r="I44477" s="1" t="s">
        <v>15</v>
      </c>
    </row>
    <row r="44478" spans="1:9" x14ac:dyDescent="0.35">
      <c r="A44478" s="1" t="s">
        <v>11602</v>
      </c>
      <c r="B44478" s="1" t="s">
        <v>15788</v>
      </c>
      <c r="C44478" s="1" t="s">
        <v>15</v>
      </c>
      <c r="D44478" s="1" t="s">
        <v>15</v>
      </c>
      <c r="E44478" s="1" t="s">
        <v>15</v>
      </c>
      <c r="G44478" s="1" t="s">
        <v>15</v>
      </c>
      <c r="H44478" s="1" t="s">
        <v>15</v>
      </c>
      <c r="I44478" s="1" t="s">
        <v>15</v>
      </c>
    </row>
    <row r="44479" spans="1:9" x14ac:dyDescent="0.35">
      <c r="A44479" s="1" t="s">
        <v>11602</v>
      </c>
      <c r="B44479" s="1" t="s">
        <v>15788</v>
      </c>
      <c r="C44479" s="1" t="s">
        <v>15</v>
      </c>
      <c r="D44479" s="1" t="s">
        <v>15</v>
      </c>
      <c r="E44479" s="1" t="s">
        <v>15</v>
      </c>
      <c r="G44479" s="1" t="s">
        <v>15</v>
      </c>
      <c r="H44479" s="1" t="s">
        <v>15</v>
      </c>
      <c r="I44479" s="1" t="s">
        <v>15</v>
      </c>
    </row>
    <row r="44480" spans="1:9" x14ac:dyDescent="0.35">
      <c r="A44480" s="1" t="s">
        <v>11602</v>
      </c>
      <c r="B44480" s="1" t="s">
        <v>15788</v>
      </c>
      <c r="C44480" s="1" t="s">
        <v>15</v>
      </c>
      <c r="D44480" s="1" t="s">
        <v>15</v>
      </c>
      <c r="E44480" s="1" t="s">
        <v>15</v>
      </c>
      <c r="G44480" s="1" t="s">
        <v>15</v>
      </c>
      <c r="H44480" s="1" t="s">
        <v>15</v>
      </c>
      <c r="I44480" s="1" t="s">
        <v>15</v>
      </c>
    </row>
    <row r="44481" spans="1:9" x14ac:dyDescent="0.35">
      <c r="A44481" s="1" t="s">
        <v>11602</v>
      </c>
      <c r="B44481" s="1" t="s">
        <v>15788</v>
      </c>
      <c r="C44481" s="1" t="s">
        <v>15</v>
      </c>
      <c r="D44481" s="1" t="s">
        <v>15</v>
      </c>
      <c r="E44481" s="1" t="s">
        <v>15</v>
      </c>
      <c r="G44481" s="1" t="s">
        <v>15</v>
      </c>
      <c r="H44481" s="1" t="s">
        <v>15</v>
      </c>
      <c r="I44481" s="1" t="s">
        <v>15</v>
      </c>
    </row>
    <row r="44482" spans="1:9" x14ac:dyDescent="0.35">
      <c r="A44482" s="1" t="s">
        <v>11602</v>
      </c>
      <c r="B44482" s="1" t="s">
        <v>15788</v>
      </c>
      <c r="C44482" s="1" t="s">
        <v>15</v>
      </c>
      <c r="D44482" s="1" t="s">
        <v>15</v>
      </c>
      <c r="E44482" s="1" t="s">
        <v>15</v>
      </c>
      <c r="G44482" s="1" t="s">
        <v>15</v>
      </c>
      <c r="H44482" s="1" t="s">
        <v>15</v>
      </c>
      <c r="I44482" s="1" t="s">
        <v>15</v>
      </c>
    </row>
    <row r="44483" spans="1:9" x14ac:dyDescent="0.35">
      <c r="A44483" s="1" t="s">
        <v>11602</v>
      </c>
      <c r="B44483" s="1" t="s">
        <v>15788</v>
      </c>
      <c r="C44483" s="1" t="s">
        <v>15</v>
      </c>
      <c r="D44483" s="1" t="s">
        <v>15</v>
      </c>
      <c r="E44483" s="1" t="s">
        <v>15</v>
      </c>
      <c r="G44483" s="1" t="s">
        <v>15</v>
      </c>
      <c r="H44483" s="1" t="s">
        <v>15</v>
      </c>
      <c r="I44483" s="1" t="s">
        <v>15</v>
      </c>
    </row>
    <row r="44484" spans="1:9" x14ac:dyDescent="0.35">
      <c r="A44484" s="1" t="s">
        <v>11602</v>
      </c>
      <c r="B44484" s="1" t="s">
        <v>15788</v>
      </c>
      <c r="C44484" s="1" t="s">
        <v>15</v>
      </c>
      <c r="D44484" s="1" t="s">
        <v>15</v>
      </c>
      <c r="E44484" s="1" t="s">
        <v>15</v>
      </c>
      <c r="G44484" s="1" t="s">
        <v>15</v>
      </c>
      <c r="H44484" s="1" t="s">
        <v>15</v>
      </c>
      <c r="I44484" s="1" t="s">
        <v>15</v>
      </c>
    </row>
    <row r="44485" spans="1:9" x14ac:dyDescent="0.35">
      <c r="A44485" s="1" t="s">
        <v>11602</v>
      </c>
      <c r="B44485" s="1" t="s">
        <v>15788</v>
      </c>
      <c r="C44485" s="1" t="s">
        <v>15</v>
      </c>
      <c r="D44485" s="1" t="s">
        <v>15</v>
      </c>
      <c r="E44485" s="1" t="s">
        <v>15</v>
      </c>
      <c r="G44485" s="1" t="s">
        <v>15</v>
      </c>
      <c r="H44485" s="1" t="s">
        <v>15</v>
      </c>
      <c r="I44485" s="1" t="s">
        <v>15</v>
      </c>
    </row>
    <row r="44486" spans="1:9" x14ac:dyDescent="0.35">
      <c r="A44486" s="1" t="s">
        <v>11602</v>
      </c>
      <c r="B44486" s="1" t="s">
        <v>15788</v>
      </c>
      <c r="C44486" s="1" t="s">
        <v>15</v>
      </c>
      <c r="D44486" s="1" t="s">
        <v>15</v>
      </c>
      <c r="E44486" s="1" t="s">
        <v>15</v>
      </c>
      <c r="G44486" s="1" t="s">
        <v>15</v>
      </c>
      <c r="H44486" s="1" t="s">
        <v>15</v>
      </c>
      <c r="I44486" s="1" t="s">
        <v>15</v>
      </c>
    </row>
    <row r="44487" spans="1:9" x14ac:dyDescent="0.35">
      <c r="A44487" s="1" t="s">
        <v>11602</v>
      </c>
      <c r="B44487" s="1" t="s">
        <v>15788</v>
      </c>
      <c r="C44487" s="1" t="s">
        <v>15</v>
      </c>
      <c r="D44487" s="1" t="s">
        <v>15</v>
      </c>
      <c r="E44487" s="1" t="s">
        <v>15</v>
      </c>
      <c r="G44487" s="1" t="s">
        <v>15</v>
      </c>
      <c r="H44487" s="1" t="s">
        <v>15</v>
      </c>
      <c r="I44487" s="1" t="s">
        <v>15</v>
      </c>
    </row>
    <row r="44488" spans="1:9" x14ac:dyDescent="0.35">
      <c r="A44488" s="1" t="s">
        <v>11602</v>
      </c>
      <c r="B44488" s="1" t="s">
        <v>15788</v>
      </c>
      <c r="C44488" s="1" t="s">
        <v>15</v>
      </c>
      <c r="D44488" s="1" t="s">
        <v>15</v>
      </c>
      <c r="E44488" s="1" t="s">
        <v>15</v>
      </c>
      <c r="G44488" s="1" t="s">
        <v>15</v>
      </c>
      <c r="H44488" s="1" t="s">
        <v>15</v>
      </c>
      <c r="I44488" s="1" t="s">
        <v>15</v>
      </c>
    </row>
    <row r="44489" spans="1:9" x14ac:dyDescent="0.35">
      <c r="A44489" s="1" t="s">
        <v>11602</v>
      </c>
      <c r="B44489" s="1" t="s">
        <v>15788</v>
      </c>
      <c r="C44489" s="1" t="s">
        <v>15</v>
      </c>
      <c r="D44489" s="1" t="s">
        <v>15</v>
      </c>
      <c r="E44489" s="1" t="s">
        <v>15</v>
      </c>
      <c r="G44489" s="1" t="s">
        <v>15</v>
      </c>
      <c r="H44489" s="1" t="s">
        <v>15</v>
      </c>
      <c r="I44489" s="1" t="s">
        <v>15</v>
      </c>
    </row>
    <row r="44490" spans="1:9" x14ac:dyDescent="0.35">
      <c r="A44490" s="1" t="s">
        <v>11602</v>
      </c>
      <c r="B44490" s="1" t="s">
        <v>15788</v>
      </c>
      <c r="C44490" s="1" t="s">
        <v>15</v>
      </c>
      <c r="D44490" s="1" t="s">
        <v>15</v>
      </c>
      <c r="E44490" s="1" t="s">
        <v>15</v>
      </c>
      <c r="G44490" s="1" t="s">
        <v>15</v>
      </c>
      <c r="H44490" s="1" t="s">
        <v>15</v>
      </c>
      <c r="I44490" s="1" t="s">
        <v>15</v>
      </c>
    </row>
    <row r="44491" spans="1:9" x14ac:dyDescent="0.35">
      <c r="A44491" s="1" t="s">
        <v>11602</v>
      </c>
      <c r="B44491" s="1" t="s">
        <v>15788</v>
      </c>
      <c r="C44491" s="1" t="s">
        <v>15</v>
      </c>
      <c r="D44491" s="1" t="s">
        <v>15</v>
      </c>
      <c r="E44491" s="1" t="s">
        <v>15</v>
      </c>
      <c r="G44491" s="1" t="s">
        <v>15</v>
      </c>
      <c r="H44491" s="1" t="s">
        <v>15</v>
      </c>
      <c r="I44491" s="1" t="s">
        <v>15</v>
      </c>
    </row>
    <row r="44492" spans="1:9" x14ac:dyDescent="0.35">
      <c r="A44492" s="1" t="s">
        <v>11602</v>
      </c>
      <c r="B44492" s="1" t="s">
        <v>15788</v>
      </c>
      <c r="C44492" s="1" t="s">
        <v>15</v>
      </c>
      <c r="D44492" s="1" t="s">
        <v>15</v>
      </c>
      <c r="E44492" s="1" t="s">
        <v>15</v>
      </c>
      <c r="G44492" s="1" t="s">
        <v>15</v>
      </c>
      <c r="H44492" s="1" t="s">
        <v>15</v>
      </c>
      <c r="I44492" s="1" t="s">
        <v>15</v>
      </c>
    </row>
    <row r="44493" spans="1:9" x14ac:dyDescent="0.35">
      <c r="A44493" s="1" t="s">
        <v>11602</v>
      </c>
      <c r="B44493" s="1" t="s">
        <v>15788</v>
      </c>
      <c r="C44493" s="1" t="s">
        <v>15</v>
      </c>
      <c r="D44493" s="1" t="s">
        <v>15</v>
      </c>
      <c r="E44493" s="1" t="s">
        <v>15</v>
      </c>
      <c r="G44493" s="1" t="s">
        <v>15</v>
      </c>
      <c r="H44493" s="1" t="s">
        <v>15</v>
      </c>
      <c r="I44493" s="1" t="s">
        <v>15</v>
      </c>
    </row>
    <row r="44494" spans="1:9" x14ac:dyDescent="0.35">
      <c r="A44494" s="1" t="s">
        <v>11602</v>
      </c>
      <c r="B44494" s="1" t="s">
        <v>15788</v>
      </c>
      <c r="C44494" s="1" t="s">
        <v>15</v>
      </c>
      <c r="D44494" s="1" t="s">
        <v>15</v>
      </c>
      <c r="E44494" s="1" t="s">
        <v>15</v>
      </c>
      <c r="G44494" s="1" t="s">
        <v>15</v>
      </c>
      <c r="H44494" s="1" t="s">
        <v>15</v>
      </c>
      <c r="I44494" s="1" t="s">
        <v>15</v>
      </c>
    </row>
    <row r="44495" spans="1:9" x14ac:dyDescent="0.35">
      <c r="A44495" s="1" t="s">
        <v>11602</v>
      </c>
      <c r="B44495" s="1" t="s">
        <v>15788</v>
      </c>
      <c r="C44495" s="1" t="s">
        <v>15</v>
      </c>
      <c r="D44495" s="1" t="s">
        <v>15</v>
      </c>
      <c r="E44495" s="1" t="s">
        <v>15</v>
      </c>
      <c r="G44495" s="1" t="s">
        <v>15</v>
      </c>
      <c r="H44495" s="1" t="s">
        <v>15</v>
      </c>
      <c r="I44495" s="1" t="s">
        <v>15</v>
      </c>
    </row>
    <row r="44496" spans="1:9" x14ac:dyDescent="0.35">
      <c r="A44496" s="1" t="s">
        <v>11602</v>
      </c>
      <c r="B44496" s="1" t="s">
        <v>15788</v>
      </c>
      <c r="C44496" s="1" t="s">
        <v>15</v>
      </c>
      <c r="D44496" s="1" t="s">
        <v>15</v>
      </c>
      <c r="E44496" s="1" t="s">
        <v>15</v>
      </c>
      <c r="G44496" s="1" t="s">
        <v>15</v>
      </c>
      <c r="H44496" s="1" t="s">
        <v>15</v>
      </c>
      <c r="I44496" s="1" t="s">
        <v>15</v>
      </c>
    </row>
    <row r="44497" spans="1:9" x14ac:dyDescent="0.35">
      <c r="A44497" s="1" t="s">
        <v>11602</v>
      </c>
      <c r="B44497" s="1" t="s">
        <v>15788</v>
      </c>
      <c r="C44497" s="1" t="s">
        <v>15</v>
      </c>
      <c r="D44497" s="1" t="s">
        <v>15</v>
      </c>
      <c r="E44497" s="1" t="s">
        <v>15</v>
      </c>
      <c r="G44497" s="1" t="s">
        <v>15</v>
      </c>
      <c r="H44497" s="1" t="s">
        <v>15</v>
      </c>
      <c r="I44497" s="1" t="s">
        <v>15</v>
      </c>
    </row>
    <row r="44498" spans="1:9" x14ac:dyDescent="0.35">
      <c r="A44498" s="1" t="s">
        <v>11602</v>
      </c>
      <c r="B44498" s="1" t="s">
        <v>15788</v>
      </c>
      <c r="C44498" s="1" t="s">
        <v>15</v>
      </c>
      <c r="D44498" s="1" t="s">
        <v>15</v>
      </c>
      <c r="E44498" s="1" t="s">
        <v>15</v>
      </c>
      <c r="G44498" s="1" t="s">
        <v>15</v>
      </c>
      <c r="H44498" s="1" t="s">
        <v>15</v>
      </c>
      <c r="I44498" s="1" t="s">
        <v>15</v>
      </c>
    </row>
    <row r="44499" spans="1:9" x14ac:dyDescent="0.35">
      <c r="A44499" s="1" t="s">
        <v>11602</v>
      </c>
      <c r="B44499" s="1" t="s">
        <v>15788</v>
      </c>
      <c r="C44499" s="1" t="s">
        <v>15</v>
      </c>
      <c r="D44499" s="1" t="s">
        <v>15</v>
      </c>
      <c r="E44499" s="1" t="s">
        <v>15</v>
      </c>
      <c r="G44499" s="1" t="s">
        <v>15</v>
      </c>
      <c r="H44499" s="1" t="s">
        <v>15</v>
      </c>
      <c r="I44499" s="1" t="s">
        <v>15</v>
      </c>
    </row>
    <row r="44500" spans="1:9" x14ac:dyDescent="0.35">
      <c r="A44500" s="1" t="s">
        <v>11602</v>
      </c>
      <c r="B44500" s="1" t="s">
        <v>15788</v>
      </c>
      <c r="C44500" s="1" t="s">
        <v>15</v>
      </c>
      <c r="D44500" s="1" t="s">
        <v>15</v>
      </c>
      <c r="E44500" s="1" t="s">
        <v>15</v>
      </c>
      <c r="G44500" s="1" t="s">
        <v>15</v>
      </c>
      <c r="H44500" s="1" t="s">
        <v>15</v>
      </c>
      <c r="I44500" s="1" t="s">
        <v>15</v>
      </c>
    </row>
    <row r="44501" spans="1:9" x14ac:dyDescent="0.35">
      <c r="A44501" s="1" t="s">
        <v>11602</v>
      </c>
      <c r="B44501" s="1" t="s">
        <v>15788</v>
      </c>
      <c r="C44501" s="1" t="s">
        <v>15</v>
      </c>
      <c r="D44501" s="1" t="s">
        <v>15</v>
      </c>
      <c r="E44501" s="1" t="s">
        <v>15</v>
      </c>
      <c r="G44501" s="1" t="s">
        <v>15</v>
      </c>
      <c r="H44501" s="1" t="s">
        <v>15</v>
      </c>
      <c r="I44501" s="1" t="s">
        <v>15</v>
      </c>
    </row>
    <row r="44502" spans="1:9" x14ac:dyDescent="0.35">
      <c r="A44502" s="1" t="s">
        <v>11602</v>
      </c>
      <c r="B44502" s="1" t="s">
        <v>15788</v>
      </c>
      <c r="C44502" s="1" t="s">
        <v>15</v>
      </c>
      <c r="D44502" s="1" t="s">
        <v>15</v>
      </c>
      <c r="E44502" s="1" t="s">
        <v>15</v>
      </c>
      <c r="G44502" s="1" t="s">
        <v>15</v>
      </c>
      <c r="H44502" s="1" t="s">
        <v>15</v>
      </c>
      <c r="I44502" s="1" t="s">
        <v>15</v>
      </c>
    </row>
    <row r="44503" spans="1:9" x14ac:dyDescent="0.35">
      <c r="A44503" s="1" t="s">
        <v>11602</v>
      </c>
      <c r="B44503" s="1" t="s">
        <v>15788</v>
      </c>
      <c r="C44503" s="1" t="s">
        <v>15</v>
      </c>
      <c r="D44503" s="1" t="s">
        <v>15</v>
      </c>
      <c r="E44503" s="1" t="s">
        <v>15</v>
      </c>
      <c r="G44503" s="1" t="s">
        <v>15</v>
      </c>
      <c r="H44503" s="1" t="s">
        <v>15</v>
      </c>
      <c r="I44503" s="1" t="s">
        <v>15</v>
      </c>
    </row>
    <row r="44504" spans="1:9" x14ac:dyDescent="0.35">
      <c r="A44504" s="1" t="s">
        <v>11602</v>
      </c>
      <c r="B44504" s="1" t="s">
        <v>15788</v>
      </c>
      <c r="C44504" s="1" t="s">
        <v>15</v>
      </c>
      <c r="D44504" s="1" t="s">
        <v>15</v>
      </c>
      <c r="E44504" s="1" t="s">
        <v>15</v>
      </c>
      <c r="G44504" s="1" t="s">
        <v>15</v>
      </c>
      <c r="H44504" s="1" t="s">
        <v>15</v>
      </c>
      <c r="I44504" s="1" t="s">
        <v>15</v>
      </c>
    </row>
    <row r="44505" spans="1:9" x14ac:dyDescent="0.35">
      <c r="A44505" s="1" t="s">
        <v>11602</v>
      </c>
      <c r="B44505" s="1" t="s">
        <v>15788</v>
      </c>
      <c r="C44505" s="1" t="s">
        <v>15</v>
      </c>
      <c r="D44505" s="1" t="s">
        <v>15</v>
      </c>
      <c r="E44505" s="1" t="s">
        <v>15</v>
      </c>
      <c r="G44505" s="1" t="s">
        <v>15</v>
      </c>
      <c r="H44505" s="1" t="s">
        <v>15</v>
      </c>
      <c r="I44505" s="1" t="s">
        <v>15</v>
      </c>
    </row>
    <row r="44506" spans="1:9" x14ac:dyDescent="0.35">
      <c r="A44506" s="1" t="s">
        <v>11602</v>
      </c>
      <c r="B44506" s="1" t="s">
        <v>15788</v>
      </c>
      <c r="C44506" s="1" t="s">
        <v>15</v>
      </c>
      <c r="D44506" s="1" t="s">
        <v>15</v>
      </c>
      <c r="E44506" s="1" t="s">
        <v>15</v>
      </c>
      <c r="G44506" s="1" t="s">
        <v>15</v>
      </c>
      <c r="H44506" s="1" t="s">
        <v>15</v>
      </c>
      <c r="I44506" s="1" t="s">
        <v>15</v>
      </c>
    </row>
    <row r="44507" spans="1:9" x14ac:dyDescent="0.35">
      <c r="A44507" s="1" t="s">
        <v>11602</v>
      </c>
      <c r="B44507" s="1" t="s">
        <v>15788</v>
      </c>
      <c r="C44507" s="1" t="s">
        <v>15</v>
      </c>
      <c r="D44507" s="1" t="s">
        <v>15</v>
      </c>
      <c r="E44507" s="1" t="s">
        <v>15</v>
      </c>
      <c r="G44507" s="1" t="s">
        <v>15</v>
      </c>
      <c r="H44507" s="1" t="s">
        <v>15</v>
      </c>
      <c r="I44507" s="1" t="s">
        <v>15</v>
      </c>
    </row>
    <row r="44508" spans="1:9" x14ac:dyDescent="0.35">
      <c r="A44508" s="1" t="s">
        <v>11602</v>
      </c>
      <c r="B44508" s="1" t="s">
        <v>15788</v>
      </c>
      <c r="C44508" s="1" t="s">
        <v>15</v>
      </c>
      <c r="D44508" s="1" t="s">
        <v>15</v>
      </c>
      <c r="E44508" s="1" t="s">
        <v>15</v>
      </c>
      <c r="G44508" s="1" t="s">
        <v>15</v>
      </c>
      <c r="H44508" s="1" t="s">
        <v>15</v>
      </c>
      <c r="I44508" s="1" t="s">
        <v>15</v>
      </c>
    </row>
    <row r="44509" spans="1:9" x14ac:dyDescent="0.35">
      <c r="A44509" s="1" t="s">
        <v>11602</v>
      </c>
      <c r="B44509" s="1" t="s">
        <v>15788</v>
      </c>
      <c r="C44509" s="1" t="s">
        <v>15</v>
      </c>
      <c r="D44509" s="1" t="s">
        <v>15</v>
      </c>
      <c r="E44509" s="1" t="s">
        <v>15</v>
      </c>
      <c r="G44509" s="1" t="s">
        <v>15</v>
      </c>
      <c r="H44509" s="1" t="s">
        <v>15</v>
      </c>
      <c r="I44509" s="1" t="s">
        <v>15</v>
      </c>
    </row>
    <row r="44510" spans="1:9" x14ac:dyDescent="0.35">
      <c r="A44510" s="1" t="s">
        <v>11602</v>
      </c>
      <c r="B44510" s="1" t="s">
        <v>15788</v>
      </c>
      <c r="C44510" s="1" t="s">
        <v>15</v>
      </c>
      <c r="D44510" s="1" t="s">
        <v>15</v>
      </c>
      <c r="E44510" s="1" t="s">
        <v>15</v>
      </c>
      <c r="G44510" s="1" t="s">
        <v>15</v>
      </c>
      <c r="H44510" s="1" t="s">
        <v>15</v>
      </c>
      <c r="I44510" s="1" t="s">
        <v>15</v>
      </c>
    </row>
    <row r="44511" spans="1:9" x14ac:dyDescent="0.35">
      <c r="A44511" s="1" t="s">
        <v>11602</v>
      </c>
      <c r="B44511" s="1" t="s">
        <v>15788</v>
      </c>
      <c r="C44511" s="1" t="s">
        <v>15</v>
      </c>
      <c r="D44511" s="1" t="s">
        <v>15</v>
      </c>
      <c r="E44511" s="1" t="s">
        <v>15</v>
      </c>
      <c r="G44511" s="1" t="s">
        <v>15</v>
      </c>
      <c r="H44511" s="1" t="s">
        <v>15</v>
      </c>
      <c r="I44511" s="1" t="s">
        <v>15</v>
      </c>
    </row>
    <row r="44512" spans="1:9" x14ac:dyDescent="0.35">
      <c r="A44512" s="1" t="s">
        <v>11602</v>
      </c>
      <c r="B44512" s="1" t="s">
        <v>15788</v>
      </c>
      <c r="C44512" s="1" t="s">
        <v>15</v>
      </c>
      <c r="D44512" s="1" t="s">
        <v>15</v>
      </c>
      <c r="E44512" s="1" t="s">
        <v>15</v>
      </c>
      <c r="G44512" s="1" t="s">
        <v>15</v>
      </c>
      <c r="H44512" s="1" t="s">
        <v>15</v>
      </c>
      <c r="I44512" s="1" t="s">
        <v>15</v>
      </c>
    </row>
    <row r="44513" spans="1:9" x14ac:dyDescent="0.35">
      <c r="A44513" s="1" t="s">
        <v>11602</v>
      </c>
      <c r="B44513" s="1" t="s">
        <v>15788</v>
      </c>
      <c r="C44513" s="1" t="s">
        <v>15</v>
      </c>
      <c r="D44513" s="1" t="s">
        <v>15</v>
      </c>
      <c r="E44513" s="1" t="s">
        <v>15</v>
      </c>
      <c r="G44513" s="1" t="s">
        <v>15</v>
      </c>
      <c r="H44513" s="1" t="s">
        <v>15</v>
      </c>
      <c r="I44513" s="1" t="s">
        <v>15</v>
      </c>
    </row>
    <row r="44514" spans="1:9" x14ac:dyDescent="0.35">
      <c r="A44514" s="1" t="s">
        <v>11602</v>
      </c>
      <c r="B44514" s="1" t="s">
        <v>15788</v>
      </c>
      <c r="C44514" s="1" t="s">
        <v>15</v>
      </c>
      <c r="D44514" s="1" t="s">
        <v>15</v>
      </c>
      <c r="E44514" s="1" t="s">
        <v>15</v>
      </c>
      <c r="G44514" s="1" t="s">
        <v>15</v>
      </c>
      <c r="H44514" s="1" t="s">
        <v>15</v>
      </c>
      <c r="I44514" s="1" t="s">
        <v>15</v>
      </c>
    </row>
    <row r="44515" spans="1:9" x14ac:dyDescent="0.35">
      <c r="A44515" s="1" t="s">
        <v>11602</v>
      </c>
      <c r="B44515" s="1" t="s">
        <v>15788</v>
      </c>
      <c r="C44515" s="1" t="s">
        <v>15</v>
      </c>
      <c r="D44515" s="1" t="s">
        <v>15</v>
      </c>
      <c r="E44515" s="1" t="s">
        <v>15</v>
      </c>
      <c r="G44515" s="1" t="s">
        <v>15</v>
      </c>
      <c r="H44515" s="1" t="s">
        <v>15</v>
      </c>
      <c r="I44515" s="1" t="s">
        <v>15</v>
      </c>
    </row>
    <row r="44516" spans="1:9" x14ac:dyDescent="0.35">
      <c r="A44516" s="1" t="s">
        <v>11602</v>
      </c>
      <c r="B44516" s="1" t="s">
        <v>15788</v>
      </c>
      <c r="C44516" s="1" t="s">
        <v>15</v>
      </c>
      <c r="D44516" s="1" t="s">
        <v>15</v>
      </c>
      <c r="E44516" s="1" t="s">
        <v>15</v>
      </c>
      <c r="G44516" s="1" t="s">
        <v>15</v>
      </c>
      <c r="H44516" s="1" t="s">
        <v>15</v>
      </c>
      <c r="I44516" s="1" t="s">
        <v>15</v>
      </c>
    </row>
    <row r="44517" spans="1:9" x14ac:dyDescent="0.35">
      <c r="A44517" s="1" t="s">
        <v>11602</v>
      </c>
      <c r="B44517" s="1" t="s">
        <v>15788</v>
      </c>
      <c r="C44517" s="1" t="s">
        <v>15</v>
      </c>
      <c r="D44517" s="1" t="s">
        <v>15</v>
      </c>
      <c r="E44517" s="1" t="s">
        <v>15</v>
      </c>
      <c r="G44517" s="1" t="s">
        <v>15</v>
      </c>
      <c r="H44517" s="1" t="s">
        <v>15</v>
      </c>
      <c r="I44517" s="1" t="s">
        <v>15</v>
      </c>
    </row>
    <row r="44518" spans="1:9" x14ac:dyDescent="0.35">
      <c r="A44518" s="1" t="s">
        <v>11602</v>
      </c>
      <c r="B44518" s="1" t="s">
        <v>15788</v>
      </c>
      <c r="C44518" s="1" t="s">
        <v>15</v>
      </c>
      <c r="D44518" s="1" t="s">
        <v>15</v>
      </c>
      <c r="E44518" s="1" t="s">
        <v>15</v>
      </c>
      <c r="G44518" s="1" t="s">
        <v>15</v>
      </c>
      <c r="H44518" s="1" t="s">
        <v>15</v>
      </c>
      <c r="I44518" s="1" t="s">
        <v>15</v>
      </c>
    </row>
    <row r="44519" spans="1:9" x14ac:dyDescent="0.35">
      <c r="A44519" s="1" t="s">
        <v>11602</v>
      </c>
      <c r="B44519" s="1" t="s">
        <v>15788</v>
      </c>
      <c r="C44519" s="1" t="s">
        <v>15</v>
      </c>
      <c r="D44519" s="1" t="s">
        <v>15</v>
      </c>
      <c r="E44519" s="1" t="s">
        <v>15</v>
      </c>
      <c r="G44519" s="1" t="s">
        <v>15</v>
      </c>
      <c r="H44519" s="1" t="s">
        <v>15</v>
      </c>
      <c r="I44519" s="1" t="s">
        <v>15</v>
      </c>
    </row>
    <row r="44520" spans="1:9" x14ac:dyDescent="0.35">
      <c r="A44520" s="1" t="s">
        <v>11602</v>
      </c>
      <c r="B44520" s="1" t="s">
        <v>15788</v>
      </c>
      <c r="C44520" s="1" t="s">
        <v>15</v>
      </c>
      <c r="D44520" s="1" t="s">
        <v>15</v>
      </c>
      <c r="E44520" s="1" t="s">
        <v>15</v>
      </c>
      <c r="G44520" s="1" t="s">
        <v>15</v>
      </c>
      <c r="H44520" s="1" t="s">
        <v>15</v>
      </c>
      <c r="I44520" s="1" t="s">
        <v>15</v>
      </c>
    </row>
    <row r="44521" spans="1:9" x14ac:dyDescent="0.35">
      <c r="A44521" s="1" t="s">
        <v>11602</v>
      </c>
      <c r="B44521" s="1" t="s">
        <v>15788</v>
      </c>
      <c r="C44521" s="1" t="s">
        <v>15</v>
      </c>
      <c r="D44521" s="1" t="s">
        <v>15</v>
      </c>
      <c r="E44521" s="1" t="s">
        <v>15</v>
      </c>
      <c r="G44521" s="1" t="s">
        <v>15</v>
      </c>
      <c r="H44521" s="1" t="s">
        <v>15</v>
      </c>
      <c r="I44521" s="1" t="s">
        <v>15</v>
      </c>
    </row>
    <row r="44522" spans="1:9" x14ac:dyDescent="0.35">
      <c r="A44522" s="1" t="s">
        <v>11602</v>
      </c>
      <c r="B44522" s="1" t="s">
        <v>15788</v>
      </c>
      <c r="C44522" s="1" t="s">
        <v>15</v>
      </c>
      <c r="D44522" s="1" t="s">
        <v>15</v>
      </c>
      <c r="E44522" s="1" t="s">
        <v>15</v>
      </c>
      <c r="G44522" s="1" t="s">
        <v>15</v>
      </c>
      <c r="H44522" s="1" t="s">
        <v>15</v>
      </c>
      <c r="I44522" s="1" t="s">
        <v>15</v>
      </c>
    </row>
    <row r="44523" spans="1:9" x14ac:dyDescent="0.35">
      <c r="A44523" s="1" t="s">
        <v>11602</v>
      </c>
      <c r="B44523" s="1" t="s">
        <v>15788</v>
      </c>
      <c r="C44523" s="1" t="s">
        <v>15</v>
      </c>
      <c r="D44523" s="1" t="s">
        <v>15</v>
      </c>
      <c r="E44523" s="1" t="s">
        <v>15</v>
      </c>
      <c r="G44523" s="1" t="s">
        <v>15</v>
      </c>
      <c r="H44523" s="1" t="s">
        <v>15</v>
      </c>
      <c r="I44523" s="1" t="s">
        <v>15</v>
      </c>
    </row>
    <row r="44524" spans="1:9" x14ac:dyDescent="0.35">
      <c r="A44524" s="1" t="s">
        <v>11602</v>
      </c>
      <c r="B44524" s="1" t="s">
        <v>15788</v>
      </c>
      <c r="C44524" s="1" t="s">
        <v>15</v>
      </c>
      <c r="D44524" s="1" t="s">
        <v>15</v>
      </c>
      <c r="E44524" s="1" t="s">
        <v>15</v>
      </c>
      <c r="G44524" s="1" t="s">
        <v>15</v>
      </c>
      <c r="H44524" s="1" t="s">
        <v>15</v>
      </c>
      <c r="I44524" s="1" t="s">
        <v>15</v>
      </c>
    </row>
    <row r="44525" spans="1:9" x14ac:dyDescent="0.35">
      <c r="A44525" s="1" t="s">
        <v>11602</v>
      </c>
      <c r="B44525" s="1" t="s">
        <v>15788</v>
      </c>
      <c r="C44525" s="1" t="s">
        <v>15</v>
      </c>
      <c r="D44525" s="1" t="s">
        <v>15</v>
      </c>
      <c r="E44525" s="1" t="s">
        <v>15</v>
      </c>
      <c r="G44525" s="1" t="s">
        <v>15</v>
      </c>
      <c r="H44525" s="1" t="s">
        <v>15</v>
      </c>
      <c r="I44525" s="1" t="s">
        <v>15</v>
      </c>
    </row>
    <row r="44526" spans="1:9" x14ac:dyDescent="0.35">
      <c r="A44526" s="1" t="s">
        <v>11602</v>
      </c>
      <c r="B44526" s="1" t="s">
        <v>15788</v>
      </c>
      <c r="C44526" s="1" t="s">
        <v>15</v>
      </c>
      <c r="D44526" s="1" t="s">
        <v>15</v>
      </c>
      <c r="E44526" s="1" t="s">
        <v>15</v>
      </c>
      <c r="G44526" s="1" t="s">
        <v>15</v>
      </c>
      <c r="H44526" s="1" t="s">
        <v>15</v>
      </c>
      <c r="I44526" s="1" t="s">
        <v>15</v>
      </c>
    </row>
    <row r="44527" spans="1:9" x14ac:dyDescent="0.35">
      <c r="A44527" s="1" t="s">
        <v>11602</v>
      </c>
      <c r="B44527" s="1" t="s">
        <v>15788</v>
      </c>
      <c r="C44527" s="1" t="s">
        <v>15</v>
      </c>
      <c r="D44527" s="1" t="s">
        <v>15</v>
      </c>
      <c r="E44527" s="1" t="s">
        <v>15</v>
      </c>
      <c r="G44527" s="1" t="s">
        <v>15</v>
      </c>
      <c r="H44527" s="1" t="s">
        <v>15</v>
      </c>
      <c r="I44527" s="1" t="s">
        <v>15</v>
      </c>
    </row>
    <row r="44528" spans="1:9" x14ac:dyDescent="0.35">
      <c r="A44528" s="1" t="s">
        <v>11602</v>
      </c>
      <c r="B44528" s="1" t="s">
        <v>15788</v>
      </c>
      <c r="C44528" s="1" t="s">
        <v>15</v>
      </c>
      <c r="D44528" s="1" t="s">
        <v>15</v>
      </c>
      <c r="E44528" s="1" t="s">
        <v>15</v>
      </c>
      <c r="G44528" s="1" t="s">
        <v>15</v>
      </c>
      <c r="H44528" s="1" t="s">
        <v>15</v>
      </c>
      <c r="I44528" s="1" t="s">
        <v>15</v>
      </c>
    </row>
    <row r="44529" spans="1:9" x14ac:dyDescent="0.35">
      <c r="A44529" s="1" t="s">
        <v>11602</v>
      </c>
      <c r="B44529" s="1" t="s">
        <v>15788</v>
      </c>
      <c r="C44529" s="1" t="s">
        <v>15</v>
      </c>
      <c r="D44529" s="1" t="s">
        <v>15</v>
      </c>
      <c r="E44529" s="1" t="s">
        <v>15</v>
      </c>
      <c r="G44529" s="1" t="s">
        <v>15</v>
      </c>
      <c r="H44529" s="1" t="s">
        <v>15</v>
      </c>
      <c r="I44529" s="1" t="s">
        <v>15</v>
      </c>
    </row>
    <row r="44530" spans="1:9" x14ac:dyDescent="0.35">
      <c r="A44530" s="1" t="s">
        <v>11602</v>
      </c>
      <c r="B44530" s="1" t="s">
        <v>15788</v>
      </c>
      <c r="C44530" s="1" t="s">
        <v>15</v>
      </c>
      <c r="D44530" s="1" t="s">
        <v>15</v>
      </c>
      <c r="E44530" s="1" t="s">
        <v>15</v>
      </c>
      <c r="G44530" s="1" t="s">
        <v>15</v>
      </c>
      <c r="H44530" s="1" t="s">
        <v>15</v>
      </c>
      <c r="I44530" s="1" t="s">
        <v>15</v>
      </c>
    </row>
    <row r="44531" spans="1:9" x14ac:dyDescent="0.35">
      <c r="A44531" s="1" t="s">
        <v>11602</v>
      </c>
      <c r="B44531" s="1" t="s">
        <v>15788</v>
      </c>
      <c r="C44531" s="1" t="s">
        <v>15</v>
      </c>
      <c r="D44531" s="1" t="s">
        <v>15</v>
      </c>
      <c r="E44531" s="1" t="s">
        <v>15</v>
      </c>
      <c r="G44531" s="1" t="s">
        <v>15</v>
      </c>
      <c r="H44531" s="1" t="s">
        <v>15</v>
      </c>
      <c r="I44531" s="1" t="s">
        <v>15</v>
      </c>
    </row>
    <row r="44532" spans="1:9" x14ac:dyDescent="0.35">
      <c r="A44532" s="1" t="s">
        <v>11602</v>
      </c>
      <c r="B44532" s="1" t="s">
        <v>15788</v>
      </c>
      <c r="C44532" s="1" t="s">
        <v>15</v>
      </c>
      <c r="D44532" s="1" t="s">
        <v>15</v>
      </c>
      <c r="E44532" s="1" t="s">
        <v>15</v>
      </c>
      <c r="G44532" s="1" t="s">
        <v>15</v>
      </c>
      <c r="H44532" s="1" t="s">
        <v>15</v>
      </c>
      <c r="I44532" s="1" t="s">
        <v>15</v>
      </c>
    </row>
    <row r="44533" spans="1:9" x14ac:dyDescent="0.35">
      <c r="A44533" s="1" t="s">
        <v>11602</v>
      </c>
      <c r="B44533" s="1" t="s">
        <v>15788</v>
      </c>
      <c r="C44533" s="1" t="s">
        <v>15</v>
      </c>
      <c r="D44533" s="1" t="s">
        <v>15</v>
      </c>
      <c r="E44533" s="1" t="s">
        <v>15</v>
      </c>
      <c r="G44533" s="1" t="s">
        <v>15</v>
      </c>
      <c r="H44533" s="1" t="s">
        <v>15</v>
      </c>
      <c r="I44533" s="1" t="s">
        <v>15</v>
      </c>
    </row>
    <row r="44534" spans="1:9" x14ac:dyDescent="0.35">
      <c r="A44534" s="1" t="s">
        <v>11602</v>
      </c>
      <c r="B44534" s="1" t="s">
        <v>15788</v>
      </c>
      <c r="C44534" s="1" t="s">
        <v>15</v>
      </c>
      <c r="D44534" s="1" t="s">
        <v>15</v>
      </c>
      <c r="E44534" s="1" t="s">
        <v>15</v>
      </c>
      <c r="G44534" s="1" t="s">
        <v>15</v>
      </c>
      <c r="H44534" s="1" t="s">
        <v>15</v>
      </c>
      <c r="I44534" s="1" t="s">
        <v>15</v>
      </c>
    </row>
    <row r="44535" spans="1:9" x14ac:dyDescent="0.35">
      <c r="A44535" s="1" t="s">
        <v>11602</v>
      </c>
      <c r="B44535" s="1" t="s">
        <v>15788</v>
      </c>
      <c r="C44535" s="1" t="s">
        <v>15</v>
      </c>
      <c r="D44535" s="1" t="s">
        <v>15</v>
      </c>
      <c r="E44535" s="1" t="s">
        <v>15</v>
      </c>
      <c r="G44535" s="1" t="s">
        <v>15</v>
      </c>
      <c r="H44535" s="1" t="s">
        <v>15</v>
      </c>
      <c r="I44535" s="1" t="s">
        <v>15</v>
      </c>
    </row>
    <row r="44536" spans="1:9" x14ac:dyDescent="0.35">
      <c r="A44536" s="1" t="s">
        <v>11602</v>
      </c>
      <c r="B44536" s="1" t="s">
        <v>15788</v>
      </c>
      <c r="C44536" s="1" t="s">
        <v>15</v>
      </c>
      <c r="D44536" s="1" t="s">
        <v>15</v>
      </c>
      <c r="E44536" s="1" t="s">
        <v>15</v>
      </c>
      <c r="G44536" s="1" t="s">
        <v>15</v>
      </c>
      <c r="H44536" s="1" t="s">
        <v>15</v>
      </c>
      <c r="I44536" s="1" t="s">
        <v>15</v>
      </c>
    </row>
    <row r="44537" spans="1:9" x14ac:dyDescent="0.35">
      <c r="A44537" s="1" t="s">
        <v>11602</v>
      </c>
      <c r="B44537" s="1" t="s">
        <v>15788</v>
      </c>
      <c r="C44537" s="1" t="s">
        <v>15</v>
      </c>
      <c r="D44537" s="1" t="s">
        <v>15</v>
      </c>
      <c r="E44537" s="1" t="s">
        <v>15</v>
      </c>
      <c r="G44537" s="1" t="s">
        <v>15</v>
      </c>
      <c r="H44537" s="1" t="s">
        <v>15</v>
      </c>
      <c r="I44537" s="1" t="s">
        <v>15</v>
      </c>
    </row>
    <row r="44538" spans="1:9" x14ac:dyDescent="0.35">
      <c r="A44538" s="1" t="s">
        <v>11602</v>
      </c>
      <c r="B44538" s="1" t="s">
        <v>15788</v>
      </c>
      <c r="C44538" s="1" t="s">
        <v>15</v>
      </c>
      <c r="D44538" s="1" t="s">
        <v>15</v>
      </c>
      <c r="E44538" s="1" t="s">
        <v>15</v>
      </c>
      <c r="G44538" s="1" t="s">
        <v>15</v>
      </c>
      <c r="H44538" s="1" t="s">
        <v>15</v>
      </c>
      <c r="I44538" s="1" t="s">
        <v>15</v>
      </c>
    </row>
    <row r="44539" spans="1:9" x14ac:dyDescent="0.35">
      <c r="A44539" s="1" t="s">
        <v>11602</v>
      </c>
      <c r="B44539" s="1" t="s">
        <v>15788</v>
      </c>
      <c r="C44539" s="1" t="s">
        <v>15</v>
      </c>
      <c r="D44539" s="1" t="s">
        <v>15</v>
      </c>
      <c r="E44539" s="1" t="s">
        <v>15</v>
      </c>
      <c r="G44539" s="1" t="s">
        <v>15</v>
      </c>
      <c r="H44539" s="1" t="s">
        <v>15</v>
      </c>
      <c r="I44539" s="1" t="s">
        <v>15</v>
      </c>
    </row>
    <row r="44540" spans="1:9" x14ac:dyDescent="0.35">
      <c r="A44540" s="1" t="s">
        <v>11602</v>
      </c>
      <c r="B44540" s="1" t="s">
        <v>15788</v>
      </c>
      <c r="C44540" s="1" t="s">
        <v>15</v>
      </c>
      <c r="D44540" s="1" t="s">
        <v>15</v>
      </c>
      <c r="E44540" s="1" t="s">
        <v>15</v>
      </c>
      <c r="G44540" s="1" t="s">
        <v>15</v>
      </c>
      <c r="H44540" s="1" t="s">
        <v>15</v>
      </c>
      <c r="I44540" s="1" t="s">
        <v>15</v>
      </c>
    </row>
    <row r="44541" spans="1:9" x14ac:dyDescent="0.35">
      <c r="A44541" s="1" t="s">
        <v>11602</v>
      </c>
      <c r="B44541" s="1" t="s">
        <v>15788</v>
      </c>
      <c r="C44541" s="1" t="s">
        <v>15</v>
      </c>
      <c r="D44541" s="1" t="s">
        <v>15</v>
      </c>
      <c r="E44541" s="1" t="s">
        <v>15</v>
      </c>
      <c r="G44541" s="1" t="s">
        <v>15</v>
      </c>
      <c r="H44541" s="1" t="s">
        <v>15</v>
      </c>
      <c r="I44541" s="1" t="s">
        <v>15</v>
      </c>
    </row>
    <row r="44542" spans="1:9" x14ac:dyDescent="0.35">
      <c r="A44542" s="1" t="s">
        <v>11602</v>
      </c>
      <c r="B44542" s="1" t="s">
        <v>15788</v>
      </c>
      <c r="C44542" s="1" t="s">
        <v>15</v>
      </c>
      <c r="D44542" s="1" t="s">
        <v>15</v>
      </c>
      <c r="E44542" s="1" t="s">
        <v>15</v>
      </c>
      <c r="G44542" s="1" t="s">
        <v>15</v>
      </c>
      <c r="H44542" s="1" t="s">
        <v>15</v>
      </c>
      <c r="I44542" s="1" t="s">
        <v>15</v>
      </c>
    </row>
    <row r="44543" spans="1:9" x14ac:dyDescent="0.35">
      <c r="A44543" s="1" t="s">
        <v>11602</v>
      </c>
      <c r="B44543" s="1" t="s">
        <v>15788</v>
      </c>
      <c r="C44543" s="1" t="s">
        <v>15</v>
      </c>
      <c r="D44543" s="1" t="s">
        <v>15</v>
      </c>
      <c r="E44543" s="1" t="s">
        <v>15</v>
      </c>
      <c r="G44543" s="1" t="s">
        <v>15</v>
      </c>
      <c r="H44543" s="1" t="s">
        <v>15</v>
      </c>
      <c r="I44543" s="1" t="s">
        <v>15</v>
      </c>
    </row>
    <row r="44544" spans="1:9" x14ac:dyDescent="0.35">
      <c r="A44544" s="1" t="s">
        <v>11602</v>
      </c>
      <c r="B44544" s="1" t="s">
        <v>15788</v>
      </c>
      <c r="C44544" s="1" t="s">
        <v>15</v>
      </c>
      <c r="D44544" s="1" t="s">
        <v>15</v>
      </c>
      <c r="E44544" s="1" t="s">
        <v>15</v>
      </c>
      <c r="G44544" s="1" t="s">
        <v>15</v>
      </c>
      <c r="H44544" s="1" t="s">
        <v>15</v>
      </c>
      <c r="I44544" s="1" t="s">
        <v>15</v>
      </c>
    </row>
    <row r="44545" spans="1:9" x14ac:dyDescent="0.35">
      <c r="A44545" s="1" t="s">
        <v>11602</v>
      </c>
      <c r="B44545" s="1" t="s">
        <v>15788</v>
      </c>
      <c r="C44545" s="1" t="s">
        <v>15</v>
      </c>
      <c r="D44545" s="1" t="s">
        <v>15</v>
      </c>
      <c r="E44545" s="1" t="s">
        <v>15</v>
      </c>
      <c r="G44545" s="1" t="s">
        <v>15</v>
      </c>
      <c r="H44545" s="1" t="s">
        <v>15</v>
      </c>
      <c r="I44545" s="1" t="s">
        <v>15</v>
      </c>
    </row>
    <row r="44546" spans="1:9" x14ac:dyDescent="0.35">
      <c r="A44546" s="1" t="s">
        <v>11602</v>
      </c>
      <c r="B44546" s="1" t="s">
        <v>15788</v>
      </c>
      <c r="C44546" s="1" t="s">
        <v>15</v>
      </c>
      <c r="D44546" s="1" t="s">
        <v>15</v>
      </c>
      <c r="E44546" s="1" t="s">
        <v>15</v>
      </c>
      <c r="G44546" s="1" t="s">
        <v>15</v>
      </c>
      <c r="H44546" s="1" t="s">
        <v>15</v>
      </c>
      <c r="I44546" s="1" t="s">
        <v>15</v>
      </c>
    </row>
    <row r="44547" spans="1:9" x14ac:dyDescent="0.35">
      <c r="A44547" s="1" t="s">
        <v>11602</v>
      </c>
      <c r="B44547" s="1" t="s">
        <v>15788</v>
      </c>
      <c r="C44547" s="1" t="s">
        <v>15</v>
      </c>
      <c r="D44547" s="1" t="s">
        <v>15</v>
      </c>
      <c r="E44547" s="1" t="s">
        <v>15</v>
      </c>
      <c r="G44547" s="1" t="s">
        <v>15</v>
      </c>
      <c r="H44547" s="1" t="s">
        <v>15</v>
      </c>
      <c r="I44547" s="1" t="s">
        <v>15</v>
      </c>
    </row>
    <row r="44548" spans="1:9" x14ac:dyDescent="0.35">
      <c r="A44548" s="1" t="s">
        <v>11602</v>
      </c>
      <c r="B44548" s="1" t="s">
        <v>15788</v>
      </c>
      <c r="C44548" s="1" t="s">
        <v>15</v>
      </c>
      <c r="D44548" s="1" t="s">
        <v>15</v>
      </c>
      <c r="E44548" s="1" t="s">
        <v>15</v>
      </c>
      <c r="G44548" s="1" t="s">
        <v>15</v>
      </c>
      <c r="H44548" s="1" t="s">
        <v>15</v>
      </c>
      <c r="I44548" s="1" t="s">
        <v>15</v>
      </c>
    </row>
    <row r="44549" spans="1:9" x14ac:dyDescent="0.35">
      <c r="A44549" s="1" t="s">
        <v>11602</v>
      </c>
      <c r="B44549" s="1" t="s">
        <v>15788</v>
      </c>
      <c r="C44549" s="1" t="s">
        <v>15</v>
      </c>
      <c r="D44549" s="1" t="s">
        <v>15</v>
      </c>
      <c r="E44549" s="1" t="s">
        <v>15</v>
      </c>
      <c r="G44549" s="1" t="s">
        <v>15</v>
      </c>
      <c r="H44549" s="1" t="s">
        <v>15</v>
      </c>
      <c r="I44549" s="1" t="s">
        <v>15</v>
      </c>
    </row>
    <row r="44550" spans="1:9" x14ac:dyDescent="0.35">
      <c r="A44550" s="1" t="s">
        <v>11602</v>
      </c>
      <c r="B44550" s="1" t="s">
        <v>15788</v>
      </c>
      <c r="C44550" s="1" t="s">
        <v>15</v>
      </c>
      <c r="D44550" s="1" t="s">
        <v>15</v>
      </c>
      <c r="E44550" s="1" t="s">
        <v>15</v>
      </c>
      <c r="G44550" s="1" t="s">
        <v>15</v>
      </c>
      <c r="H44550" s="1" t="s">
        <v>15</v>
      </c>
      <c r="I44550" s="1" t="s">
        <v>15</v>
      </c>
    </row>
    <row r="44551" spans="1:9" x14ac:dyDescent="0.35">
      <c r="A44551" s="1" t="s">
        <v>11602</v>
      </c>
      <c r="B44551" s="1" t="s">
        <v>15788</v>
      </c>
      <c r="C44551" s="1" t="s">
        <v>15</v>
      </c>
      <c r="D44551" s="1" t="s">
        <v>15</v>
      </c>
      <c r="E44551" s="1" t="s">
        <v>15</v>
      </c>
      <c r="G44551" s="1" t="s">
        <v>15</v>
      </c>
      <c r="H44551" s="1" t="s">
        <v>15</v>
      </c>
      <c r="I44551" s="1" t="s">
        <v>15</v>
      </c>
    </row>
    <row r="44552" spans="1:9" x14ac:dyDescent="0.35">
      <c r="A44552" s="1" t="s">
        <v>11602</v>
      </c>
      <c r="B44552" s="1" t="s">
        <v>15788</v>
      </c>
      <c r="C44552" s="1" t="s">
        <v>15</v>
      </c>
      <c r="D44552" s="1" t="s">
        <v>15</v>
      </c>
      <c r="E44552" s="1" t="s">
        <v>15</v>
      </c>
      <c r="G44552" s="1" t="s">
        <v>15</v>
      </c>
      <c r="H44552" s="1" t="s">
        <v>15</v>
      </c>
      <c r="I44552" s="1" t="s">
        <v>15</v>
      </c>
    </row>
    <row r="44553" spans="1:9" x14ac:dyDescent="0.35">
      <c r="A44553" s="1" t="s">
        <v>11602</v>
      </c>
      <c r="B44553" s="1" t="s">
        <v>15788</v>
      </c>
      <c r="C44553" s="1" t="s">
        <v>15</v>
      </c>
      <c r="D44553" s="1" t="s">
        <v>15</v>
      </c>
      <c r="E44553" s="1" t="s">
        <v>15</v>
      </c>
      <c r="G44553" s="1" t="s">
        <v>15</v>
      </c>
      <c r="H44553" s="1" t="s">
        <v>15</v>
      </c>
      <c r="I44553" s="1" t="s">
        <v>15</v>
      </c>
    </row>
    <row r="44554" spans="1:9" x14ac:dyDescent="0.35">
      <c r="A44554" s="1" t="s">
        <v>11602</v>
      </c>
      <c r="B44554" s="1" t="s">
        <v>15788</v>
      </c>
      <c r="C44554" s="1" t="s">
        <v>15</v>
      </c>
      <c r="D44554" s="1" t="s">
        <v>15</v>
      </c>
      <c r="E44554" s="1" t="s">
        <v>15</v>
      </c>
      <c r="G44554" s="1" t="s">
        <v>15</v>
      </c>
      <c r="H44554" s="1" t="s">
        <v>15</v>
      </c>
      <c r="I44554" s="1" t="s">
        <v>15</v>
      </c>
    </row>
    <row r="44555" spans="1:9" x14ac:dyDescent="0.35">
      <c r="A44555" s="1" t="s">
        <v>11602</v>
      </c>
      <c r="B44555" s="1" t="s">
        <v>15788</v>
      </c>
      <c r="C44555" s="1" t="s">
        <v>15</v>
      </c>
      <c r="D44555" s="1" t="s">
        <v>15</v>
      </c>
      <c r="E44555" s="1" t="s">
        <v>15</v>
      </c>
      <c r="G44555" s="1" t="s">
        <v>15</v>
      </c>
      <c r="H44555" s="1" t="s">
        <v>15</v>
      </c>
      <c r="I44555" s="1" t="s">
        <v>15</v>
      </c>
    </row>
    <row r="44556" spans="1:9" x14ac:dyDescent="0.35">
      <c r="A44556" s="1" t="s">
        <v>11602</v>
      </c>
      <c r="B44556" s="1" t="s">
        <v>15788</v>
      </c>
      <c r="C44556" s="1" t="s">
        <v>15</v>
      </c>
      <c r="D44556" s="1" t="s">
        <v>15</v>
      </c>
      <c r="E44556" s="1" t="s">
        <v>15</v>
      </c>
      <c r="G44556" s="1" t="s">
        <v>15</v>
      </c>
      <c r="H44556" s="1" t="s">
        <v>15</v>
      </c>
      <c r="I44556" s="1" t="s">
        <v>15</v>
      </c>
    </row>
    <row r="44557" spans="1:9" x14ac:dyDescent="0.35">
      <c r="A44557" s="1" t="s">
        <v>11602</v>
      </c>
      <c r="B44557" s="1" t="s">
        <v>15788</v>
      </c>
      <c r="C44557" s="1" t="s">
        <v>15</v>
      </c>
      <c r="D44557" s="1" t="s">
        <v>15</v>
      </c>
      <c r="E44557" s="1" t="s">
        <v>15</v>
      </c>
      <c r="G44557" s="1" t="s">
        <v>15</v>
      </c>
      <c r="H44557" s="1" t="s">
        <v>15</v>
      </c>
      <c r="I44557" s="1" t="s">
        <v>15</v>
      </c>
    </row>
    <row r="44558" spans="1:9" x14ac:dyDescent="0.35">
      <c r="A44558" s="1" t="s">
        <v>11602</v>
      </c>
      <c r="B44558" s="1" t="s">
        <v>15788</v>
      </c>
      <c r="C44558" s="1" t="s">
        <v>15</v>
      </c>
      <c r="D44558" s="1" t="s">
        <v>15</v>
      </c>
      <c r="E44558" s="1" t="s">
        <v>15</v>
      </c>
      <c r="G44558" s="1" t="s">
        <v>15</v>
      </c>
      <c r="H44558" s="1" t="s">
        <v>15</v>
      </c>
      <c r="I44558" s="1" t="s">
        <v>15</v>
      </c>
    </row>
    <row r="44559" spans="1:9" x14ac:dyDescent="0.35">
      <c r="A44559" s="1" t="s">
        <v>11602</v>
      </c>
      <c r="B44559" s="1" t="s">
        <v>15788</v>
      </c>
      <c r="C44559" s="1" t="s">
        <v>15</v>
      </c>
      <c r="D44559" s="1" t="s">
        <v>15</v>
      </c>
      <c r="E44559" s="1" t="s">
        <v>15</v>
      </c>
      <c r="G44559" s="1" t="s">
        <v>15</v>
      </c>
      <c r="H44559" s="1" t="s">
        <v>15</v>
      </c>
      <c r="I44559" s="1" t="s">
        <v>15</v>
      </c>
    </row>
    <row r="44560" spans="1:9" x14ac:dyDescent="0.35">
      <c r="A44560" s="1" t="s">
        <v>11602</v>
      </c>
      <c r="B44560" s="1" t="s">
        <v>15788</v>
      </c>
      <c r="C44560" s="1" t="s">
        <v>15</v>
      </c>
      <c r="D44560" s="1" t="s">
        <v>15</v>
      </c>
      <c r="E44560" s="1" t="s">
        <v>15</v>
      </c>
      <c r="G44560" s="1" t="s">
        <v>15</v>
      </c>
      <c r="H44560" s="1" t="s">
        <v>15</v>
      </c>
      <c r="I44560" s="1" t="s">
        <v>15</v>
      </c>
    </row>
    <row r="44561" spans="1:9" x14ac:dyDescent="0.35">
      <c r="A44561" s="1" t="s">
        <v>11602</v>
      </c>
      <c r="B44561" s="1" t="s">
        <v>15788</v>
      </c>
      <c r="C44561" s="1" t="s">
        <v>15</v>
      </c>
      <c r="D44561" s="1" t="s">
        <v>15</v>
      </c>
      <c r="E44561" s="1" t="s">
        <v>15</v>
      </c>
      <c r="G44561" s="1" t="s">
        <v>15</v>
      </c>
      <c r="H44561" s="1" t="s">
        <v>15</v>
      </c>
      <c r="I44561" s="1" t="s">
        <v>15</v>
      </c>
    </row>
    <row r="44562" spans="1:9" x14ac:dyDescent="0.35">
      <c r="A44562" s="1" t="s">
        <v>11602</v>
      </c>
      <c r="B44562" s="1" t="s">
        <v>15788</v>
      </c>
      <c r="C44562" s="1" t="s">
        <v>15</v>
      </c>
      <c r="D44562" s="1" t="s">
        <v>15</v>
      </c>
      <c r="E44562" s="1" t="s">
        <v>15</v>
      </c>
      <c r="G44562" s="1" t="s">
        <v>15</v>
      </c>
      <c r="H44562" s="1" t="s">
        <v>15</v>
      </c>
      <c r="I44562" s="1" t="s">
        <v>15</v>
      </c>
    </row>
    <row r="44563" spans="1:9" x14ac:dyDescent="0.35">
      <c r="A44563" s="1" t="s">
        <v>11602</v>
      </c>
      <c r="B44563" s="1" t="s">
        <v>15788</v>
      </c>
      <c r="C44563" s="1" t="s">
        <v>15</v>
      </c>
      <c r="D44563" s="1" t="s">
        <v>15</v>
      </c>
      <c r="E44563" s="1" t="s">
        <v>15</v>
      </c>
      <c r="G44563" s="1" t="s">
        <v>15</v>
      </c>
      <c r="H44563" s="1" t="s">
        <v>15</v>
      </c>
      <c r="I44563" s="1" t="s">
        <v>15</v>
      </c>
    </row>
    <row r="44564" spans="1:9" x14ac:dyDescent="0.35">
      <c r="A44564" s="1" t="s">
        <v>11602</v>
      </c>
      <c r="B44564" s="1" t="s">
        <v>15788</v>
      </c>
      <c r="C44564" s="1" t="s">
        <v>15</v>
      </c>
      <c r="D44564" s="1" t="s">
        <v>15</v>
      </c>
      <c r="E44564" s="1" t="s">
        <v>15</v>
      </c>
      <c r="G44564" s="1" t="s">
        <v>15</v>
      </c>
      <c r="H44564" s="1" t="s">
        <v>15</v>
      </c>
      <c r="I44564" s="1" t="s">
        <v>15</v>
      </c>
    </row>
    <row r="44565" spans="1:9" x14ac:dyDescent="0.35">
      <c r="A44565" s="1" t="s">
        <v>11602</v>
      </c>
      <c r="B44565" s="1" t="s">
        <v>15788</v>
      </c>
      <c r="C44565" s="1" t="s">
        <v>15</v>
      </c>
      <c r="D44565" s="1" t="s">
        <v>15</v>
      </c>
      <c r="E44565" s="1" t="s">
        <v>15</v>
      </c>
      <c r="G44565" s="1" t="s">
        <v>15</v>
      </c>
      <c r="H44565" s="1" t="s">
        <v>15</v>
      </c>
      <c r="I44565" s="1" t="s">
        <v>15</v>
      </c>
    </row>
    <row r="44566" spans="1:9" x14ac:dyDescent="0.35">
      <c r="A44566" s="1" t="s">
        <v>11602</v>
      </c>
      <c r="B44566" s="1" t="s">
        <v>15788</v>
      </c>
      <c r="C44566" s="1" t="s">
        <v>15</v>
      </c>
      <c r="D44566" s="1" t="s">
        <v>15</v>
      </c>
      <c r="E44566" s="1" t="s">
        <v>15</v>
      </c>
      <c r="G44566" s="1" t="s">
        <v>15</v>
      </c>
      <c r="H44566" s="1" t="s">
        <v>15</v>
      </c>
      <c r="I44566" s="1" t="s">
        <v>15</v>
      </c>
    </row>
    <row r="44567" spans="1:9" x14ac:dyDescent="0.35">
      <c r="A44567" s="1" t="s">
        <v>11602</v>
      </c>
      <c r="B44567" s="1" t="s">
        <v>15788</v>
      </c>
      <c r="C44567" s="1" t="s">
        <v>15</v>
      </c>
      <c r="D44567" s="1" t="s">
        <v>15</v>
      </c>
      <c r="E44567" s="1" t="s">
        <v>15</v>
      </c>
      <c r="G44567" s="1" t="s">
        <v>15</v>
      </c>
      <c r="H44567" s="1" t="s">
        <v>15</v>
      </c>
      <c r="I44567" s="1" t="s">
        <v>15</v>
      </c>
    </row>
    <row r="44568" spans="1:9" x14ac:dyDescent="0.35">
      <c r="A44568" s="1" t="s">
        <v>11602</v>
      </c>
      <c r="B44568" s="1" t="s">
        <v>15788</v>
      </c>
      <c r="C44568" s="1" t="s">
        <v>15</v>
      </c>
      <c r="D44568" s="1" t="s">
        <v>15</v>
      </c>
      <c r="E44568" s="1" t="s">
        <v>15</v>
      </c>
      <c r="G44568" s="1" t="s">
        <v>15</v>
      </c>
      <c r="H44568" s="1" t="s">
        <v>15</v>
      </c>
      <c r="I44568" s="1" t="s">
        <v>15</v>
      </c>
    </row>
    <row r="44569" spans="1:9" x14ac:dyDescent="0.35">
      <c r="A44569" s="1" t="s">
        <v>11602</v>
      </c>
      <c r="B44569" s="1" t="s">
        <v>15788</v>
      </c>
      <c r="C44569" s="1" t="s">
        <v>15</v>
      </c>
      <c r="D44569" s="1" t="s">
        <v>15</v>
      </c>
      <c r="E44569" s="1" t="s">
        <v>15</v>
      </c>
      <c r="G44569" s="1" t="s">
        <v>15</v>
      </c>
      <c r="H44569" s="1" t="s">
        <v>15</v>
      </c>
      <c r="I44569" s="1" t="s">
        <v>15</v>
      </c>
    </row>
    <row r="44570" spans="1:9" x14ac:dyDescent="0.35">
      <c r="A44570" s="1" t="s">
        <v>11602</v>
      </c>
      <c r="B44570" s="1" t="s">
        <v>15788</v>
      </c>
      <c r="C44570" s="1" t="s">
        <v>15</v>
      </c>
      <c r="D44570" s="1" t="s">
        <v>15</v>
      </c>
      <c r="E44570" s="1" t="s">
        <v>15</v>
      </c>
      <c r="G44570" s="1" t="s">
        <v>15</v>
      </c>
      <c r="H44570" s="1" t="s">
        <v>15</v>
      </c>
      <c r="I44570" s="1" t="s">
        <v>15</v>
      </c>
    </row>
    <row r="44571" spans="1:9" x14ac:dyDescent="0.35">
      <c r="A44571" s="1" t="s">
        <v>11602</v>
      </c>
      <c r="B44571" s="1" t="s">
        <v>15788</v>
      </c>
      <c r="C44571" s="1" t="s">
        <v>15</v>
      </c>
      <c r="D44571" s="1" t="s">
        <v>15</v>
      </c>
      <c r="E44571" s="1" t="s">
        <v>15</v>
      </c>
      <c r="G44571" s="1" t="s">
        <v>15</v>
      </c>
      <c r="H44571" s="1" t="s">
        <v>15</v>
      </c>
      <c r="I44571" s="1" t="s">
        <v>15</v>
      </c>
    </row>
    <row r="44572" spans="1:9" x14ac:dyDescent="0.35">
      <c r="A44572" s="1" t="s">
        <v>11602</v>
      </c>
      <c r="B44572" s="1" t="s">
        <v>15788</v>
      </c>
      <c r="C44572" s="1" t="s">
        <v>15</v>
      </c>
      <c r="D44572" s="1" t="s">
        <v>15</v>
      </c>
      <c r="E44572" s="1" t="s">
        <v>15</v>
      </c>
      <c r="G44572" s="1" t="s">
        <v>15</v>
      </c>
      <c r="H44572" s="1" t="s">
        <v>15</v>
      </c>
      <c r="I44572" s="1" t="s">
        <v>15</v>
      </c>
    </row>
    <row r="44573" spans="1:9" x14ac:dyDescent="0.35">
      <c r="A44573" s="1" t="s">
        <v>11602</v>
      </c>
      <c r="B44573" s="1" t="s">
        <v>15788</v>
      </c>
      <c r="C44573" s="1" t="s">
        <v>15</v>
      </c>
      <c r="D44573" s="1" t="s">
        <v>15</v>
      </c>
      <c r="E44573" s="1" t="s">
        <v>15</v>
      </c>
      <c r="G44573" s="1" t="s">
        <v>15</v>
      </c>
      <c r="H44573" s="1" t="s">
        <v>15</v>
      </c>
      <c r="I44573" s="1" t="s">
        <v>15</v>
      </c>
    </row>
    <row r="44574" spans="1:9" x14ac:dyDescent="0.35">
      <c r="A44574" s="1" t="s">
        <v>11602</v>
      </c>
      <c r="B44574" s="1" t="s">
        <v>15788</v>
      </c>
      <c r="C44574" s="1" t="s">
        <v>15</v>
      </c>
      <c r="D44574" s="1" t="s">
        <v>15</v>
      </c>
      <c r="E44574" s="1" t="s">
        <v>15</v>
      </c>
      <c r="G44574" s="1" t="s">
        <v>15</v>
      </c>
      <c r="H44574" s="1" t="s">
        <v>15</v>
      </c>
      <c r="I44574" s="1" t="s">
        <v>15</v>
      </c>
    </row>
    <row r="44575" spans="1:9" x14ac:dyDescent="0.35">
      <c r="A44575" s="1" t="s">
        <v>11602</v>
      </c>
      <c r="B44575" s="1" t="s">
        <v>15788</v>
      </c>
      <c r="C44575" s="1" t="s">
        <v>15</v>
      </c>
      <c r="D44575" s="1" t="s">
        <v>15</v>
      </c>
      <c r="E44575" s="1" t="s">
        <v>15</v>
      </c>
      <c r="G44575" s="1" t="s">
        <v>15</v>
      </c>
      <c r="H44575" s="1" t="s">
        <v>15</v>
      </c>
      <c r="I44575" s="1" t="s">
        <v>15</v>
      </c>
    </row>
    <row r="44576" spans="1:9" x14ac:dyDescent="0.35">
      <c r="A44576" s="1" t="s">
        <v>11602</v>
      </c>
      <c r="B44576" s="1" t="s">
        <v>15788</v>
      </c>
      <c r="C44576" s="1" t="s">
        <v>15</v>
      </c>
      <c r="D44576" s="1" t="s">
        <v>15</v>
      </c>
      <c r="E44576" s="1" t="s">
        <v>15</v>
      </c>
      <c r="G44576" s="1" t="s">
        <v>15</v>
      </c>
      <c r="H44576" s="1" t="s">
        <v>15</v>
      </c>
      <c r="I44576" s="1" t="s">
        <v>15</v>
      </c>
    </row>
    <row r="44577" spans="1:9" x14ac:dyDescent="0.35">
      <c r="A44577" s="1" t="s">
        <v>11602</v>
      </c>
      <c r="B44577" s="1" t="s">
        <v>15788</v>
      </c>
      <c r="C44577" s="1" t="s">
        <v>15</v>
      </c>
      <c r="D44577" s="1" t="s">
        <v>15</v>
      </c>
      <c r="E44577" s="1" t="s">
        <v>15</v>
      </c>
      <c r="G44577" s="1" t="s">
        <v>15</v>
      </c>
      <c r="H44577" s="1" t="s">
        <v>15</v>
      </c>
      <c r="I44577" s="1" t="s">
        <v>15</v>
      </c>
    </row>
    <row r="44578" spans="1:9" x14ac:dyDescent="0.35">
      <c r="A44578" s="1" t="s">
        <v>11602</v>
      </c>
      <c r="B44578" s="1" t="s">
        <v>15788</v>
      </c>
      <c r="C44578" s="1" t="s">
        <v>15</v>
      </c>
      <c r="D44578" s="1" t="s">
        <v>15</v>
      </c>
      <c r="E44578" s="1" t="s">
        <v>15</v>
      </c>
      <c r="G44578" s="1" t="s">
        <v>15</v>
      </c>
      <c r="H44578" s="1" t="s">
        <v>15</v>
      </c>
      <c r="I44578" s="1" t="s">
        <v>15</v>
      </c>
    </row>
    <row r="44579" spans="1:9" x14ac:dyDescent="0.35">
      <c r="A44579" s="1" t="s">
        <v>11602</v>
      </c>
      <c r="B44579" s="1" t="s">
        <v>15788</v>
      </c>
      <c r="C44579" s="1" t="s">
        <v>15</v>
      </c>
      <c r="D44579" s="1" t="s">
        <v>15</v>
      </c>
      <c r="E44579" s="1" t="s">
        <v>15</v>
      </c>
      <c r="G44579" s="1" t="s">
        <v>15</v>
      </c>
      <c r="H44579" s="1" t="s">
        <v>15</v>
      </c>
      <c r="I44579" s="1" t="s">
        <v>15</v>
      </c>
    </row>
    <row r="44580" spans="1:9" x14ac:dyDescent="0.35">
      <c r="A44580" s="1" t="s">
        <v>11602</v>
      </c>
      <c r="B44580" s="1" t="s">
        <v>15788</v>
      </c>
      <c r="C44580" s="1" t="s">
        <v>15</v>
      </c>
      <c r="D44580" s="1" t="s">
        <v>15</v>
      </c>
      <c r="E44580" s="1" t="s">
        <v>15</v>
      </c>
      <c r="G44580" s="1" t="s">
        <v>15</v>
      </c>
      <c r="H44580" s="1" t="s">
        <v>15</v>
      </c>
      <c r="I44580" s="1" t="s">
        <v>15</v>
      </c>
    </row>
    <row r="44581" spans="1:9" x14ac:dyDescent="0.35">
      <c r="A44581" s="1" t="s">
        <v>11602</v>
      </c>
      <c r="B44581" s="1" t="s">
        <v>15788</v>
      </c>
      <c r="C44581" s="1" t="s">
        <v>15</v>
      </c>
      <c r="D44581" s="1" t="s">
        <v>15</v>
      </c>
      <c r="E44581" s="1" t="s">
        <v>15</v>
      </c>
      <c r="G44581" s="1" t="s">
        <v>15</v>
      </c>
      <c r="H44581" s="1" t="s">
        <v>15</v>
      </c>
      <c r="I44581" s="1" t="s">
        <v>15</v>
      </c>
    </row>
    <row r="44582" spans="1:9" x14ac:dyDescent="0.35">
      <c r="A44582" s="1" t="s">
        <v>11602</v>
      </c>
      <c r="B44582" s="1" t="s">
        <v>15788</v>
      </c>
      <c r="C44582" s="1" t="s">
        <v>15</v>
      </c>
      <c r="D44582" s="1" t="s">
        <v>15</v>
      </c>
      <c r="E44582" s="1" t="s">
        <v>15</v>
      </c>
      <c r="G44582" s="1" t="s">
        <v>15</v>
      </c>
      <c r="H44582" s="1" t="s">
        <v>15</v>
      </c>
      <c r="I44582" s="1" t="s">
        <v>15</v>
      </c>
    </row>
    <row r="44583" spans="1:9" x14ac:dyDescent="0.35">
      <c r="A44583" s="1" t="s">
        <v>11602</v>
      </c>
      <c r="B44583" s="1" t="s">
        <v>15788</v>
      </c>
      <c r="C44583" s="1" t="s">
        <v>15</v>
      </c>
      <c r="D44583" s="1" t="s">
        <v>15</v>
      </c>
      <c r="E44583" s="1" t="s">
        <v>15</v>
      </c>
      <c r="G44583" s="1" t="s">
        <v>15</v>
      </c>
      <c r="H44583" s="1" t="s">
        <v>15</v>
      </c>
      <c r="I44583" s="1" t="s">
        <v>15</v>
      </c>
    </row>
    <row r="44584" spans="1:9" x14ac:dyDescent="0.35">
      <c r="A44584" s="1" t="s">
        <v>11602</v>
      </c>
      <c r="B44584" s="1" t="s">
        <v>15788</v>
      </c>
      <c r="C44584" s="1" t="s">
        <v>15</v>
      </c>
      <c r="D44584" s="1" t="s">
        <v>15</v>
      </c>
      <c r="E44584" s="1" t="s">
        <v>15</v>
      </c>
      <c r="G44584" s="1" t="s">
        <v>15</v>
      </c>
      <c r="H44584" s="1" t="s">
        <v>15</v>
      </c>
      <c r="I44584" s="1" t="s">
        <v>15</v>
      </c>
    </row>
    <row r="44585" spans="1:9" x14ac:dyDescent="0.35">
      <c r="A44585" s="1" t="s">
        <v>11602</v>
      </c>
      <c r="B44585" s="1" t="s">
        <v>15788</v>
      </c>
      <c r="C44585" s="1" t="s">
        <v>15</v>
      </c>
      <c r="D44585" s="1" t="s">
        <v>15</v>
      </c>
      <c r="E44585" s="1" t="s">
        <v>15</v>
      </c>
      <c r="G44585" s="1" t="s">
        <v>15</v>
      </c>
      <c r="H44585" s="1" t="s">
        <v>15</v>
      </c>
      <c r="I44585" s="1" t="s">
        <v>15</v>
      </c>
    </row>
    <row r="44586" spans="1:9" x14ac:dyDescent="0.35">
      <c r="A44586" s="1" t="s">
        <v>11602</v>
      </c>
      <c r="B44586" s="1" t="s">
        <v>15788</v>
      </c>
      <c r="C44586" s="1" t="s">
        <v>15</v>
      </c>
      <c r="D44586" s="1" t="s">
        <v>15</v>
      </c>
      <c r="E44586" s="1" t="s">
        <v>15</v>
      </c>
      <c r="G44586" s="1" t="s">
        <v>15</v>
      </c>
      <c r="H44586" s="1" t="s">
        <v>15</v>
      </c>
      <c r="I44586" s="1" t="s">
        <v>15</v>
      </c>
    </row>
    <row r="44587" spans="1:9" x14ac:dyDescent="0.35">
      <c r="A44587" s="1" t="s">
        <v>11602</v>
      </c>
      <c r="B44587" s="1" t="s">
        <v>15788</v>
      </c>
      <c r="C44587" s="1" t="s">
        <v>15</v>
      </c>
      <c r="D44587" s="1" t="s">
        <v>15</v>
      </c>
      <c r="E44587" s="1" t="s">
        <v>15</v>
      </c>
      <c r="G44587" s="1" t="s">
        <v>15</v>
      </c>
      <c r="H44587" s="1" t="s">
        <v>15</v>
      </c>
      <c r="I44587" s="1" t="s">
        <v>15</v>
      </c>
    </row>
    <row r="44588" spans="1:9" x14ac:dyDescent="0.35">
      <c r="A44588" s="1" t="s">
        <v>11602</v>
      </c>
      <c r="B44588" s="1" t="s">
        <v>15788</v>
      </c>
      <c r="C44588" s="1" t="s">
        <v>15</v>
      </c>
      <c r="D44588" s="1" t="s">
        <v>15</v>
      </c>
      <c r="E44588" s="1" t="s">
        <v>15</v>
      </c>
      <c r="G44588" s="1" t="s">
        <v>15</v>
      </c>
      <c r="H44588" s="1" t="s">
        <v>15</v>
      </c>
      <c r="I44588" s="1" t="s">
        <v>15</v>
      </c>
    </row>
    <row r="44589" spans="1:9" x14ac:dyDescent="0.35">
      <c r="A44589" s="1" t="s">
        <v>11602</v>
      </c>
      <c r="B44589" s="1" t="s">
        <v>15788</v>
      </c>
      <c r="C44589" s="1" t="s">
        <v>15</v>
      </c>
      <c r="D44589" s="1" t="s">
        <v>15</v>
      </c>
      <c r="E44589" s="1" t="s">
        <v>15</v>
      </c>
      <c r="G44589" s="1" t="s">
        <v>15</v>
      </c>
      <c r="H44589" s="1" t="s">
        <v>15</v>
      </c>
      <c r="I44589" s="1" t="s">
        <v>15</v>
      </c>
    </row>
    <row r="44590" spans="1:9" x14ac:dyDescent="0.35">
      <c r="A44590" s="1" t="s">
        <v>11602</v>
      </c>
      <c r="B44590" s="1" t="s">
        <v>15788</v>
      </c>
      <c r="C44590" s="1" t="s">
        <v>15</v>
      </c>
      <c r="D44590" s="1" t="s">
        <v>15</v>
      </c>
      <c r="E44590" s="1" t="s">
        <v>15</v>
      </c>
      <c r="G44590" s="1" t="s">
        <v>15</v>
      </c>
      <c r="H44590" s="1" t="s">
        <v>15</v>
      </c>
      <c r="I44590" s="1" t="s">
        <v>15</v>
      </c>
    </row>
    <row r="44591" spans="1:9" x14ac:dyDescent="0.35">
      <c r="A44591" s="1" t="s">
        <v>11602</v>
      </c>
      <c r="B44591" s="1" t="s">
        <v>15788</v>
      </c>
      <c r="C44591" s="1" t="s">
        <v>15</v>
      </c>
      <c r="D44591" s="1" t="s">
        <v>15</v>
      </c>
      <c r="E44591" s="1" t="s">
        <v>15</v>
      </c>
      <c r="G44591" s="1" t="s">
        <v>15</v>
      </c>
      <c r="H44591" s="1" t="s">
        <v>15</v>
      </c>
      <c r="I44591" s="1" t="s">
        <v>15</v>
      </c>
    </row>
    <row r="44592" spans="1:9" x14ac:dyDescent="0.35">
      <c r="A44592" s="1" t="s">
        <v>11602</v>
      </c>
      <c r="B44592" s="1" t="s">
        <v>15788</v>
      </c>
      <c r="C44592" s="1" t="s">
        <v>15</v>
      </c>
      <c r="D44592" s="1" t="s">
        <v>15</v>
      </c>
      <c r="E44592" s="1" t="s">
        <v>15</v>
      </c>
      <c r="G44592" s="1" t="s">
        <v>15</v>
      </c>
      <c r="H44592" s="1" t="s">
        <v>15</v>
      </c>
      <c r="I44592" s="1" t="s">
        <v>15</v>
      </c>
    </row>
    <row r="44593" spans="1:9" x14ac:dyDescent="0.35">
      <c r="A44593" s="1" t="s">
        <v>11602</v>
      </c>
      <c r="B44593" s="1" t="s">
        <v>15788</v>
      </c>
      <c r="C44593" s="1" t="s">
        <v>15</v>
      </c>
      <c r="D44593" s="1" t="s">
        <v>15</v>
      </c>
      <c r="E44593" s="1" t="s">
        <v>15</v>
      </c>
      <c r="G44593" s="1" t="s">
        <v>15</v>
      </c>
      <c r="H44593" s="1" t="s">
        <v>15</v>
      </c>
      <c r="I44593" s="1" t="s">
        <v>15</v>
      </c>
    </row>
    <row r="44594" spans="1:9" x14ac:dyDescent="0.35">
      <c r="A44594" s="1" t="s">
        <v>11602</v>
      </c>
      <c r="B44594" s="1" t="s">
        <v>15788</v>
      </c>
      <c r="C44594" s="1" t="s">
        <v>15</v>
      </c>
      <c r="D44594" s="1" t="s">
        <v>15</v>
      </c>
      <c r="E44594" s="1" t="s">
        <v>15</v>
      </c>
      <c r="G44594" s="1" t="s">
        <v>15</v>
      </c>
      <c r="H44594" s="1" t="s">
        <v>15</v>
      </c>
      <c r="I44594" s="1" t="s">
        <v>15</v>
      </c>
    </row>
    <row r="44595" spans="1:9" x14ac:dyDescent="0.35">
      <c r="A44595" s="1" t="s">
        <v>11602</v>
      </c>
      <c r="B44595" s="1" t="s">
        <v>15788</v>
      </c>
      <c r="C44595" s="1" t="s">
        <v>15</v>
      </c>
      <c r="D44595" s="1" t="s">
        <v>15</v>
      </c>
      <c r="E44595" s="1" t="s">
        <v>15</v>
      </c>
      <c r="G44595" s="1" t="s">
        <v>15</v>
      </c>
      <c r="H44595" s="1" t="s">
        <v>15</v>
      </c>
      <c r="I44595" s="1" t="s">
        <v>15</v>
      </c>
    </row>
    <row r="44596" spans="1:9" x14ac:dyDescent="0.35">
      <c r="A44596" s="1" t="s">
        <v>11602</v>
      </c>
      <c r="B44596" s="1" t="s">
        <v>15788</v>
      </c>
      <c r="C44596" s="1" t="s">
        <v>15</v>
      </c>
      <c r="D44596" s="1" t="s">
        <v>15</v>
      </c>
      <c r="E44596" s="1" t="s">
        <v>15</v>
      </c>
      <c r="G44596" s="1" t="s">
        <v>15</v>
      </c>
      <c r="H44596" s="1" t="s">
        <v>15</v>
      </c>
      <c r="I44596" s="1" t="s">
        <v>15</v>
      </c>
    </row>
    <row r="44597" spans="1:9" x14ac:dyDescent="0.35">
      <c r="A44597" s="1" t="s">
        <v>11602</v>
      </c>
      <c r="B44597" s="1" t="s">
        <v>15788</v>
      </c>
      <c r="C44597" s="1" t="s">
        <v>15</v>
      </c>
      <c r="D44597" s="1" t="s">
        <v>15</v>
      </c>
      <c r="E44597" s="1" t="s">
        <v>15</v>
      </c>
      <c r="G44597" s="1" t="s">
        <v>15</v>
      </c>
      <c r="H44597" s="1" t="s">
        <v>15</v>
      </c>
      <c r="I44597" s="1" t="s">
        <v>15</v>
      </c>
    </row>
    <row r="44598" spans="1:9" x14ac:dyDescent="0.35">
      <c r="A44598" s="1" t="s">
        <v>11602</v>
      </c>
      <c r="B44598" s="1" t="s">
        <v>15788</v>
      </c>
      <c r="C44598" s="1" t="s">
        <v>15</v>
      </c>
      <c r="D44598" s="1" t="s">
        <v>15</v>
      </c>
      <c r="E44598" s="1" t="s">
        <v>15</v>
      </c>
      <c r="G44598" s="1" t="s">
        <v>15</v>
      </c>
      <c r="H44598" s="1" t="s">
        <v>15</v>
      </c>
      <c r="I44598" s="1" t="s">
        <v>15</v>
      </c>
    </row>
    <row r="44599" spans="1:9" x14ac:dyDescent="0.35">
      <c r="A44599" s="1" t="s">
        <v>11602</v>
      </c>
      <c r="B44599" s="1" t="s">
        <v>15788</v>
      </c>
      <c r="C44599" s="1" t="s">
        <v>15</v>
      </c>
      <c r="D44599" s="1" t="s">
        <v>15</v>
      </c>
      <c r="E44599" s="1" t="s">
        <v>15</v>
      </c>
      <c r="G44599" s="1" t="s">
        <v>15</v>
      </c>
      <c r="H44599" s="1" t="s">
        <v>15</v>
      </c>
      <c r="I44599" s="1" t="s">
        <v>15</v>
      </c>
    </row>
    <row r="44600" spans="1:9" x14ac:dyDescent="0.35">
      <c r="A44600" s="1" t="s">
        <v>11602</v>
      </c>
      <c r="B44600" s="1" t="s">
        <v>15788</v>
      </c>
      <c r="C44600" s="1" t="s">
        <v>15</v>
      </c>
      <c r="D44600" s="1" t="s">
        <v>15</v>
      </c>
      <c r="E44600" s="1" t="s">
        <v>15</v>
      </c>
      <c r="G44600" s="1" t="s">
        <v>15</v>
      </c>
      <c r="H44600" s="1" t="s">
        <v>15</v>
      </c>
      <c r="I44600" s="1" t="s">
        <v>15</v>
      </c>
    </row>
    <row r="44601" spans="1:9" x14ac:dyDescent="0.35">
      <c r="A44601" s="1" t="s">
        <v>11602</v>
      </c>
      <c r="B44601" s="1" t="s">
        <v>15788</v>
      </c>
      <c r="C44601" s="1" t="s">
        <v>15</v>
      </c>
      <c r="D44601" s="1" t="s">
        <v>15</v>
      </c>
      <c r="E44601" s="1" t="s">
        <v>15</v>
      </c>
      <c r="G44601" s="1" t="s">
        <v>15</v>
      </c>
      <c r="H44601" s="1" t="s">
        <v>15</v>
      </c>
      <c r="I44601" s="1" t="s">
        <v>15</v>
      </c>
    </row>
    <row r="44602" spans="1:9" x14ac:dyDescent="0.35">
      <c r="A44602" s="1" t="s">
        <v>11602</v>
      </c>
      <c r="B44602" s="1" t="s">
        <v>15788</v>
      </c>
      <c r="C44602" s="1" t="s">
        <v>15</v>
      </c>
      <c r="D44602" s="1" t="s">
        <v>15</v>
      </c>
      <c r="E44602" s="1" t="s">
        <v>15</v>
      </c>
      <c r="G44602" s="1" t="s">
        <v>15</v>
      </c>
      <c r="H44602" s="1" t="s">
        <v>15</v>
      </c>
      <c r="I44602" s="1" t="s">
        <v>15</v>
      </c>
    </row>
    <row r="44603" spans="1:9" x14ac:dyDescent="0.35">
      <c r="A44603" s="1" t="s">
        <v>11602</v>
      </c>
      <c r="B44603" s="1" t="s">
        <v>15788</v>
      </c>
      <c r="C44603" s="1" t="s">
        <v>15</v>
      </c>
      <c r="D44603" s="1" t="s">
        <v>15</v>
      </c>
      <c r="E44603" s="1" t="s">
        <v>15</v>
      </c>
      <c r="G44603" s="1" t="s">
        <v>15</v>
      </c>
      <c r="H44603" s="1" t="s">
        <v>15</v>
      </c>
      <c r="I44603" s="1" t="s">
        <v>15</v>
      </c>
    </row>
    <row r="44604" spans="1:9" x14ac:dyDescent="0.35">
      <c r="A44604" s="1" t="s">
        <v>11602</v>
      </c>
      <c r="B44604" s="1" t="s">
        <v>15788</v>
      </c>
      <c r="C44604" s="1" t="s">
        <v>15</v>
      </c>
      <c r="D44604" s="1" t="s">
        <v>15</v>
      </c>
      <c r="E44604" s="1" t="s">
        <v>15</v>
      </c>
      <c r="G44604" s="1" t="s">
        <v>15</v>
      </c>
      <c r="H44604" s="1" t="s">
        <v>15</v>
      </c>
      <c r="I44604" s="1" t="s">
        <v>15</v>
      </c>
    </row>
    <row r="44605" spans="1:9" x14ac:dyDescent="0.35">
      <c r="A44605" s="1" t="s">
        <v>11602</v>
      </c>
      <c r="B44605" s="1" t="s">
        <v>15788</v>
      </c>
      <c r="C44605" s="1" t="s">
        <v>15</v>
      </c>
      <c r="D44605" s="1" t="s">
        <v>15</v>
      </c>
      <c r="E44605" s="1" t="s">
        <v>15</v>
      </c>
      <c r="G44605" s="1" t="s">
        <v>15</v>
      </c>
      <c r="H44605" s="1" t="s">
        <v>15</v>
      </c>
      <c r="I44605" s="1" t="s">
        <v>15</v>
      </c>
    </row>
    <row r="44606" spans="1:9" x14ac:dyDescent="0.35">
      <c r="A44606" s="1" t="s">
        <v>11602</v>
      </c>
      <c r="B44606" s="1" t="s">
        <v>15788</v>
      </c>
      <c r="C44606" s="1" t="s">
        <v>15</v>
      </c>
      <c r="D44606" s="1" t="s">
        <v>15</v>
      </c>
      <c r="E44606" s="1" t="s">
        <v>15</v>
      </c>
      <c r="G44606" s="1" t="s">
        <v>15</v>
      </c>
      <c r="H44606" s="1" t="s">
        <v>15</v>
      </c>
      <c r="I44606" s="1" t="s">
        <v>15</v>
      </c>
    </row>
    <row r="44607" spans="1:9" x14ac:dyDescent="0.35">
      <c r="A44607" s="1" t="s">
        <v>11602</v>
      </c>
      <c r="B44607" s="1" t="s">
        <v>15788</v>
      </c>
      <c r="C44607" s="1" t="s">
        <v>15</v>
      </c>
      <c r="D44607" s="1" t="s">
        <v>15</v>
      </c>
      <c r="E44607" s="1" t="s">
        <v>15</v>
      </c>
      <c r="G44607" s="1" t="s">
        <v>15</v>
      </c>
      <c r="H44607" s="1" t="s">
        <v>15</v>
      </c>
      <c r="I44607" s="1" t="s">
        <v>15</v>
      </c>
    </row>
    <row r="44608" spans="1:9" x14ac:dyDescent="0.35">
      <c r="A44608" s="1" t="s">
        <v>11602</v>
      </c>
      <c r="B44608" s="1" t="s">
        <v>15788</v>
      </c>
      <c r="C44608" s="1" t="s">
        <v>15</v>
      </c>
      <c r="D44608" s="1" t="s">
        <v>15</v>
      </c>
      <c r="E44608" s="1" t="s">
        <v>15</v>
      </c>
      <c r="G44608" s="1" t="s">
        <v>15</v>
      </c>
      <c r="H44608" s="1" t="s">
        <v>15</v>
      </c>
      <c r="I44608" s="1" t="s">
        <v>15</v>
      </c>
    </row>
    <row r="44609" spans="1:9" x14ac:dyDescent="0.35">
      <c r="A44609" s="1" t="s">
        <v>11602</v>
      </c>
      <c r="B44609" s="1" t="s">
        <v>15788</v>
      </c>
      <c r="C44609" s="1" t="s">
        <v>15</v>
      </c>
      <c r="D44609" s="1" t="s">
        <v>15</v>
      </c>
      <c r="E44609" s="1" t="s">
        <v>15</v>
      </c>
      <c r="G44609" s="1" t="s">
        <v>15</v>
      </c>
      <c r="H44609" s="1" t="s">
        <v>15</v>
      </c>
      <c r="I44609" s="1" t="s">
        <v>15</v>
      </c>
    </row>
    <row r="44610" spans="1:9" x14ac:dyDescent="0.35">
      <c r="A44610" s="1" t="s">
        <v>11602</v>
      </c>
      <c r="B44610" s="1" t="s">
        <v>15788</v>
      </c>
      <c r="C44610" s="1" t="s">
        <v>15</v>
      </c>
      <c r="D44610" s="1" t="s">
        <v>15</v>
      </c>
      <c r="E44610" s="1" t="s">
        <v>15</v>
      </c>
      <c r="G44610" s="1" t="s">
        <v>15</v>
      </c>
      <c r="H44610" s="1" t="s">
        <v>15</v>
      </c>
      <c r="I44610" s="1" t="s">
        <v>15</v>
      </c>
    </row>
    <row r="44611" spans="1:9" x14ac:dyDescent="0.35">
      <c r="A44611" s="1" t="s">
        <v>11602</v>
      </c>
      <c r="B44611" s="1" t="s">
        <v>15788</v>
      </c>
      <c r="C44611" s="1" t="s">
        <v>15</v>
      </c>
      <c r="D44611" s="1" t="s">
        <v>15</v>
      </c>
      <c r="E44611" s="1" t="s">
        <v>15</v>
      </c>
      <c r="G44611" s="1" t="s">
        <v>15</v>
      </c>
      <c r="H44611" s="1" t="s">
        <v>15</v>
      </c>
      <c r="I44611" s="1" t="s">
        <v>15</v>
      </c>
    </row>
    <row r="44612" spans="1:9" x14ac:dyDescent="0.35">
      <c r="A44612" s="1" t="s">
        <v>11602</v>
      </c>
      <c r="B44612" s="1" t="s">
        <v>15788</v>
      </c>
      <c r="C44612" s="1" t="s">
        <v>15</v>
      </c>
      <c r="D44612" s="1" t="s">
        <v>15</v>
      </c>
      <c r="E44612" s="1" t="s">
        <v>15</v>
      </c>
      <c r="G44612" s="1" t="s">
        <v>15</v>
      </c>
      <c r="H44612" s="1" t="s">
        <v>15</v>
      </c>
      <c r="I44612" s="1" t="s">
        <v>15</v>
      </c>
    </row>
    <row r="44613" spans="1:9" x14ac:dyDescent="0.35">
      <c r="A44613" s="1" t="s">
        <v>11602</v>
      </c>
      <c r="B44613" s="1" t="s">
        <v>15788</v>
      </c>
      <c r="C44613" s="1" t="s">
        <v>15</v>
      </c>
      <c r="D44613" s="1" t="s">
        <v>15</v>
      </c>
      <c r="E44613" s="1" t="s">
        <v>15</v>
      </c>
      <c r="G44613" s="1" t="s">
        <v>15</v>
      </c>
      <c r="H44613" s="1" t="s">
        <v>15</v>
      </c>
      <c r="I44613" s="1" t="s">
        <v>15</v>
      </c>
    </row>
    <row r="44614" spans="1:9" x14ac:dyDescent="0.35">
      <c r="A44614" s="1" t="s">
        <v>11602</v>
      </c>
      <c r="B44614" s="1" t="s">
        <v>15788</v>
      </c>
      <c r="C44614" s="1" t="s">
        <v>15</v>
      </c>
      <c r="D44614" s="1" t="s">
        <v>15</v>
      </c>
      <c r="E44614" s="1" t="s">
        <v>15</v>
      </c>
      <c r="G44614" s="1" t="s">
        <v>15</v>
      </c>
      <c r="H44614" s="1" t="s">
        <v>15</v>
      </c>
      <c r="I44614" s="1" t="s">
        <v>15</v>
      </c>
    </row>
    <row r="44615" spans="1:9" x14ac:dyDescent="0.35">
      <c r="A44615" s="1" t="s">
        <v>11602</v>
      </c>
      <c r="B44615" s="1" t="s">
        <v>15788</v>
      </c>
      <c r="C44615" s="1" t="s">
        <v>15</v>
      </c>
      <c r="D44615" s="1" t="s">
        <v>15</v>
      </c>
      <c r="E44615" s="1" t="s">
        <v>15</v>
      </c>
      <c r="G44615" s="1" t="s">
        <v>15</v>
      </c>
      <c r="H44615" s="1" t="s">
        <v>15</v>
      </c>
      <c r="I44615" s="1" t="s">
        <v>15</v>
      </c>
    </row>
    <row r="44616" spans="1:9" x14ac:dyDescent="0.35">
      <c r="A44616" s="1" t="s">
        <v>11602</v>
      </c>
      <c r="B44616" s="1" t="s">
        <v>15788</v>
      </c>
      <c r="C44616" s="1" t="s">
        <v>15</v>
      </c>
      <c r="D44616" s="1" t="s">
        <v>15</v>
      </c>
      <c r="E44616" s="1" t="s">
        <v>15</v>
      </c>
      <c r="G44616" s="1" t="s">
        <v>15</v>
      </c>
      <c r="H44616" s="1" t="s">
        <v>15</v>
      </c>
      <c r="I44616" s="1" t="s">
        <v>15</v>
      </c>
    </row>
    <row r="44617" spans="1:9" x14ac:dyDescent="0.35">
      <c r="A44617" s="1" t="s">
        <v>11602</v>
      </c>
      <c r="B44617" s="1" t="s">
        <v>15788</v>
      </c>
      <c r="C44617" s="1" t="s">
        <v>15</v>
      </c>
      <c r="D44617" s="1" t="s">
        <v>15</v>
      </c>
      <c r="E44617" s="1" t="s">
        <v>15</v>
      </c>
      <c r="G44617" s="1" t="s">
        <v>15</v>
      </c>
      <c r="H44617" s="1" t="s">
        <v>15</v>
      </c>
      <c r="I44617" s="1" t="s">
        <v>15</v>
      </c>
    </row>
    <row r="44618" spans="1:9" x14ac:dyDescent="0.35">
      <c r="A44618" s="1" t="s">
        <v>11602</v>
      </c>
      <c r="B44618" s="1" t="s">
        <v>15788</v>
      </c>
      <c r="C44618" s="1" t="s">
        <v>15</v>
      </c>
      <c r="D44618" s="1" t="s">
        <v>15</v>
      </c>
      <c r="E44618" s="1" t="s">
        <v>15</v>
      </c>
      <c r="G44618" s="1" t="s">
        <v>15</v>
      </c>
      <c r="H44618" s="1" t="s">
        <v>15</v>
      </c>
      <c r="I44618" s="1" t="s">
        <v>15</v>
      </c>
    </row>
    <row r="44619" spans="1:9" x14ac:dyDescent="0.35">
      <c r="A44619" s="1" t="s">
        <v>11602</v>
      </c>
      <c r="B44619" s="1" t="s">
        <v>15788</v>
      </c>
      <c r="C44619" s="1" t="s">
        <v>15</v>
      </c>
      <c r="D44619" s="1" t="s">
        <v>15</v>
      </c>
      <c r="E44619" s="1" t="s">
        <v>15</v>
      </c>
      <c r="G44619" s="1" t="s">
        <v>15</v>
      </c>
      <c r="H44619" s="1" t="s">
        <v>15</v>
      </c>
      <c r="I44619" s="1" t="s">
        <v>15</v>
      </c>
    </row>
    <row r="44620" spans="1:9" x14ac:dyDescent="0.35">
      <c r="A44620" s="1" t="s">
        <v>11602</v>
      </c>
      <c r="B44620" s="1" t="s">
        <v>15788</v>
      </c>
      <c r="C44620" s="1" t="s">
        <v>15</v>
      </c>
      <c r="D44620" s="1" t="s">
        <v>15</v>
      </c>
      <c r="E44620" s="1" t="s">
        <v>15</v>
      </c>
      <c r="G44620" s="1" t="s">
        <v>15</v>
      </c>
      <c r="H44620" s="1" t="s">
        <v>15</v>
      </c>
      <c r="I44620" s="1" t="s">
        <v>15</v>
      </c>
    </row>
    <row r="44621" spans="1:9" x14ac:dyDescent="0.35">
      <c r="A44621" s="1" t="s">
        <v>11602</v>
      </c>
      <c r="B44621" s="1" t="s">
        <v>15788</v>
      </c>
      <c r="C44621" s="1" t="s">
        <v>15</v>
      </c>
      <c r="D44621" s="1" t="s">
        <v>15</v>
      </c>
      <c r="E44621" s="1" t="s">
        <v>15</v>
      </c>
      <c r="G44621" s="1" t="s">
        <v>15</v>
      </c>
      <c r="H44621" s="1" t="s">
        <v>15</v>
      </c>
      <c r="I44621" s="1" t="s">
        <v>15</v>
      </c>
    </row>
    <row r="44622" spans="1:9" x14ac:dyDescent="0.35">
      <c r="A44622" s="1" t="s">
        <v>11602</v>
      </c>
      <c r="B44622" s="1" t="s">
        <v>15788</v>
      </c>
      <c r="C44622" s="1" t="s">
        <v>15</v>
      </c>
      <c r="D44622" s="1" t="s">
        <v>15</v>
      </c>
      <c r="E44622" s="1" t="s">
        <v>15</v>
      </c>
      <c r="G44622" s="1" t="s">
        <v>15</v>
      </c>
      <c r="H44622" s="1" t="s">
        <v>15</v>
      </c>
      <c r="I44622" s="1" t="s">
        <v>15</v>
      </c>
    </row>
    <row r="44623" spans="1:9" x14ac:dyDescent="0.35">
      <c r="A44623" s="1" t="s">
        <v>11602</v>
      </c>
      <c r="B44623" s="1" t="s">
        <v>15788</v>
      </c>
      <c r="C44623" s="1" t="s">
        <v>15</v>
      </c>
      <c r="D44623" s="1" t="s">
        <v>15</v>
      </c>
      <c r="E44623" s="1" t="s">
        <v>15</v>
      </c>
      <c r="G44623" s="1" t="s">
        <v>15</v>
      </c>
      <c r="H44623" s="1" t="s">
        <v>15</v>
      </c>
      <c r="I44623" s="1" t="s">
        <v>15</v>
      </c>
    </row>
    <row r="44624" spans="1:9" x14ac:dyDescent="0.35">
      <c r="A44624" s="1" t="s">
        <v>11602</v>
      </c>
      <c r="B44624" s="1" t="s">
        <v>15788</v>
      </c>
      <c r="C44624" s="1" t="s">
        <v>15</v>
      </c>
      <c r="D44624" s="1" t="s">
        <v>15</v>
      </c>
      <c r="E44624" s="1" t="s">
        <v>15</v>
      </c>
      <c r="G44624" s="1" t="s">
        <v>15</v>
      </c>
      <c r="H44624" s="1" t="s">
        <v>15</v>
      </c>
      <c r="I44624" s="1" t="s">
        <v>15</v>
      </c>
    </row>
    <row r="44625" spans="1:9" x14ac:dyDescent="0.35">
      <c r="A44625" s="1" t="s">
        <v>11602</v>
      </c>
      <c r="B44625" s="1" t="s">
        <v>15788</v>
      </c>
      <c r="C44625" s="1" t="s">
        <v>15</v>
      </c>
      <c r="D44625" s="1" t="s">
        <v>15</v>
      </c>
      <c r="E44625" s="1" t="s">
        <v>15</v>
      </c>
      <c r="G44625" s="1" t="s">
        <v>15</v>
      </c>
      <c r="H44625" s="1" t="s">
        <v>15</v>
      </c>
      <c r="I44625" s="1" t="s">
        <v>15</v>
      </c>
    </row>
    <row r="44626" spans="1:9" x14ac:dyDescent="0.35">
      <c r="A44626" s="1" t="s">
        <v>11602</v>
      </c>
      <c r="B44626" s="1" t="s">
        <v>15788</v>
      </c>
      <c r="C44626" s="1" t="s">
        <v>15</v>
      </c>
      <c r="D44626" s="1" t="s">
        <v>15</v>
      </c>
      <c r="E44626" s="1" t="s">
        <v>15</v>
      </c>
      <c r="G44626" s="1" t="s">
        <v>15</v>
      </c>
      <c r="H44626" s="1" t="s">
        <v>15</v>
      </c>
      <c r="I44626" s="1" t="s">
        <v>15</v>
      </c>
    </row>
    <row r="44627" spans="1:9" x14ac:dyDescent="0.35">
      <c r="A44627" s="1" t="s">
        <v>11602</v>
      </c>
      <c r="B44627" s="1" t="s">
        <v>15788</v>
      </c>
      <c r="C44627" s="1" t="s">
        <v>15</v>
      </c>
      <c r="D44627" s="1" t="s">
        <v>15</v>
      </c>
      <c r="E44627" s="1" t="s">
        <v>15</v>
      </c>
      <c r="G44627" s="1" t="s">
        <v>15</v>
      </c>
      <c r="H44627" s="1" t="s">
        <v>15</v>
      </c>
      <c r="I44627" s="1" t="s">
        <v>15</v>
      </c>
    </row>
    <row r="44628" spans="1:9" x14ac:dyDescent="0.35">
      <c r="A44628" s="1" t="s">
        <v>11602</v>
      </c>
      <c r="B44628" s="1" t="s">
        <v>15788</v>
      </c>
      <c r="C44628" s="1" t="s">
        <v>15</v>
      </c>
      <c r="D44628" s="1" t="s">
        <v>15</v>
      </c>
      <c r="E44628" s="1" t="s">
        <v>15</v>
      </c>
      <c r="G44628" s="1" t="s">
        <v>15</v>
      </c>
      <c r="H44628" s="1" t="s">
        <v>15</v>
      </c>
      <c r="I44628" s="1" t="s">
        <v>15</v>
      </c>
    </row>
    <row r="44629" spans="1:9" x14ac:dyDescent="0.35">
      <c r="A44629" s="1" t="s">
        <v>11602</v>
      </c>
      <c r="B44629" s="1" t="s">
        <v>15788</v>
      </c>
      <c r="C44629" s="1" t="s">
        <v>15</v>
      </c>
      <c r="D44629" s="1" t="s">
        <v>15</v>
      </c>
      <c r="E44629" s="1" t="s">
        <v>15</v>
      </c>
      <c r="G44629" s="1" t="s">
        <v>15</v>
      </c>
      <c r="H44629" s="1" t="s">
        <v>15</v>
      </c>
      <c r="I44629" s="1" t="s">
        <v>15</v>
      </c>
    </row>
    <row r="44630" spans="1:9" x14ac:dyDescent="0.35">
      <c r="A44630" s="1" t="s">
        <v>11602</v>
      </c>
      <c r="B44630" s="1" t="s">
        <v>15788</v>
      </c>
      <c r="C44630" s="1" t="s">
        <v>15</v>
      </c>
      <c r="D44630" s="1" t="s">
        <v>15</v>
      </c>
      <c r="E44630" s="1" t="s">
        <v>15</v>
      </c>
      <c r="G44630" s="1" t="s">
        <v>15</v>
      </c>
      <c r="H44630" s="1" t="s">
        <v>15</v>
      </c>
      <c r="I44630" s="1" t="s">
        <v>15</v>
      </c>
    </row>
    <row r="44631" spans="1:9" x14ac:dyDescent="0.35">
      <c r="A44631" s="1" t="s">
        <v>11602</v>
      </c>
      <c r="B44631" s="1" t="s">
        <v>15788</v>
      </c>
      <c r="C44631" s="1" t="s">
        <v>15</v>
      </c>
      <c r="D44631" s="1" t="s">
        <v>15</v>
      </c>
      <c r="E44631" s="1" t="s">
        <v>15</v>
      </c>
      <c r="G44631" s="1" t="s">
        <v>15</v>
      </c>
      <c r="H44631" s="1" t="s">
        <v>15</v>
      </c>
      <c r="I44631" s="1" t="s">
        <v>15</v>
      </c>
    </row>
    <row r="44632" spans="1:9" x14ac:dyDescent="0.35">
      <c r="A44632" s="1" t="s">
        <v>11602</v>
      </c>
      <c r="B44632" s="1" t="s">
        <v>15788</v>
      </c>
      <c r="C44632" s="1" t="s">
        <v>15</v>
      </c>
      <c r="D44632" s="1" t="s">
        <v>15</v>
      </c>
      <c r="E44632" s="1" t="s">
        <v>15</v>
      </c>
      <c r="G44632" s="1" t="s">
        <v>15</v>
      </c>
      <c r="H44632" s="1" t="s">
        <v>15</v>
      </c>
      <c r="I44632" s="1" t="s">
        <v>15</v>
      </c>
    </row>
    <row r="44633" spans="1:9" x14ac:dyDescent="0.35">
      <c r="A44633" s="1" t="s">
        <v>11602</v>
      </c>
      <c r="B44633" s="1" t="s">
        <v>15788</v>
      </c>
      <c r="C44633" s="1" t="s">
        <v>15</v>
      </c>
      <c r="D44633" s="1" t="s">
        <v>15</v>
      </c>
      <c r="E44633" s="1" t="s">
        <v>15</v>
      </c>
      <c r="G44633" s="1" t="s">
        <v>15</v>
      </c>
      <c r="H44633" s="1" t="s">
        <v>15</v>
      </c>
      <c r="I44633" s="1" t="s">
        <v>15</v>
      </c>
    </row>
    <row r="44634" spans="1:9" x14ac:dyDescent="0.35">
      <c r="A44634" s="1" t="s">
        <v>11602</v>
      </c>
      <c r="B44634" s="1" t="s">
        <v>15788</v>
      </c>
      <c r="C44634" s="1" t="s">
        <v>15</v>
      </c>
      <c r="D44634" s="1" t="s">
        <v>15</v>
      </c>
      <c r="E44634" s="1" t="s">
        <v>15</v>
      </c>
      <c r="G44634" s="1" t="s">
        <v>15</v>
      </c>
      <c r="H44634" s="1" t="s">
        <v>15</v>
      </c>
      <c r="I44634" s="1" t="s">
        <v>15</v>
      </c>
    </row>
    <row r="44635" spans="1:9" x14ac:dyDescent="0.35">
      <c r="A44635" s="1" t="s">
        <v>11602</v>
      </c>
      <c r="B44635" s="1" t="s">
        <v>15788</v>
      </c>
      <c r="C44635" s="1" t="s">
        <v>15</v>
      </c>
      <c r="D44635" s="1" t="s">
        <v>15</v>
      </c>
      <c r="E44635" s="1" t="s">
        <v>15</v>
      </c>
      <c r="G44635" s="1" t="s">
        <v>15</v>
      </c>
      <c r="H44635" s="1" t="s">
        <v>15</v>
      </c>
      <c r="I44635" s="1" t="s">
        <v>15</v>
      </c>
    </row>
    <row r="44636" spans="1:9" x14ac:dyDescent="0.35">
      <c r="A44636" s="1" t="s">
        <v>11602</v>
      </c>
      <c r="B44636" s="1" t="s">
        <v>15788</v>
      </c>
      <c r="C44636" s="1" t="s">
        <v>15</v>
      </c>
      <c r="D44636" s="1" t="s">
        <v>15</v>
      </c>
      <c r="E44636" s="1" t="s">
        <v>15</v>
      </c>
      <c r="G44636" s="1" t="s">
        <v>15</v>
      </c>
      <c r="H44636" s="1" t="s">
        <v>15</v>
      </c>
      <c r="I44636" s="1" t="s">
        <v>15</v>
      </c>
    </row>
    <row r="44637" spans="1:9" x14ac:dyDescent="0.35">
      <c r="A44637" s="1" t="s">
        <v>11602</v>
      </c>
      <c r="B44637" s="1" t="s">
        <v>15788</v>
      </c>
      <c r="C44637" s="1" t="s">
        <v>15</v>
      </c>
      <c r="D44637" s="1" t="s">
        <v>15</v>
      </c>
      <c r="E44637" s="1" t="s">
        <v>15</v>
      </c>
      <c r="G44637" s="1" t="s">
        <v>15</v>
      </c>
      <c r="H44637" s="1" t="s">
        <v>15</v>
      </c>
      <c r="I44637" s="1" t="s">
        <v>15</v>
      </c>
    </row>
    <row r="44638" spans="1:9" x14ac:dyDescent="0.35">
      <c r="A44638" s="1" t="s">
        <v>11602</v>
      </c>
      <c r="B44638" s="1" t="s">
        <v>15788</v>
      </c>
      <c r="C44638" s="1" t="s">
        <v>15</v>
      </c>
      <c r="D44638" s="1" t="s">
        <v>15</v>
      </c>
      <c r="E44638" s="1" t="s">
        <v>15</v>
      </c>
      <c r="G44638" s="1" t="s">
        <v>15</v>
      </c>
      <c r="H44638" s="1" t="s">
        <v>15</v>
      </c>
      <c r="I44638" s="1" t="s">
        <v>15</v>
      </c>
    </row>
    <row r="44639" spans="1:9" x14ac:dyDescent="0.35">
      <c r="A44639" s="1" t="s">
        <v>11602</v>
      </c>
      <c r="B44639" s="1" t="s">
        <v>15788</v>
      </c>
      <c r="C44639" s="1" t="s">
        <v>15</v>
      </c>
      <c r="D44639" s="1" t="s">
        <v>15</v>
      </c>
      <c r="E44639" s="1" t="s">
        <v>15</v>
      </c>
      <c r="G44639" s="1" t="s">
        <v>15</v>
      </c>
      <c r="H44639" s="1" t="s">
        <v>15</v>
      </c>
      <c r="I44639" s="1" t="s">
        <v>15</v>
      </c>
    </row>
    <row r="44640" spans="1:9" x14ac:dyDescent="0.35">
      <c r="A44640" s="1" t="s">
        <v>11602</v>
      </c>
      <c r="B44640" s="1" t="s">
        <v>15788</v>
      </c>
      <c r="C44640" s="1" t="s">
        <v>15</v>
      </c>
      <c r="D44640" s="1" t="s">
        <v>15</v>
      </c>
      <c r="E44640" s="1" t="s">
        <v>15</v>
      </c>
      <c r="G44640" s="1" t="s">
        <v>15</v>
      </c>
      <c r="H44640" s="1" t="s">
        <v>15</v>
      </c>
      <c r="I44640" s="1" t="s">
        <v>15</v>
      </c>
    </row>
    <row r="44641" spans="1:9" x14ac:dyDescent="0.35">
      <c r="A44641" s="1" t="s">
        <v>11602</v>
      </c>
      <c r="B44641" s="1" t="s">
        <v>15788</v>
      </c>
      <c r="C44641" s="1" t="s">
        <v>15</v>
      </c>
      <c r="D44641" s="1" t="s">
        <v>15</v>
      </c>
      <c r="E44641" s="1" t="s">
        <v>15</v>
      </c>
      <c r="G44641" s="1" t="s">
        <v>15</v>
      </c>
      <c r="H44641" s="1" t="s">
        <v>15</v>
      </c>
      <c r="I44641" s="1" t="s">
        <v>15</v>
      </c>
    </row>
    <row r="44642" spans="1:9" x14ac:dyDescent="0.35">
      <c r="A44642" s="1" t="s">
        <v>11602</v>
      </c>
      <c r="B44642" s="1" t="s">
        <v>15788</v>
      </c>
      <c r="C44642" s="1" t="s">
        <v>15</v>
      </c>
      <c r="D44642" s="1" t="s">
        <v>15</v>
      </c>
      <c r="E44642" s="1" t="s">
        <v>15</v>
      </c>
      <c r="G44642" s="1" t="s">
        <v>15</v>
      </c>
      <c r="H44642" s="1" t="s">
        <v>15</v>
      </c>
      <c r="I44642" s="1" t="s">
        <v>15</v>
      </c>
    </row>
    <row r="44643" spans="1:9" x14ac:dyDescent="0.35">
      <c r="A44643" s="1" t="s">
        <v>11602</v>
      </c>
      <c r="B44643" s="1" t="s">
        <v>15788</v>
      </c>
      <c r="C44643" s="1" t="s">
        <v>15</v>
      </c>
      <c r="D44643" s="1" t="s">
        <v>15</v>
      </c>
      <c r="E44643" s="1" t="s">
        <v>15</v>
      </c>
      <c r="G44643" s="1" t="s">
        <v>15</v>
      </c>
      <c r="H44643" s="1" t="s">
        <v>15</v>
      </c>
      <c r="I44643" s="1" t="s">
        <v>15</v>
      </c>
    </row>
    <row r="44644" spans="1:9" x14ac:dyDescent="0.35">
      <c r="A44644" s="1" t="s">
        <v>11602</v>
      </c>
      <c r="B44644" s="1" t="s">
        <v>15788</v>
      </c>
      <c r="C44644" s="1" t="s">
        <v>15</v>
      </c>
      <c r="D44644" s="1" t="s">
        <v>15</v>
      </c>
      <c r="E44644" s="1" t="s">
        <v>15</v>
      </c>
      <c r="G44644" s="1" t="s">
        <v>15</v>
      </c>
      <c r="H44644" s="1" t="s">
        <v>15</v>
      </c>
      <c r="I44644" s="1" t="s">
        <v>15</v>
      </c>
    </row>
    <row r="44645" spans="1:9" x14ac:dyDescent="0.35">
      <c r="A44645" s="1" t="s">
        <v>11602</v>
      </c>
      <c r="B44645" s="1" t="s">
        <v>15788</v>
      </c>
      <c r="C44645" s="1" t="s">
        <v>15</v>
      </c>
      <c r="D44645" s="1" t="s">
        <v>15</v>
      </c>
      <c r="E44645" s="1" t="s">
        <v>15</v>
      </c>
      <c r="G44645" s="1" t="s">
        <v>15</v>
      </c>
      <c r="H44645" s="1" t="s">
        <v>15</v>
      </c>
      <c r="I44645" s="1" t="s">
        <v>15</v>
      </c>
    </row>
    <row r="44646" spans="1:9" x14ac:dyDescent="0.35">
      <c r="A44646" s="1" t="s">
        <v>11602</v>
      </c>
      <c r="B44646" s="1" t="s">
        <v>15788</v>
      </c>
      <c r="C44646" s="1" t="s">
        <v>15</v>
      </c>
      <c r="D44646" s="1" t="s">
        <v>15</v>
      </c>
      <c r="E44646" s="1" t="s">
        <v>15</v>
      </c>
      <c r="G44646" s="1" t="s">
        <v>15</v>
      </c>
      <c r="H44646" s="1" t="s">
        <v>15</v>
      </c>
      <c r="I44646" s="1" t="s">
        <v>15</v>
      </c>
    </row>
    <row r="44647" spans="1:9" x14ac:dyDescent="0.35">
      <c r="A44647" s="1" t="s">
        <v>11602</v>
      </c>
      <c r="B44647" s="1" t="s">
        <v>15788</v>
      </c>
      <c r="C44647" s="1" t="s">
        <v>15</v>
      </c>
      <c r="D44647" s="1" t="s">
        <v>15</v>
      </c>
      <c r="E44647" s="1" t="s">
        <v>15</v>
      </c>
      <c r="G44647" s="1" t="s">
        <v>15</v>
      </c>
      <c r="H44647" s="1" t="s">
        <v>15</v>
      </c>
      <c r="I44647" s="1" t="s">
        <v>15</v>
      </c>
    </row>
    <row r="44648" spans="1:9" x14ac:dyDescent="0.35">
      <c r="A44648" s="1" t="s">
        <v>11602</v>
      </c>
      <c r="B44648" s="1" t="s">
        <v>15788</v>
      </c>
      <c r="C44648" s="1" t="s">
        <v>15</v>
      </c>
      <c r="D44648" s="1" t="s">
        <v>15</v>
      </c>
      <c r="E44648" s="1" t="s">
        <v>15</v>
      </c>
      <c r="G44648" s="1" t="s">
        <v>15</v>
      </c>
      <c r="H44648" s="1" t="s">
        <v>15</v>
      </c>
      <c r="I44648" s="1" t="s">
        <v>15</v>
      </c>
    </row>
    <row r="44649" spans="1:9" x14ac:dyDescent="0.35">
      <c r="A44649" s="1" t="s">
        <v>11602</v>
      </c>
      <c r="B44649" s="1" t="s">
        <v>15788</v>
      </c>
      <c r="C44649" s="1" t="s">
        <v>15</v>
      </c>
      <c r="D44649" s="1" t="s">
        <v>15</v>
      </c>
      <c r="E44649" s="1" t="s">
        <v>15</v>
      </c>
      <c r="G44649" s="1" t="s">
        <v>15</v>
      </c>
      <c r="H44649" s="1" t="s">
        <v>15</v>
      </c>
      <c r="I44649" s="1" t="s">
        <v>15</v>
      </c>
    </row>
    <row r="44650" spans="1:9" x14ac:dyDescent="0.35">
      <c r="A44650" s="1" t="s">
        <v>11602</v>
      </c>
      <c r="B44650" s="1" t="s">
        <v>15788</v>
      </c>
      <c r="C44650" s="1" t="s">
        <v>15</v>
      </c>
      <c r="D44650" s="1" t="s">
        <v>15</v>
      </c>
      <c r="E44650" s="1" t="s">
        <v>15</v>
      </c>
      <c r="G44650" s="1" t="s">
        <v>15</v>
      </c>
      <c r="H44650" s="1" t="s">
        <v>15</v>
      </c>
      <c r="I44650" s="1" t="s">
        <v>15</v>
      </c>
    </row>
    <row r="44651" spans="1:9" x14ac:dyDescent="0.35">
      <c r="A44651" s="1" t="s">
        <v>11602</v>
      </c>
      <c r="B44651" s="1" t="s">
        <v>15788</v>
      </c>
      <c r="C44651" s="1" t="s">
        <v>15</v>
      </c>
      <c r="D44651" s="1" t="s">
        <v>15</v>
      </c>
      <c r="E44651" s="1" t="s">
        <v>15</v>
      </c>
      <c r="G44651" s="1" t="s">
        <v>15</v>
      </c>
      <c r="H44651" s="1" t="s">
        <v>15</v>
      </c>
      <c r="I44651" s="1" t="s">
        <v>15</v>
      </c>
    </row>
    <row r="44652" spans="1:9" x14ac:dyDescent="0.35">
      <c r="A44652" s="1" t="s">
        <v>11602</v>
      </c>
      <c r="B44652" s="1" t="s">
        <v>15788</v>
      </c>
      <c r="C44652" s="1" t="s">
        <v>15</v>
      </c>
      <c r="D44652" s="1" t="s">
        <v>15</v>
      </c>
      <c r="E44652" s="1" t="s">
        <v>15</v>
      </c>
      <c r="G44652" s="1" t="s">
        <v>15</v>
      </c>
      <c r="H44652" s="1" t="s">
        <v>15</v>
      </c>
      <c r="I44652" s="1" t="s">
        <v>15</v>
      </c>
    </row>
    <row r="44653" spans="1:9" x14ac:dyDescent="0.35">
      <c r="A44653" s="1" t="s">
        <v>11602</v>
      </c>
      <c r="B44653" s="1" t="s">
        <v>15788</v>
      </c>
      <c r="C44653" s="1" t="s">
        <v>15</v>
      </c>
      <c r="D44653" s="1" t="s">
        <v>15</v>
      </c>
      <c r="E44653" s="1" t="s">
        <v>15</v>
      </c>
      <c r="G44653" s="1" t="s">
        <v>15</v>
      </c>
      <c r="H44653" s="1" t="s">
        <v>15</v>
      </c>
      <c r="I44653" s="1" t="s">
        <v>15</v>
      </c>
    </row>
    <row r="44654" spans="1:9" x14ac:dyDescent="0.35">
      <c r="A44654" s="1" t="s">
        <v>11602</v>
      </c>
      <c r="B44654" s="1" t="s">
        <v>15788</v>
      </c>
      <c r="C44654" s="1" t="s">
        <v>15</v>
      </c>
      <c r="D44654" s="1" t="s">
        <v>15</v>
      </c>
      <c r="E44654" s="1" t="s">
        <v>15</v>
      </c>
      <c r="G44654" s="1" t="s">
        <v>15</v>
      </c>
      <c r="H44654" s="1" t="s">
        <v>15</v>
      </c>
      <c r="I44654" s="1" t="s">
        <v>15</v>
      </c>
    </row>
    <row r="44655" spans="1:9" x14ac:dyDescent="0.35">
      <c r="A44655" s="1" t="s">
        <v>11602</v>
      </c>
      <c r="B44655" s="1" t="s">
        <v>15788</v>
      </c>
      <c r="C44655" s="1" t="s">
        <v>15</v>
      </c>
      <c r="D44655" s="1" t="s">
        <v>15</v>
      </c>
      <c r="E44655" s="1" t="s">
        <v>15</v>
      </c>
      <c r="G44655" s="1" t="s">
        <v>15</v>
      </c>
      <c r="H44655" s="1" t="s">
        <v>15</v>
      </c>
      <c r="I44655" s="1" t="s">
        <v>15</v>
      </c>
    </row>
    <row r="44656" spans="1:9" x14ac:dyDescent="0.35">
      <c r="A44656" s="1" t="s">
        <v>11602</v>
      </c>
      <c r="B44656" s="1" t="s">
        <v>15788</v>
      </c>
      <c r="C44656" s="1" t="s">
        <v>15</v>
      </c>
      <c r="D44656" s="1" t="s">
        <v>15</v>
      </c>
      <c r="E44656" s="1" t="s">
        <v>15</v>
      </c>
      <c r="G44656" s="1" t="s">
        <v>15</v>
      </c>
      <c r="H44656" s="1" t="s">
        <v>15</v>
      </c>
      <c r="I44656" s="1" t="s">
        <v>15</v>
      </c>
    </row>
    <row r="44657" spans="1:9" x14ac:dyDescent="0.35">
      <c r="A44657" s="1" t="s">
        <v>11602</v>
      </c>
      <c r="B44657" s="1" t="s">
        <v>15788</v>
      </c>
      <c r="C44657" s="1" t="s">
        <v>15</v>
      </c>
      <c r="D44657" s="1" t="s">
        <v>15</v>
      </c>
      <c r="E44657" s="1" t="s">
        <v>15</v>
      </c>
      <c r="G44657" s="1" t="s">
        <v>15</v>
      </c>
      <c r="H44657" s="1" t="s">
        <v>15</v>
      </c>
      <c r="I44657" s="1" t="s">
        <v>15</v>
      </c>
    </row>
    <row r="44658" spans="1:9" x14ac:dyDescent="0.35">
      <c r="A44658" s="1" t="s">
        <v>11602</v>
      </c>
      <c r="B44658" s="1" t="s">
        <v>15788</v>
      </c>
      <c r="C44658" s="1" t="s">
        <v>15</v>
      </c>
      <c r="D44658" s="1" t="s">
        <v>15</v>
      </c>
      <c r="E44658" s="1" t="s">
        <v>15</v>
      </c>
      <c r="G44658" s="1" t="s">
        <v>15</v>
      </c>
      <c r="H44658" s="1" t="s">
        <v>15</v>
      </c>
      <c r="I44658" s="1" t="s">
        <v>15</v>
      </c>
    </row>
    <row r="44659" spans="1:9" x14ac:dyDescent="0.35">
      <c r="A44659" s="1" t="s">
        <v>11602</v>
      </c>
      <c r="B44659" s="1" t="s">
        <v>15788</v>
      </c>
      <c r="C44659" s="1" t="s">
        <v>15</v>
      </c>
      <c r="D44659" s="1" t="s">
        <v>15</v>
      </c>
      <c r="E44659" s="1" t="s">
        <v>15</v>
      </c>
      <c r="G44659" s="1" t="s">
        <v>15</v>
      </c>
      <c r="H44659" s="1" t="s">
        <v>15</v>
      </c>
      <c r="I44659" s="1" t="s">
        <v>15</v>
      </c>
    </row>
    <row r="44660" spans="1:9" x14ac:dyDescent="0.35">
      <c r="A44660" s="1" t="s">
        <v>11602</v>
      </c>
      <c r="B44660" s="1" t="s">
        <v>15788</v>
      </c>
      <c r="C44660" s="1" t="s">
        <v>15</v>
      </c>
      <c r="D44660" s="1" t="s">
        <v>15</v>
      </c>
      <c r="E44660" s="1" t="s">
        <v>15</v>
      </c>
      <c r="G44660" s="1" t="s">
        <v>15</v>
      </c>
      <c r="H44660" s="1" t="s">
        <v>15</v>
      </c>
      <c r="I44660" s="1" t="s">
        <v>15</v>
      </c>
    </row>
    <row r="44661" spans="1:9" x14ac:dyDescent="0.35">
      <c r="A44661" s="1" t="s">
        <v>11602</v>
      </c>
      <c r="B44661" s="1" t="s">
        <v>15788</v>
      </c>
      <c r="C44661" s="1" t="s">
        <v>15</v>
      </c>
      <c r="D44661" s="1" t="s">
        <v>15</v>
      </c>
      <c r="E44661" s="1" t="s">
        <v>15</v>
      </c>
      <c r="G44661" s="1" t="s">
        <v>15</v>
      </c>
      <c r="H44661" s="1" t="s">
        <v>15</v>
      </c>
      <c r="I44661" s="1" t="s">
        <v>15</v>
      </c>
    </row>
    <row r="44662" spans="1:9" x14ac:dyDescent="0.35">
      <c r="A44662" s="1" t="s">
        <v>11602</v>
      </c>
      <c r="B44662" s="1" t="s">
        <v>15788</v>
      </c>
      <c r="C44662" s="1" t="s">
        <v>15</v>
      </c>
      <c r="D44662" s="1" t="s">
        <v>15</v>
      </c>
      <c r="E44662" s="1" t="s">
        <v>15</v>
      </c>
      <c r="G44662" s="1" t="s">
        <v>15</v>
      </c>
      <c r="H44662" s="1" t="s">
        <v>15</v>
      </c>
      <c r="I44662" s="1" t="s">
        <v>15</v>
      </c>
    </row>
    <row r="44663" spans="1:9" x14ac:dyDescent="0.35">
      <c r="A44663" s="1" t="s">
        <v>11602</v>
      </c>
      <c r="B44663" s="1" t="s">
        <v>15788</v>
      </c>
      <c r="C44663" s="1" t="s">
        <v>15</v>
      </c>
      <c r="D44663" s="1" t="s">
        <v>15</v>
      </c>
      <c r="E44663" s="1" t="s">
        <v>15</v>
      </c>
      <c r="G44663" s="1" t="s">
        <v>15</v>
      </c>
      <c r="H44663" s="1" t="s">
        <v>15</v>
      </c>
      <c r="I44663" s="1" t="s">
        <v>15</v>
      </c>
    </row>
    <row r="44664" spans="1:9" x14ac:dyDescent="0.35">
      <c r="A44664" s="1" t="s">
        <v>11602</v>
      </c>
      <c r="B44664" s="1" t="s">
        <v>15788</v>
      </c>
      <c r="C44664" s="1" t="s">
        <v>15</v>
      </c>
      <c r="D44664" s="1" t="s">
        <v>15</v>
      </c>
      <c r="E44664" s="1" t="s">
        <v>15</v>
      </c>
      <c r="G44664" s="1" t="s">
        <v>15</v>
      </c>
      <c r="H44664" s="1" t="s">
        <v>15</v>
      </c>
      <c r="I44664" s="1" t="s">
        <v>15</v>
      </c>
    </row>
    <row r="44665" spans="1:9" x14ac:dyDescent="0.35">
      <c r="A44665" s="1" t="s">
        <v>11602</v>
      </c>
      <c r="B44665" s="1" t="s">
        <v>15788</v>
      </c>
      <c r="C44665" s="1" t="s">
        <v>15</v>
      </c>
      <c r="D44665" s="1" t="s">
        <v>15</v>
      </c>
      <c r="E44665" s="1" t="s">
        <v>15</v>
      </c>
      <c r="G44665" s="1" t="s">
        <v>15</v>
      </c>
      <c r="H44665" s="1" t="s">
        <v>15</v>
      </c>
      <c r="I44665" s="1" t="s">
        <v>15</v>
      </c>
    </row>
    <row r="44666" spans="1:9" x14ac:dyDescent="0.35">
      <c r="A44666" s="1" t="s">
        <v>11602</v>
      </c>
      <c r="B44666" s="1" t="s">
        <v>15788</v>
      </c>
      <c r="C44666" s="1" t="s">
        <v>15</v>
      </c>
      <c r="D44666" s="1" t="s">
        <v>15</v>
      </c>
      <c r="E44666" s="1" t="s">
        <v>15</v>
      </c>
      <c r="G44666" s="1" t="s">
        <v>15</v>
      </c>
      <c r="H44666" s="1" t="s">
        <v>15</v>
      </c>
      <c r="I44666" s="1" t="s">
        <v>15</v>
      </c>
    </row>
    <row r="44667" spans="1:9" x14ac:dyDescent="0.35">
      <c r="A44667" s="1" t="s">
        <v>11602</v>
      </c>
      <c r="B44667" s="1" t="s">
        <v>15788</v>
      </c>
      <c r="C44667" s="1" t="s">
        <v>15</v>
      </c>
      <c r="D44667" s="1" t="s">
        <v>15</v>
      </c>
      <c r="E44667" s="1" t="s">
        <v>15</v>
      </c>
      <c r="G44667" s="1" t="s">
        <v>15</v>
      </c>
      <c r="H44667" s="1" t="s">
        <v>15</v>
      </c>
      <c r="I44667" s="1" t="s">
        <v>15</v>
      </c>
    </row>
    <row r="44668" spans="1:9" x14ac:dyDescent="0.35">
      <c r="A44668" s="1" t="s">
        <v>11602</v>
      </c>
      <c r="B44668" s="1" t="s">
        <v>15788</v>
      </c>
      <c r="C44668" s="1" t="s">
        <v>15</v>
      </c>
      <c r="D44668" s="1" t="s">
        <v>15</v>
      </c>
      <c r="E44668" s="1" t="s">
        <v>15</v>
      </c>
      <c r="G44668" s="1" t="s">
        <v>15</v>
      </c>
      <c r="H44668" s="1" t="s">
        <v>15</v>
      </c>
      <c r="I44668" s="1" t="s">
        <v>15</v>
      </c>
    </row>
    <row r="44669" spans="1:9" x14ac:dyDescent="0.35">
      <c r="A44669" s="1" t="s">
        <v>11602</v>
      </c>
      <c r="B44669" s="1" t="s">
        <v>15788</v>
      </c>
      <c r="C44669" s="1" t="s">
        <v>15</v>
      </c>
      <c r="D44669" s="1" t="s">
        <v>15</v>
      </c>
      <c r="E44669" s="1" t="s">
        <v>15</v>
      </c>
      <c r="G44669" s="1" t="s">
        <v>15</v>
      </c>
      <c r="H44669" s="1" t="s">
        <v>15</v>
      </c>
      <c r="I44669" s="1" t="s">
        <v>15</v>
      </c>
    </row>
    <row r="44670" spans="1:9" x14ac:dyDescent="0.35">
      <c r="A44670" s="1" t="s">
        <v>11602</v>
      </c>
      <c r="B44670" s="1" t="s">
        <v>15788</v>
      </c>
      <c r="C44670" s="1" t="s">
        <v>15</v>
      </c>
      <c r="D44670" s="1" t="s">
        <v>15</v>
      </c>
      <c r="E44670" s="1" t="s">
        <v>15</v>
      </c>
      <c r="G44670" s="1" t="s">
        <v>15</v>
      </c>
      <c r="H44670" s="1" t="s">
        <v>15</v>
      </c>
      <c r="I44670" s="1" t="s">
        <v>15</v>
      </c>
    </row>
    <row r="44671" spans="1:9" x14ac:dyDescent="0.35">
      <c r="A44671" s="1" t="s">
        <v>11602</v>
      </c>
      <c r="B44671" s="1" t="s">
        <v>15788</v>
      </c>
      <c r="C44671" s="1" t="s">
        <v>15</v>
      </c>
      <c r="D44671" s="1" t="s">
        <v>15</v>
      </c>
      <c r="E44671" s="1" t="s">
        <v>15</v>
      </c>
      <c r="G44671" s="1" t="s">
        <v>15</v>
      </c>
      <c r="H44671" s="1" t="s">
        <v>15</v>
      </c>
      <c r="I44671" s="1" t="s">
        <v>15</v>
      </c>
    </row>
    <row r="44672" spans="1:9" x14ac:dyDescent="0.35">
      <c r="A44672" s="1" t="s">
        <v>11602</v>
      </c>
      <c r="B44672" s="1" t="s">
        <v>15788</v>
      </c>
      <c r="C44672" s="1" t="s">
        <v>15</v>
      </c>
      <c r="D44672" s="1" t="s">
        <v>15</v>
      </c>
      <c r="E44672" s="1" t="s">
        <v>15</v>
      </c>
      <c r="G44672" s="1" t="s">
        <v>15</v>
      </c>
      <c r="H44672" s="1" t="s">
        <v>15</v>
      </c>
      <c r="I44672" s="1" t="s">
        <v>15</v>
      </c>
    </row>
    <row r="44673" spans="1:9" x14ac:dyDescent="0.35">
      <c r="A44673" s="1" t="s">
        <v>11602</v>
      </c>
      <c r="B44673" s="1" t="s">
        <v>15788</v>
      </c>
      <c r="C44673" s="1" t="s">
        <v>15</v>
      </c>
      <c r="D44673" s="1" t="s">
        <v>15</v>
      </c>
      <c r="E44673" s="1" t="s">
        <v>15</v>
      </c>
      <c r="G44673" s="1" t="s">
        <v>15</v>
      </c>
      <c r="H44673" s="1" t="s">
        <v>15</v>
      </c>
      <c r="I44673" s="1" t="s">
        <v>15</v>
      </c>
    </row>
    <row r="44674" spans="1:9" x14ac:dyDescent="0.35">
      <c r="A44674" s="1" t="s">
        <v>11602</v>
      </c>
      <c r="B44674" s="1" t="s">
        <v>15788</v>
      </c>
      <c r="C44674" s="1" t="s">
        <v>15</v>
      </c>
      <c r="D44674" s="1" t="s">
        <v>15</v>
      </c>
      <c r="E44674" s="1" t="s">
        <v>15</v>
      </c>
      <c r="G44674" s="1" t="s">
        <v>15</v>
      </c>
      <c r="H44674" s="1" t="s">
        <v>15</v>
      </c>
      <c r="I44674" s="1" t="s">
        <v>15</v>
      </c>
    </row>
    <row r="44675" spans="1:9" x14ac:dyDescent="0.35">
      <c r="A44675" s="1" t="s">
        <v>11602</v>
      </c>
      <c r="B44675" s="1" t="s">
        <v>15788</v>
      </c>
      <c r="C44675" s="1" t="s">
        <v>15</v>
      </c>
      <c r="D44675" s="1" t="s">
        <v>15</v>
      </c>
      <c r="E44675" s="1" t="s">
        <v>15</v>
      </c>
      <c r="G44675" s="1" t="s">
        <v>15</v>
      </c>
      <c r="H44675" s="1" t="s">
        <v>15</v>
      </c>
      <c r="I44675" s="1" t="s">
        <v>15</v>
      </c>
    </row>
    <row r="44676" spans="1:9" x14ac:dyDescent="0.35">
      <c r="A44676" s="1" t="s">
        <v>11602</v>
      </c>
      <c r="B44676" s="1" t="s">
        <v>15788</v>
      </c>
      <c r="C44676" s="1" t="s">
        <v>15</v>
      </c>
      <c r="D44676" s="1" t="s">
        <v>15</v>
      </c>
      <c r="E44676" s="1" t="s">
        <v>15</v>
      </c>
      <c r="G44676" s="1" t="s">
        <v>15</v>
      </c>
      <c r="H44676" s="1" t="s">
        <v>15</v>
      </c>
      <c r="I44676" s="1" t="s">
        <v>15</v>
      </c>
    </row>
    <row r="44677" spans="1:9" x14ac:dyDescent="0.35">
      <c r="A44677" s="1" t="s">
        <v>11602</v>
      </c>
      <c r="B44677" s="1" t="s">
        <v>15788</v>
      </c>
      <c r="C44677" s="1" t="s">
        <v>15</v>
      </c>
      <c r="D44677" s="1" t="s">
        <v>15</v>
      </c>
      <c r="E44677" s="1" t="s">
        <v>15</v>
      </c>
      <c r="G44677" s="1" t="s">
        <v>15</v>
      </c>
      <c r="H44677" s="1" t="s">
        <v>15</v>
      </c>
      <c r="I44677" s="1" t="s">
        <v>15</v>
      </c>
    </row>
    <row r="44678" spans="1:9" x14ac:dyDescent="0.35">
      <c r="A44678" s="1" t="s">
        <v>11602</v>
      </c>
      <c r="B44678" s="1" t="s">
        <v>15788</v>
      </c>
      <c r="C44678" s="1" t="s">
        <v>15</v>
      </c>
      <c r="D44678" s="1" t="s">
        <v>15</v>
      </c>
      <c r="E44678" s="1" t="s">
        <v>15</v>
      </c>
      <c r="G44678" s="1" t="s">
        <v>15</v>
      </c>
      <c r="H44678" s="1" t="s">
        <v>15</v>
      </c>
      <c r="I44678" s="1" t="s">
        <v>15</v>
      </c>
    </row>
    <row r="44679" spans="1:9" x14ac:dyDescent="0.35">
      <c r="A44679" s="1" t="s">
        <v>11602</v>
      </c>
      <c r="B44679" s="1" t="s">
        <v>15788</v>
      </c>
      <c r="C44679" s="1" t="s">
        <v>15</v>
      </c>
      <c r="D44679" s="1" t="s">
        <v>15</v>
      </c>
      <c r="E44679" s="1" t="s">
        <v>15</v>
      </c>
      <c r="G44679" s="1" t="s">
        <v>15</v>
      </c>
      <c r="H44679" s="1" t="s">
        <v>15</v>
      </c>
      <c r="I44679" s="1" t="s">
        <v>15</v>
      </c>
    </row>
    <row r="44680" spans="1:9" x14ac:dyDescent="0.35">
      <c r="A44680" s="1" t="s">
        <v>11602</v>
      </c>
      <c r="B44680" s="1" t="s">
        <v>15788</v>
      </c>
      <c r="C44680" s="1" t="s">
        <v>15</v>
      </c>
      <c r="D44680" s="1" t="s">
        <v>15</v>
      </c>
      <c r="E44680" s="1" t="s">
        <v>15</v>
      </c>
      <c r="G44680" s="1" t="s">
        <v>15</v>
      </c>
      <c r="H44680" s="1" t="s">
        <v>15</v>
      </c>
      <c r="I44680" s="1" t="s">
        <v>15</v>
      </c>
    </row>
    <row r="44681" spans="1:9" x14ac:dyDescent="0.35">
      <c r="A44681" s="1" t="s">
        <v>11602</v>
      </c>
      <c r="B44681" s="1" t="s">
        <v>15788</v>
      </c>
      <c r="C44681" s="1" t="s">
        <v>15</v>
      </c>
      <c r="D44681" s="1" t="s">
        <v>15</v>
      </c>
      <c r="E44681" s="1" t="s">
        <v>15</v>
      </c>
      <c r="G44681" s="1" t="s">
        <v>15</v>
      </c>
      <c r="H44681" s="1" t="s">
        <v>15</v>
      </c>
      <c r="I44681" s="1" t="s">
        <v>15</v>
      </c>
    </row>
    <row r="44682" spans="1:9" x14ac:dyDescent="0.35">
      <c r="A44682" s="1" t="s">
        <v>11602</v>
      </c>
      <c r="B44682" s="1" t="s">
        <v>15788</v>
      </c>
      <c r="C44682" s="1" t="s">
        <v>15</v>
      </c>
      <c r="D44682" s="1" t="s">
        <v>15</v>
      </c>
      <c r="E44682" s="1" t="s">
        <v>15</v>
      </c>
      <c r="G44682" s="1" t="s">
        <v>15</v>
      </c>
      <c r="H44682" s="1" t="s">
        <v>15</v>
      </c>
      <c r="I44682" s="1" t="s">
        <v>15</v>
      </c>
    </row>
    <row r="44683" spans="1:9" x14ac:dyDescent="0.35">
      <c r="A44683" s="1" t="s">
        <v>11602</v>
      </c>
      <c r="B44683" s="1" t="s">
        <v>15788</v>
      </c>
      <c r="C44683" s="1" t="s">
        <v>15</v>
      </c>
      <c r="D44683" s="1" t="s">
        <v>15</v>
      </c>
      <c r="E44683" s="1" t="s">
        <v>15</v>
      </c>
      <c r="G44683" s="1" t="s">
        <v>15</v>
      </c>
      <c r="H44683" s="1" t="s">
        <v>15</v>
      </c>
      <c r="I44683" s="1" t="s">
        <v>15</v>
      </c>
    </row>
    <row r="44684" spans="1:9" x14ac:dyDescent="0.35">
      <c r="A44684" s="1" t="s">
        <v>11602</v>
      </c>
      <c r="B44684" s="1" t="s">
        <v>15788</v>
      </c>
      <c r="C44684" s="1" t="s">
        <v>15</v>
      </c>
      <c r="D44684" s="1" t="s">
        <v>15</v>
      </c>
      <c r="E44684" s="1" t="s">
        <v>15</v>
      </c>
      <c r="G44684" s="1" t="s">
        <v>15</v>
      </c>
      <c r="H44684" s="1" t="s">
        <v>15</v>
      </c>
      <c r="I44684" s="1" t="s">
        <v>15</v>
      </c>
    </row>
    <row r="44685" spans="1:9" x14ac:dyDescent="0.35">
      <c r="A44685" s="1" t="s">
        <v>11602</v>
      </c>
      <c r="B44685" s="1" t="s">
        <v>15788</v>
      </c>
      <c r="C44685" s="1" t="s">
        <v>15</v>
      </c>
      <c r="D44685" s="1" t="s">
        <v>15</v>
      </c>
      <c r="E44685" s="1" t="s">
        <v>15</v>
      </c>
      <c r="G44685" s="1" t="s">
        <v>15</v>
      </c>
      <c r="H44685" s="1" t="s">
        <v>15</v>
      </c>
      <c r="I44685" s="1" t="s">
        <v>15</v>
      </c>
    </row>
    <row r="44686" spans="1:9" x14ac:dyDescent="0.35">
      <c r="A44686" s="1" t="s">
        <v>11602</v>
      </c>
      <c r="B44686" s="1" t="s">
        <v>15788</v>
      </c>
      <c r="C44686" s="1" t="s">
        <v>15</v>
      </c>
      <c r="D44686" s="1" t="s">
        <v>15</v>
      </c>
      <c r="E44686" s="1" t="s">
        <v>15</v>
      </c>
      <c r="G44686" s="1" t="s">
        <v>15</v>
      </c>
      <c r="H44686" s="1" t="s">
        <v>15</v>
      </c>
      <c r="I44686" s="1" t="s">
        <v>15</v>
      </c>
    </row>
    <row r="44687" spans="1:9" x14ac:dyDescent="0.35">
      <c r="A44687" s="1" t="s">
        <v>11602</v>
      </c>
      <c r="B44687" s="1" t="s">
        <v>15788</v>
      </c>
      <c r="C44687" s="1" t="s">
        <v>15</v>
      </c>
      <c r="D44687" s="1" t="s">
        <v>15</v>
      </c>
      <c r="E44687" s="1" t="s">
        <v>15</v>
      </c>
      <c r="G44687" s="1" t="s">
        <v>15</v>
      </c>
      <c r="H44687" s="1" t="s">
        <v>15</v>
      </c>
      <c r="I44687" s="1" t="s">
        <v>15</v>
      </c>
    </row>
    <row r="44688" spans="1:9" x14ac:dyDescent="0.35">
      <c r="A44688" s="1" t="s">
        <v>11602</v>
      </c>
      <c r="B44688" s="1" t="s">
        <v>15788</v>
      </c>
      <c r="C44688" s="1" t="s">
        <v>15</v>
      </c>
      <c r="D44688" s="1" t="s">
        <v>15</v>
      </c>
      <c r="E44688" s="1" t="s">
        <v>15</v>
      </c>
      <c r="G44688" s="1" t="s">
        <v>15</v>
      </c>
      <c r="H44688" s="1" t="s">
        <v>15</v>
      </c>
      <c r="I44688" s="1" t="s">
        <v>15</v>
      </c>
    </row>
    <row r="44689" spans="1:9" x14ac:dyDescent="0.35">
      <c r="A44689" s="1" t="s">
        <v>11602</v>
      </c>
      <c r="B44689" s="1" t="s">
        <v>15788</v>
      </c>
      <c r="C44689" s="1" t="s">
        <v>15</v>
      </c>
      <c r="D44689" s="1" t="s">
        <v>15</v>
      </c>
      <c r="E44689" s="1" t="s">
        <v>15</v>
      </c>
      <c r="G44689" s="1" t="s">
        <v>15</v>
      </c>
      <c r="H44689" s="1" t="s">
        <v>15</v>
      </c>
      <c r="I44689" s="1" t="s">
        <v>15</v>
      </c>
    </row>
    <row r="44690" spans="1:9" x14ac:dyDescent="0.35">
      <c r="A44690" s="1" t="s">
        <v>11602</v>
      </c>
      <c r="B44690" s="1" t="s">
        <v>15788</v>
      </c>
      <c r="C44690" s="1" t="s">
        <v>15</v>
      </c>
      <c r="D44690" s="1" t="s">
        <v>15</v>
      </c>
      <c r="E44690" s="1" t="s">
        <v>15</v>
      </c>
      <c r="G44690" s="1" t="s">
        <v>15</v>
      </c>
      <c r="H44690" s="1" t="s">
        <v>15</v>
      </c>
      <c r="I44690" s="1" t="s">
        <v>15</v>
      </c>
    </row>
    <row r="44691" spans="1:9" x14ac:dyDescent="0.35">
      <c r="A44691" s="1" t="s">
        <v>11602</v>
      </c>
      <c r="B44691" s="1" t="s">
        <v>15788</v>
      </c>
      <c r="C44691" s="1" t="s">
        <v>15</v>
      </c>
      <c r="D44691" s="1" t="s">
        <v>15</v>
      </c>
      <c r="E44691" s="1" t="s">
        <v>15</v>
      </c>
      <c r="G44691" s="1" t="s">
        <v>15</v>
      </c>
      <c r="H44691" s="1" t="s">
        <v>15</v>
      </c>
      <c r="I44691" s="1" t="s">
        <v>15</v>
      </c>
    </row>
    <row r="44692" spans="1:9" x14ac:dyDescent="0.35">
      <c r="A44692" s="1" t="s">
        <v>11602</v>
      </c>
      <c r="B44692" s="1" t="s">
        <v>15788</v>
      </c>
      <c r="C44692" s="1" t="s">
        <v>15</v>
      </c>
      <c r="D44692" s="1" t="s">
        <v>15</v>
      </c>
      <c r="E44692" s="1" t="s">
        <v>15</v>
      </c>
      <c r="G44692" s="1" t="s">
        <v>15</v>
      </c>
      <c r="H44692" s="1" t="s">
        <v>15</v>
      </c>
      <c r="I44692" s="1" t="s">
        <v>15</v>
      </c>
    </row>
    <row r="44693" spans="1:9" x14ac:dyDescent="0.35">
      <c r="A44693" s="1" t="s">
        <v>11602</v>
      </c>
      <c r="B44693" s="1" t="s">
        <v>15788</v>
      </c>
      <c r="C44693" s="1" t="s">
        <v>15</v>
      </c>
      <c r="D44693" s="1" t="s">
        <v>15</v>
      </c>
      <c r="E44693" s="1" t="s">
        <v>15</v>
      </c>
      <c r="G44693" s="1" t="s">
        <v>15</v>
      </c>
      <c r="H44693" s="1" t="s">
        <v>15</v>
      </c>
      <c r="I44693" s="1" t="s">
        <v>15</v>
      </c>
    </row>
    <row r="44694" spans="1:9" x14ac:dyDescent="0.35">
      <c r="A44694" s="1" t="s">
        <v>11602</v>
      </c>
      <c r="B44694" s="1" t="s">
        <v>15788</v>
      </c>
      <c r="C44694" s="1" t="s">
        <v>15</v>
      </c>
      <c r="D44694" s="1" t="s">
        <v>15</v>
      </c>
      <c r="E44694" s="1" t="s">
        <v>15</v>
      </c>
      <c r="G44694" s="1" t="s">
        <v>15</v>
      </c>
      <c r="H44694" s="1" t="s">
        <v>15</v>
      </c>
      <c r="I44694" s="1" t="s">
        <v>15</v>
      </c>
    </row>
    <row r="44695" spans="1:9" x14ac:dyDescent="0.35">
      <c r="A44695" s="1" t="s">
        <v>11602</v>
      </c>
      <c r="B44695" s="1" t="s">
        <v>15788</v>
      </c>
      <c r="C44695" s="1" t="s">
        <v>15</v>
      </c>
      <c r="D44695" s="1" t="s">
        <v>15</v>
      </c>
      <c r="E44695" s="1" t="s">
        <v>15</v>
      </c>
      <c r="G44695" s="1" t="s">
        <v>15</v>
      </c>
      <c r="H44695" s="1" t="s">
        <v>15</v>
      </c>
      <c r="I44695" s="1" t="s">
        <v>15</v>
      </c>
    </row>
    <row r="44696" spans="1:9" x14ac:dyDescent="0.35">
      <c r="A44696" s="1" t="s">
        <v>11602</v>
      </c>
      <c r="B44696" s="1" t="s">
        <v>15788</v>
      </c>
      <c r="C44696" s="1" t="s">
        <v>15</v>
      </c>
      <c r="D44696" s="1" t="s">
        <v>15</v>
      </c>
      <c r="E44696" s="1" t="s">
        <v>15</v>
      </c>
      <c r="G44696" s="1" t="s">
        <v>15</v>
      </c>
      <c r="H44696" s="1" t="s">
        <v>15</v>
      </c>
      <c r="I44696" s="1" t="s">
        <v>15</v>
      </c>
    </row>
    <row r="44697" spans="1:9" x14ac:dyDescent="0.35">
      <c r="A44697" s="1" t="s">
        <v>11602</v>
      </c>
      <c r="B44697" s="1" t="s">
        <v>15788</v>
      </c>
      <c r="C44697" s="1" t="s">
        <v>15</v>
      </c>
      <c r="D44697" s="1" t="s">
        <v>15</v>
      </c>
      <c r="E44697" s="1" t="s">
        <v>15</v>
      </c>
      <c r="G44697" s="1" t="s">
        <v>15</v>
      </c>
      <c r="H44697" s="1" t="s">
        <v>15</v>
      </c>
      <c r="I44697" s="1" t="s">
        <v>15</v>
      </c>
    </row>
    <row r="44698" spans="1:9" x14ac:dyDescent="0.35">
      <c r="A44698" s="1" t="s">
        <v>11602</v>
      </c>
      <c r="B44698" s="1" t="s">
        <v>15788</v>
      </c>
      <c r="C44698" s="1" t="s">
        <v>15</v>
      </c>
      <c r="D44698" s="1" t="s">
        <v>15</v>
      </c>
      <c r="E44698" s="1" t="s">
        <v>15</v>
      </c>
      <c r="G44698" s="1" t="s">
        <v>15</v>
      </c>
      <c r="H44698" s="1" t="s">
        <v>15</v>
      </c>
      <c r="I44698" s="1" t="s">
        <v>15</v>
      </c>
    </row>
    <row r="44699" spans="1:9" x14ac:dyDescent="0.35">
      <c r="A44699" s="1" t="s">
        <v>11602</v>
      </c>
      <c r="B44699" s="1" t="s">
        <v>15788</v>
      </c>
      <c r="C44699" s="1" t="s">
        <v>15</v>
      </c>
      <c r="D44699" s="1" t="s">
        <v>15</v>
      </c>
      <c r="E44699" s="1" t="s">
        <v>15</v>
      </c>
      <c r="G44699" s="1" t="s">
        <v>15</v>
      </c>
      <c r="H44699" s="1" t="s">
        <v>15</v>
      </c>
      <c r="I44699" s="1" t="s">
        <v>15</v>
      </c>
    </row>
    <row r="44700" spans="1:9" x14ac:dyDescent="0.35">
      <c r="A44700" s="1" t="s">
        <v>11602</v>
      </c>
      <c r="B44700" s="1" t="s">
        <v>15788</v>
      </c>
      <c r="C44700" s="1" t="s">
        <v>15</v>
      </c>
      <c r="D44700" s="1" t="s">
        <v>15</v>
      </c>
      <c r="E44700" s="1" t="s">
        <v>15</v>
      </c>
      <c r="G44700" s="1" t="s">
        <v>15</v>
      </c>
      <c r="H44700" s="1" t="s">
        <v>15</v>
      </c>
      <c r="I44700" s="1" t="s">
        <v>15</v>
      </c>
    </row>
    <row r="44701" spans="1:9" x14ac:dyDescent="0.35">
      <c r="A44701" s="1" t="s">
        <v>11602</v>
      </c>
      <c r="B44701" s="1" t="s">
        <v>15788</v>
      </c>
      <c r="C44701" s="1" t="s">
        <v>15</v>
      </c>
      <c r="D44701" s="1" t="s">
        <v>15</v>
      </c>
      <c r="E44701" s="1" t="s">
        <v>15</v>
      </c>
      <c r="G44701" s="1" t="s">
        <v>15</v>
      </c>
      <c r="H44701" s="1" t="s">
        <v>15</v>
      </c>
      <c r="I44701" s="1" t="s">
        <v>15</v>
      </c>
    </row>
    <row r="44702" spans="1:9" x14ac:dyDescent="0.35">
      <c r="A44702" s="1" t="s">
        <v>11602</v>
      </c>
      <c r="B44702" s="1" t="s">
        <v>15788</v>
      </c>
      <c r="C44702" s="1" t="s">
        <v>15</v>
      </c>
      <c r="D44702" s="1" t="s">
        <v>15</v>
      </c>
      <c r="E44702" s="1" t="s">
        <v>15</v>
      </c>
      <c r="G44702" s="1" t="s">
        <v>15</v>
      </c>
      <c r="H44702" s="1" t="s">
        <v>15</v>
      </c>
      <c r="I44702" s="1" t="s">
        <v>15</v>
      </c>
    </row>
    <row r="44703" spans="1:9" x14ac:dyDescent="0.35">
      <c r="A44703" s="1" t="s">
        <v>11602</v>
      </c>
      <c r="B44703" s="1" t="s">
        <v>15788</v>
      </c>
      <c r="C44703" s="1" t="s">
        <v>15</v>
      </c>
      <c r="D44703" s="1" t="s">
        <v>15</v>
      </c>
      <c r="E44703" s="1" t="s">
        <v>15</v>
      </c>
      <c r="G44703" s="1" t="s">
        <v>15</v>
      </c>
      <c r="H44703" s="1" t="s">
        <v>15</v>
      </c>
      <c r="I44703" s="1" t="s">
        <v>15</v>
      </c>
    </row>
    <row r="44704" spans="1:9" x14ac:dyDescent="0.35">
      <c r="A44704" s="1" t="s">
        <v>11602</v>
      </c>
      <c r="B44704" s="1" t="s">
        <v>15788</v>
      </c>
      <c r="C44704" s="1" t="s">
        <v>15</v>
      </c>
      <c r="D44704" s="1" t="s">
        <v>15</v>
      </c>
      <c r="E44704" s="1" t="s">
        <v>15</v>
      </c>
      <c r="G44704" s="1" t="s">
        <v>15</v>
      </c>
      <c r="H44704" s="1" t="s">
        <v>15</v>
      </c>
      <c r="I44704" s="1" t="s">
        <v>15</v>
      </c>
    </row>
    <row r="44705" spans="1:9" x14ac:dyDescent="0.35">
      <c r="A44705" s="1" t="s">
        <v>11602</v>
      </c>
      <c r="B44705" s="1" t="s">
        <v>15788</v>
      </c>
      <c r="C44705" s="1" t="s">
        <v>15</v>
      </c>
      <c r="D44705" s="1" t="s">
        <v>15</v>
      </c>
      <c r="E44705" s="1" t="s">
        <v>15</v>
      </c>
      <c r="G44705" s="1" t="s">
        <v>15</v>
      </c>
      <c r="H44705" s="1" t="s">
        <v>15</v>
      </c>
      <c r="I44705" s="1" t="s">
        <v>15</v>
      </c>
    </row>
    <row r="44706" spans="1:9" x14ac:dyDescent="0.35">
      <c r="A44706" s="1" t="s">
        <v>11602</v>
      </c>
      <c r="B44706" s="1" t="s">
        <v>15788</v>
      </c>
      <c r="C44706" s="1" t="s">
        <v>15</v>
      </c>
      <c r="D44706" s="1" t="s">
        <v>15</v>
      </c>
      <c r="E44706" s="1" t="s">
        <v>15</v>
      </c>
      <c r="G44706" s="1" t="s">
        <v>15</v>
      </c>
      <c r="H44706" s="1" t="s">
        <v>15</v>
      </c>
      <c r="I44706" s="1" t="s">
        <v>15</v>
      </c>
    </row>
    <row r="44707" spans="1:9" x14ac:dyDescent="0.35">
      <c r="A44707" s="1" t="s">
        <v>11602</v>
      </c>
      <c r="B44707" s="1" t="s">
        <v>15788</v>
      </c>
      <c r="C44707" s="1" t="s">
        <v>15</v>
      </c>
      <c r="D44707" s="1" t="s">
        <v>15</v>
      </c>
      <c r="E44707" s="1" t="s">
        <v>15</v>
      </c>
      <c r="G44707" s="1" t="s">
        <v>15</v>
      </c>
      <c r="H44707" s="1" t="s">
        <v>15</v>
      </c>
      <c r="I44707" s="1" t="s">
        <v>15</v>
      </c>
    </row>
    <row r="44708" spans="1:9" x14ac:dyDescent="0.35">
      <c r="A44708" s="1" t="s">
        <v>11602</v>
      </c>
      <c r="B44708" s="1" t="s">
        <v>15788</v>
      </c>
      <c r="C44708" s="1" t="s">
        <v>15</v>
      </c>
      <c r="D44708" s="1" t="s">
        <v>15</v>
      </c>
      <c r="E44708" s="1" t="s">
        <v>15</v>
      </c>
      <c r="G44708" s="1" t="s">
        <v>15</v>
      </c>
      <c r="H44708" s="1" t="s">
        <v>15</v>
      </c>
      <c r="I44708" s="1" t="s">
        <v>15</v>
      </c>
    </row>
    <row r="44709" spans="1:9" x14ac:dyDescent="0.35">
      <c r="A44709" s="1" t="s">
        <v>11602</v>
      </c>
      <c r="B44709" s="1" t="s">
        <v>15788</v>
      </c>
      <c r="C44709" s="1" t="s">
        <v>15</v>
      </c>
      <c r="D44709" s="1" t="s">
        <v>15</v>
      </c>
      <c r="E44709" s="1" t="s">
        <v>15</v>
      </c>
      <c r="G44709" s="1" t="s">
        <v>15</v>
      </c>
      <c r="H44709" s="1" t="s">
        <v>15</v>
      </c>
      <c r="I44709" s="1" t="s">
        <v>15</v>
      </c>
    </row>
    <row r="44710" spans="1:9" x14ac:dyDescent="0.35">
      <c r="A44710" s="1" t="s">
        <v>11602</v>
      </c>
      <c r="B44710" s="1" t="s">
        <v>15788</v>
      </c>
      <c r="C44710" s="1" t="s">
        <v>15</v>
      </c>
      <c r="D44710" s="1" t="s">
        <v>15</v>
      </c>
      <c r="E44710" s="1" t="s">
        <v>15</v>
      </c>
      <c r="G44710" s="1" t="s">
        <v>15</v>
      </c>
      <c r="H44710" s="1" t="s">
        <v>15</v>
      </c>
      <c r="I44710" s="1" t="s">
        <v>15</v>
      </c>
    </row>
    <row r="44711" spans="1:9" x14ac:dyDescent="0.35">
      <c r="A44711" s="1" t="s">
        <v>11602</v>
      </c>
      <c r="B44711" s="1" t="s">
        <v>15788</v>
      </c>
      <c r="C44711" s="1" t="s">
        <v>15</v>
      </c>
      <c r="D44711" s="1" t="s">
        <v>15</v>
      </c>
      <c r="E44711" s="1" t="s">
        <v>15</v>
      </c>
      <c r="G44711" s="1" t="s">
        <v>15</v>
      </c>
      <c r="H44711" s="1" t="s">
        <v>15</v>
      </c>
      <c r="I44711" s="1" t="s">
        <v>15</v>
      </c>
    </row>
    <row r="44712" spans="1:9" x14ac:dyDescent="0.35">
      <c r="A44712" s="1" t="s">
        <v>11602</v>
      </c>
      <c r="B44712" s="1" t="s">
        <v>15788</v>
      </c>
      <c r="C44712" s="1" t="s">
        <v>15</v>
      </c>
      <c r="D44712" s="1" t="s">
        <v>15</v>
      </c>
      <c r="E44712" s="1" t="s">
        <v>15</v>
      </c>
      <c r="G44712" s="1" t="s">
        <v>15</v>
      </c>
      <c r="H44712" s="1" t="s">
        <v>15</v>
      </c>
      <c r="I44712" s="1" t="s">
        <v>15</v>
      </c>
    </row>
    <row r="44713" spans="1:9" x14ac:dyDescent="0.35">
      <c r="A44713" s="1" t="s">
        <v>11602</v>
      </c>
      <c r="B44713" s="1" t="s">
        <v>15788</v>
      </c>
      <c r="C44713" s="1" t="s">
        <v>15</v>
      </c>
      <c r="D44713" s="1" t="s">
        <v>15</v>
      </c>
      <c r="E44713" s="1" t="s">
        <v>15</v>
      </c>
      <c r="G44713" s="1" t="s">
        <v>15</v>
      </c>
      <c r="H44713" s="1" t="s">
        <v>15</v>
      </c>
      <c r="I44713" s="1" t="s">
        <v>15</v>
      </c>
    </row>
    <row r="44714" spans="1:9" x14ac:dyDescent="0.35">
      <c r="A44714" s="1" t="s">
        <v>11602</v>
      </c>
      <c r="B44714" s="1" t="s">
        <v>15788</v>
      </c>
      <c r="C44714" s="1" t="s">
        <v>15</v>
      </c>
      <c r="D44714" s="1" t="s">
        <v>15</v>
      </c>
      <c r="E44714" s="1" t="s">
        <v>15</v>
      </c>
      <c r="G44714" s="1" t="s">
        <v>15</v>
      </c>
      <c r="H44714" s="1" t="s">
        <v>15</v>
      </c>
      <c r="I44714" s="1" t="s">
        <v>15</v>
      </c>
    </row>
    <row r="44715" spans="1:9" x14ac:dyDescent="0.35">
      <c r="A44715" s="1" t="s">
        <v>11602</v>
      </c>
      <c r="B44715" s="1" t="s">
        <v>15788</v>
      </c>
      <c r="C44715" s="1" t="s">
        <v>15</v>
      </c>
      <c r="D44715" s="1" t="s">
        <v>15</v>
      </c>
      <c r="E44715" s="1" t="s">
        <v>15</v>
      </c>
      <c r="G44715" s="1" t="s">
        <v>15</v>
      </c>
      <c r="H44715" s="1" t="s">
        <v>15</v>
      </c>
      <c r="I44715" s="1" t="s">
        <v>15</v>
      </c>
    </row>
    <row r="44716" spans="1:9" x14ac:dyDescent="0.35">
      <c r="A44716" s="1" t="s">
        <v>11602</v>
      </c>
      <c r="B44716" s="1" t="s">
        <v>15788</v>
      </c>
      <c r="C44716" s="1" t="s">
        <v>15</v>
      </c>
      <c r="D44716" s="1" t="s">
        <v>15</v>
      </c>
      <c r="E44716" s="1" t="s">
        <v>15</v>
      </c>
      <c r="G44716" s="1" t="s">
        <v>15</v>
      </c>
      <c r="H44716" s="1" t="s">
        <v>15</v>
      </c>
      <c r="I44716" s="1" t="s">
        <v>15</v>
      </c>
    </row>
    <row r="44717" spans="1:9" x14ac:dyDescent="0.35">
      <c r="A44717" s="1" t="s">
        <v>11602</v>
      </c>
      <c r="B44717" s="1" t="s">
        <v>15788</v>
      </c>
      <c r="C44717" s="1" t="s">
        <v>15</v>
      </c>
      <c r="D44717" s="1" t="s">
        <v>15</v>
      </c>
      <c r="E44717" s="1" t="s">
        <v>15</v>
      </c>
      <c r="G44717" s="1" t="s">
        <v>15</v>
      </c>
      <c r="H44717" s="1" t="s">
        <v>15</v>
      </c>
      <c r="I44717" s="1" t="s">
        <v>15</v>
      </c>
    </row>
    <row r="44718" spans="1:9" x14ac:dyDescent="0.35">
      <c r="A44718" s="1" t="s">
        <v>11602</v>
      </c>
      <c r="B44718" s="1" t="s">
        <v>15788</v>
      </c>
      <c r="C44718" s="1" t="s">
        <v>15</v>
      </c>
      <c r="D44718" s="1" t="s">
        <v>15</v>
      </c>
      <c r="E44718" s="1" t="s">
        <v>15</v>
      </c>
      <c r="G44718" s="1" t="s">
        <v>15</v>
      </c>
      <c r="H44718" s="1" t="s">
        <v>15</v>
      </c>
      <c r="I44718" s="1" t="s">
        <v>15</v>
      </c>
    </row>
    <row r="44719" spans="1:9" x14ac:dyDescent="0.35">
      <c r="A44719" s="1" t="s">
        <v>11602</v>
      </c>
      <c r="B44719" s="1" t="s">
        <v>15788</v>
      </c>
      <c r="C44719" s="1" t="s">
        <v>15</v>
      </c>
      <c r="D44719" s="1" t="s">
        <v>15</v>
      </c>
      <c r="E44719" s="1" t="s">
        <v>15</v>
      </c>
      <c r="G44719" s="1" t="s">
        <v>15</v>
      </c>
      <c r="H44719" s="1" t="s">
        <v>15</v>
      </c>
      <c r="I44719" s="1" t="s">
        <v>15</v>
      </c>
    </row>
    <row r="44720" spans="1:9" x14ac:dyDescent="0.35">
      <c r="A44720" s="1" t="s">
        <v>11602</v>
      </c>
      <c r="B44720" s="1" t="s">
        <v>15788</v>
      </c>
      <c r="C44720" s="1" t="s">
        <v>15</v>
      </c>
      <c r="D44720" s="1" t="s">
        <v>15</v>
      </c>
      <c r="E44720" s="1" t="s">
        <v>15</v>
      </c>
      <c r="G44720" s="1" t="s">
        <v>15</v>
      </c>
      <c r="H44720" s="1" t="s">
        <v>15</v>
      </c>
      <c r="I44720" s="1" t="s">
        <v>15</v>
      </c>
    </row>
    <row r="44721" spans="1:9" x14ac:dyDescent="0.35">
      <c r="A44721" s="1" t="s">
        <v>11602</v>
      </c>
      <c r="B44721" s="1" t="s">
        <v>15788</v>
      </c>
      <c r="C44721" s="1" t="s">
        <v>15</v>
      </c>
      <c r="D44721" s="1" t="s">
        <v>15</v>
      </c>
      <c r="E44721" s="1" t="s">
        <v>15</v>
      </c>
      <c r="G44721" s="1" t="s">
        <v>15</v>
      </c>
      <c r="H44721" s="1" t="s">
        <v>15</v>
      </c>
      <c r="I44721" s="1" t="s">
        <v>15</v>
      </c>
    </row>
    <row r="44722" spans="1:9" x14ac:dyDescent="0.35">
      <c r="A44722" s="1" t="s">
        <v>11602</v>
      </c>
      <c r="B44722" s="1" t="s">
        <v>15788</v>
      </c>
      <c r="C44722" s="1" t="s">
        <v>15</v>
      </c>
      <c r="D44722" s="1" t="s">
        <v>15</v>
      </c>
      <c r="E44722" s="1" t="s">
        <v>15</v>
      </c>
      <c r="G44722" s="1" t="s">
        <v>15</v>
      </c>
      <c r="H44722" s="1" t="s">
        <v>15</v>
      </c>
      <c r="I44722" s="1" t="s">
        <v>15</v>
      </c>
    </row>
    <row r="44723" spans="1:9" x14ac:dyDescent="0.35">
      <c r="A44723" s="1" t="s">
        <v>11602</v>
      </c>
      <c r="B44723" s="1" t="s">
        <v>15788</v>
      </c>
      <c r="C44723" s="1" t="s">
        <v>15</v>
      </c>
      <c r="D44723" s="1" t="s">
        <v>15</v>
      </c>
      <c r="E44723" s="1" t="s">
        <v>15</v>
      </c>
      <c r="G44723" s="1" t="s">
        <v>15</v>
      </c>
      <c r="H44723" s="1" t="s">
        <v>15</v>
      </c>
      <c r="I44723" s="1" t="s">
        <v>15</v>
      </c>
    </row>
    <row r="44724" spans="1:9" x14ac:dyDescent="0.35">
      <c r="A44724" s="1" t="s">
        <v>11602</v>
      </c>
      <c r="B44724" s="1" t="s">
        <v>15788</v>
      </c>
      <c r="C44724" s="1" t="s">
        <v>15</v>
      </c>
      <c r="D44724" s="1" t="s">
        <v>15</v>
      </c>
      <c r="E44724" s="1" t="s">
        <v>15</v>
      </c>
      <c r="G44724" s="1" t="s">
        <v>15</v>
      </c>
      <c r="H44724" s="1" t="s">
        <v>15</v>
      </c>
      <c r="I44724" s="1" t="s">
        <v>15</v>
      </c>
    </row>
    <row r="44725" spans="1:9" x14ac:dyDescent="0.35">
      <c r="A44725" s="1" t="s">
        <v>11602</v>
      </c>
      <c r="B44725" s="1" t="s">
        <v>15788</v>
      </c>
      <c r="C44725" s="1" t="s">
        <v>15</v>
      </c>
      <c r="D44725" s="1" t="s">
        <v>15</v>
      </c>
      <c r="E44725" s="1" t="s">
        <v>15</v>
      </c>
      <c r="G44725" s="1" t="s">
        <v>15</v>
      </c>
      <c r="H44725" s="1" t="s">
        <v>15</v>
      </c>
      <c r="I44725" s="1" t="s">
        <v>15</v>
      </c>
    </row>
    <row r="44726" spans="1:9" x14ac:dyDescent="0.35">
      <c r="A44726" s="1" t="s">
        <v>11602</v>
      </c>
      <c r="B44726" s="1" t="s">
        <v>15788</v>
      </c>
      <c r="C44726" s="1" t="s">
        <v>15</v>
      </c>
      <c r="D44726" s="1" t="s">
        <v>15</v>
      </c>
      <c r="E44726" s="1" t="s">
        <v>15</v>
      </c>
      <c r="G44726" s="1" t="s">
        <v>15</v>
      </c>
      <c r="H44726" s="1" t="s">
        <v>15</v>
      </c>
      <c r="I44726" s="1" t="s">
        <v>15</v>
      </c>
    </row>
    <row r="44727" spans="1:9" x14ac:dyDescent="0.35">
      <c r="A44727" s="1" t="s">
        <v>11602</v>
      </c>
      <c r="B44727" s="1" t="s">
        <v>15788</v>
      </c>
      <c r="C44727" s="1" t="s">
        <v>15</v>
      </c>
      <c r="D44727" s="1" t="s">
        <v>15</v>
      </c>
      <c r="E44727" s="1" t="s">
        <v>15</v>
      </c>
      <c r="G44727" s="1" t="s">
        <v>15</v>
      </c>
      <c r="H44727" s="1" t="s">
        <v>15</v>
      </c>
      <c r="I44727" s="1" t="s">
        <v>15</v>
      </c>
    </row>
    <row r="44728" spans="1:9" x14ac:dyDescent="0.35">
      <c r="A44728" s="1" t="s">
        <v>11602</v>
      </c>
      <c r="B44728" s="1" t="s">
        <v>15788</v>
      </c>
      <c r="C44728" s="1" t="s">
        <v>15</v>
      </c>
      <c r="D44728" s="1" t="s">
        <v>15</v>
      </c>
      <c r="E44728" s="1" t="s">
        <v>15</v>
      </c>
      <c r="G44728" s="1" t="s">
        <v>15</v>
      </c>
      <c r="H44728" s="1" t="s">
        <v>15</v>
      </c>
      <c r="I44728" s="1" t="s">
        <v>15</v>
      </c>
    </row>
    <row r="44729" spans="1:9" x14ac:dyDescent="0.35">
      <c r="A44729" s="1" t="s">
        <v>11602</v>
      </c>
      <c r="B44729" s="1" t="s">
        <v>15788</v>
      </c>
      <c r="C44729" s="1" t="s">
        <v>15</v>
      </c>
      <c r="D44729" s="1" t="s">
        <v>15</v>
      </c>
      <c r="E44729" s="1" t="s">
        <v>15</v>
      </c>
      <c r="G44729" s="1" t="s">
        <v>15</v>
      </c>
      <c r="H44729" s="1" t="s">
        <v>15</v>
      </c>
      <c r="I44729" s="1" t="s">
        <v>15</v>
      </c>
    </row>
    <row r="44730" spans="1:9" x14ac:dyDescent="0.35">
      <c r="A44730" s="1" t="s">
        <v>11602</v>
      </c>
      <c r="B44730" s="1" t="s">
        <v>15788</v>
      </c>
      <c r="C44730" s="1" t="s">
        <v>15</v>
      </c>
      <c r="D44730" s="1" t="s">
        <v>15</v>
      </c>
      <c r="E44730" s="1" t="s">
        <v>15</v>
      </c>
      <c r="G44730" s="1" t="s">
        <v>15</v>
      </c>
      <c r="H44730" s="1" t="s">
        <v>15</v>
      </c>
      <c r="I44730" s="1" t="s">
        <v>15</v>
      </c>
    </row>
    <row r="44731" spans="1:9" x14ac:dyDescent="0.35">
      <c r="A44731" s="1" t="s">
        <v>11602</v>
      </c>
      <c r="B44731" s="1" t="s">
        <v>15788</v>
      </c>
      <c r="C44731" s="1" t="s">
        <v>15</v>
      </c>
      <c r="D44731" s="1" t="s">
        <v>15</v>
      </c>
      <c r="E44731" s="1" t="s">
        <v>15</v>
      </c>
      <c r="G44731" s="1" t="s">
        <v>15</v>
      </c>
      <c r="H44731" s="1" t="s">
        <v>15</v>
      </c>
      <c r="I44731" s="1" t="s">
        <v>15</v>
      </c>
    </row>
    <row r="44732" spans="1:9" x14ac:dyDescent="0.35">
      <c r="A44732" s="1" t="s">
        <v>11602</v>
      </c>
      <c r="B44732" s="1" t="s">
        <v>15788</v>
      </c>
      <c r="C44732" s="1" t="s">
        <v>15</v>
      </c>
      <c r="D44732" s="1" t="s">
        <v>15</v>
      </c>
      <c r="E44732" s="1" t="s">
        <v>15</v>
      </c>
      <c r="G44732" s="1" t="s">
        <v>15</v>
      </c>
      <c r="H44732" s="1" t="s">
        <v>15</v>
      </c>
      <c r="I44732" s="1" t="s">
        <v>15</v>
      </c>
    </row>
    <row r="44733" spans="1:9" x14ac:dyDescent="0.35">
      <c r="A44733" s="1" t="s">
        <v>11602</v>
      </c>
      <c r="B44733" s="1" t="s">
        <v>15788</v>
      </c>
      <c r="C44733" s="1" t="s">
        <v>15</v>
      </c>
      <c r="D44733" s="1" t="s">
        <v>15</v>
      </c>
      <c r="E44733" s="1" t="s">
        <v>15</v>
      </c>
      <c r="G44733" s="1" t="s">
        <v>15</v>
      </c>
      <c r="H44733" s="1" t="s">
        <v>15</v>
      </c>
      <c r="I44733" s="1" t="s">
        <v>15</v>
      </c>
    </row>
    <row r="44734" spans="1:9" x14ac:dyDescent="0.35">
      <c r="A44734" s="1" t="s">
        <v>11602</v>
      </c>
      <c r="B44734" s="1" t="s">
        <v>15788</v>
      </c>
      <c r="C44734" s="1" t="s">
        <v>15</v>
      </c>
      <c r="D44734" s="1" t="s">
        <v>15</v>
      </c>
      <c r="E44734" s="1" t="s">
        <v>15</v>
      </c>
      <c r="G44734" s="1" t="s">
        <v>15</v>
      </c>
      <c r="H44734" s="1" t="s">
        <v>15</v>
      </c>
      <c r="I44734" s="1" t="s">
        <v>15</v>
      </c>
    </row>
    <row r="44735" spans="1:9" x14ac:dyDescent="0.35">
      <c r="A44735" s="1" t="s">
        <v>11602</v>
      </c>
      <c r="B44735" s="1" t="s">
        <v>15788</v>
      </c>
      <c r="C44735" s="1" t="s">
        <v>15</v>
      </c>
      <c r="D44735" s="1" t="s">
        <v>15</v>
      </c>
      <c r="E44735" s="1" t="s">
        <v>15</v>
      </c>
      <c r="G44735" s="1" t="s">
        <v>15</v>
      </c>
      <c r="H44735" s="1" t="s">
        <v>15</v>
      </c>
      <c r="I44735" s="1" t="s">
        <v>15</v>
      </c>
    </row>
    <row r="44736" spans="1:9" x14ac:dyDescent="0.35">
      <c r="A44736" s="1" t="s">
        <v>11602</v>
      </c>
      <c r="B44736" s="1" t="s">
        <v>15788</v>
      </c>
      <c r="C44736" s="1" t="s">
        <v>15</v>
      </c>
      <c r="D44736" s="1" t="s">
        <v>15</v>
      </c>
      <c r="E44736" s="1" t="s">
        <v>15</v>
      </c>
      <c r="G44736" s="1" t="s">
        <v>15</v>
      </c>
      <c r="H44736" s="1" t="s">
        <v>15</v>
      </c>
      <c r="I44736" s="1" t="s">
        <v>15</v>
      </c>
    </row>
    <row r="44737" spans="1:9" x14ac:dyDescent="0.35">
      <c r="A44737" s="1" t="s">
        <v>11602</v>
      </c>
      <c r="B44737" s="1" t="s">
        <v>15788</v>
      </c>
      <c r="C44737" s="1" t="s">
        <v>15</v>
      </c>
      <c r="D44737" s="1" t="s">
        <v>15</v>
      </c>
      <c r="E44737" s="1" t="s">
        <v>15</v>
      </c>
      <c r="G44737" s="1" t="s">
        <v>15</v>
      </c>
      <c r="H44737" s="1" t="s">
        <v>15</v>
      </c>
      <c r="I44737" s="1" t="s">
        <v>15</v>
      </c>
    </row>
    <row r="44738" spans="1:9" x14ac:dyDescent="0.35">
      <c r="A44738" s="1" t="s">
        <v>11602</v>
      </c>
      <c r="B44738" s="1" t="s">
        <v>15788</v>
      </c>
      <c r="C44738" s="1" t="s">
        <v>15</v>
      </c>
      <c r="D44738" s="1" t="s">
        <v>15</v>
      </c>
      <c r="E44738" s="1" t="s">
        <v>15</v>
      </c>
      <c r="G44738" s="1" t="s">
        <v>15</v>
      </c>
      <c r="H44738" s="1" t="s">
        <v>15</v>
      </c>
      <c r="I44738" s="1" t="s">
        <v>15</v>
      </c>
    </row>
    <row r="44739" spans="1:9" x14ac:dyDescent="0.35">
      <c r="A44739" s="1" t="s">
        <v>11602</v>
      </c>
      <c r="B44739" s="1" t="s">
        <v>15788</v>
      </c>
      <c r="C44739" s="1" t="s">
        <v>15</v>
      </c>
      <c r="D44739" s="1" t="s">
        <v>15</v>
      </c>
      <c r="E44739" s="1" t="s">
        <v>15</v>
      </c>
      <c r="G44739" s="1" t="s">
        <v>15</v>
      </c>
      <c r="H44739" s="1" t="s">
        <v>15</v>
      </c>
      <c r="I44739" s="1" t="s">
        <v>15</v>
      </c>
    </row>
    <row r="44740" spans="1:9" x14ac:dyDescent="0.35">
      <c r="A44740" s="1" t="s">
        <v>11602</v>
      </c>
      <c r="B44740" s="1" t="s">
        <v>15788</v>
      </c>
      <c r="C44740" s="1" t="s">
        <v>15</v>
      </c>
      <c r="D44740" s="1" t="s">
        <v>15</v>
      </c>
      <c r="E44740" s="1" t="s">
        <v>15</v>
      </c>
      <c r="G44740" s="1" t="s">
        <v>15</v>
      </c>
      <c r="H44740" s="1" t="s">
        <v>15</v>
      </c>
      <c r="I44740" s="1" t="s">
        <v>15</v>
      </c>
    </row>
    <row r="44741" spans="1:9" x14ac:dyDescent="0.35">
      <c r="A44741" s="1" t="s">
        <v>11602</v>
      </c>
      <c r="B44741" s="1" t="s">
        <v>15788</v>
      </c>
      <c r="C44741" s="1" t="s">
        <v>15</v>
      </c>
      <c r="D44741" s="1" t="s">
        <v>15</v>
      </c>
      <c r="E44741" s="1" t="s">
        <v>15</v>
      </c>
      <c r="G44741" s="1" t="s">
        <v>15</v>
      </c>
      <c r="H44741" s="1" t="s">
        <v>15</v>
      </c>
      <c r="I44741" s="1" t="s">
        <v>15</v>
      </c>
    </row>
    <row r="44742" spans="1:9" x14ac:dyDescent="0.35">
      <c r="A44742" s="1" t="s">
        <v>11602</v>
      </c>
      <c r="B44742" s="1" t="s">
        <v>15788</v>
      </c>
      <c r="C44742" s="1" t="s">
        <v>15</v>
      </c>
      <c r="D44742" s="1" t="s">
        <v>15</v>
      </c>
      <c r="E44742" s="1" t="s">
        <v>15</v>
      </c>
      <c r="G44742" s="1" t="s">
        <v>15</v>
      </c>
      <c r="H44742" s="1" t="s">
        <v>15</v>
      </c>
      <c r="I44742" s="1" t="s">
        <v>15</v>
      </c>
    </row>
    <row r="44743" spans="1:9" x14ac:dyDescent="0.35">
      <c r="A44743" s="1" t="s">
        <v>11602</v>
      </c>
      <c r="B44743" s="1" t="s">
        <v>15788</v>
      </c>
      <c r="C44743" s="1" t="s">
        <v>15</v>
      </c>
      <c r="D44743" s="1" t="s">
        <v>15</v>
      </c>
      <c r="E44743" s="1" t="s">
        <v>15</v>
      </c>
      <c r="G44743" s="1" t="s">
        <v>15</v>
      </c>
      <c r="H44743" s="1" t="s">
        <v>15</v>
      </c>
      <c r="I44743" s="1" t="s">
        <v>15</v>
      </c>
    </row>
    <row r="44744" spans="1:9" x14ac:dyDescent="0.35">
      <c r="A44744" s="1" t="s">
        <v>11602</v>
      </c>
      <c r="B44744" s="1" t="s">
        <v>15788</v>
      </c>
      <c r="C44744" s="1" t="s">
        <v>15</v>
      </c>
      <c r="D44744" s="1" t="s">
        <v>15</v>
      </c>
      <c r="E44744" s="1" t="s">
        <v>15</v>
      </c>
      <c r="G44744" s="1" t="s">
        <v>15</v>
      </c>
      <c r="H44744" s="1" t="s">
        <v>15</v>
      </c>
      <c r="I44744" s="1" t="s">
        <v>15</v>
      </c>
    </row>
    <row r="44745" spans="1:9" x14ac:dyDescent="0.35">
      <c r="A44745" s="1" t="s">
        <v>11602</v>
      </c>
      <c r="B44745" s="1" t="s">
        <v>15788</v>
      </c>
      <c r="C44745" s="1" t="s">
        <v>15</v>
      </c>
      <c r="D44745" s="1" t="s">
        <v>15</v>
      </c>
      <c r="E44745" s="1" t="s">
        <v>15</v>
      </c>
      <c r="G44745" s="1" t="s">
        <v>15</v>
      </c>
      <c r="H44745" s="1" t="s">
        <v>15</v>
      </c>
      <c r="I44745" s="1" t="s">
        <v>15</v>
      </c>
    </row>
    <row r="44746" spans="1:9" x14ac:dyDescent="0.35">
      <c r="A44746" s="1" t="s">
        <v>11602</v>
      </c>
      <c r="B44746" s="1" t="s">
        <v>15788</v>
      </c>
      <c r="C44746" s="1" t="s">
        <v>15</v>
      </c>
      <c r="D44746" s="1" t="s">
        <v>15</v>
      </c>
      <c r="E44746" s="1" t="s">
        <v>15</v>
      </c>
      <c r="G44746" s="1" t="s">
        <v>15</v>
      </c>
      <c r="H44746" s="1" t="s">
        <v>15</v>
      </c>
      <c r="I44746" s="1" t="s">
        <v>15</v>
      </c>
    </row>
    <row r="44747" spans="1:9" x14ac:dyDescent="0.35">
      <c r="A44747" s="1" t="s">
        <v>11602</v>
      </c>
      <c r="B44747" s="1" t="s">
        <v>15788</v>
      </c>
      <c r="C44747" s="1" t="s">
        <v>15</v>
      </c>
      <c r="D44747" s="1" t="s">
        <v>15</v>
      </c>
      <c r="E44747" s="1" t="s">
        <v>15</v>
      </c>
      <c r="G44747" s="1" t="s">
        <v>15</v>
      </c>
      <c r="H44747" s="1" t="s">
        <v>15</v>
      </c>
      <c r="I44747" s="1" t="s">
        <v>15</v>
      </c>
    </row>
    <row r="44748" spans="1:9" x14ac:dyDescent="0.35">
      <c r="A44748" s="1" t="s">
        <v>11602</v>
      </c>
      <c r="B44748" s="1" t="s">
        <v>15788</v>
      </c>
      <c r="C44748" s="1" t="s">
        <v>15</v>
      </c>
      <c r="D44748" s="1" t="s">
        <v>15</v>
      </c>
      <c r="E44748" s="1" t="s">
        <v>15</v>
      </c>
      <c r="G44748" s="1" t="s">
        <v>15</v>
      </c>
      <c r="H44748" s="1" t="s">
        <v>15</v>
      </c>
      <c r="I44748" s="1" t="s">
        <v>15</v>
      </c>
    </row>
    <row r="44749" spans="1:9" x14ac:dyDescent="0.35">
      <c r="A44749" s="1" t="s">
        <v>11602</v>
      </c>
      <c r="B44749" s="1" t="s">
        <v>15788</v>
      </c>
      <c r="C44749" s="1" t="s">
        <v>15</v>
      </c>
      <c r="D44749" s="1" t="s">
        <v>15</v>
      </c>
      <c r="E44749" s="1" t="s">
        <v>15</v>
      </c>
      <c r="G44749" s="1" t="s">
        <v>15</v>
      </c>
      <c r="H44749" s="1" t="s">
        <v>15</v>
      </c>
      <c r="I44749" s="1" t="s">
        <v>15</v>
      </c>
    </row>
    <row r="44750" spans="1:9" x14ac:dyDescent="0.35">
      <c r="A44750" s="1" t="s">
        <v>11602</v>
      </c>
      <c r="B44750" s="1" t="s">
        <v>15788</v>
      </c>
      <c r="C44750" s="1" t="s">
        <v>15</v>
      </c>
      <c r="D44750" s="1" t="s">
        <v>15</v>
      </c>
      <c r="E44750" s="1" t="s">
        <v>15</v>
      </c>
      <c r="G44750" s="1" t="s">
        <v>15</v>
      </c>
      <c r="H44750" s="1" t="s">
        <v>15</v>
      </c>
      <c r="I44750" s="1" t="s">
        <v>15</v>
      </c>
    </row>
    <row r="44751" spans="1:9" x14ac:dyDescent="0.35">
      <c r="A44751" s="1" t="s">
        <v>11602</v>
      </c>
      <c r="B44751" s="1" t="s">
        <v>15788</v>
      </c>
      <c r="C44751" s="1" t="s">
        <v>15</v>
      </c>
      <c r="D44751" s="1" t="s">
        <v>15</v>
      </c>
      <c r="E44751" s="1" t="s">
        <v>15</v>
      </c>
      <c r="G44751" s="1" t="s">
        <v>15</v>
      </c>
      <c r="H44751" s="1" t="s">
        <v>15</v>
      </c>
      <c r="I44751" s="1" t="s">
        <v>15</v>
      </c>
    </row>
    <row r="44752" spans="1:9" x14ac:dyDescent="0.35">
      <c r="A44752" s="1" t="s">
        <v>11602</v>
      </c>
      <c r="B44752" s="1" t="s">
        <v>15788</v>
      </c>
      <c r="C44752" s="1" t="s">
        <v>15</v>
      </c>
      <c r="D44752" s="1" t="s">
        <v>15</v>
      </c>
      <c r="E44752" s="1" t="s">
        <v>15</v>
      </c>
      <c r="G44752" s="1" t="s">
        <v>15</v>
      </c>
      <c r="H44752" s="1" t="s">
        <v>15</v>
      </c>
      <c r="I44752" s="1" t="s">
        <v>15</v>
      </c>
    </row>
    <row r="44753" spans="1:9" x14ac:dyDescent="0.35">
      <c r="A44753" s="1" t="s">
        <v>11602</v>
      </c>
      <c r="B44753" s="1" t="s">
        <v>15788</v>
      </c>
      <c r="C44753" s="1" t="s">
        <v>15</v>
      </c>
      <c r="D44753" s="1" t="s">
        <v>15</v>
      </c>
      <c r="E44753" s="1" t="s">
        <v>15</v>
      </c>
      <c r="G44753" s="1" t="s">
        <v>15</v>
      </c>
      <c r="H44753" s="1" t="s">
        <v>15</v>
      </c>
      <c r="I44753" s="1" t="s">
        <v>15</v>
      </c>
    </row>
    <row r="44754" spans="1:9" x14ac:dyDescent="0.35">
      <c r="A44754" s="1" t="s">
        <v>11602</v>
      </c>
      <c r="B44754" s="1" t="s">
        <v>15788</v>
      </c>
      <c r="C44754" s="1" t="s">
        <v>15</v>
      </c>
      <c r="D44754" s="1" t="s">
        <v>15</v>
      </c>
      <c r="E44754" s="1" t="s">
        <v>15</v>
      </c>
      <c r="G44754" s="1" t="s">
        <v>15</v>
      </c>
      <c r="H44754" s="1" t="s">
        <v>15</v>
      </c>
      <c r="I44754" s="1" t="s">
        <v>15</v>
      </c>
    </row>
    <row r="44755" spans="1:9" x14ac:dyDescent="0.35">
      <c r="A44755" s="1" t="s">
        <v>11602</v>
      </c>
      <c r="B44755" s="1" t="s">
        <v>15788</v>
      </c>
      <c r="C44755" s="1" t="s">
        <v>15</v>
      </c>
      <c r="D44755" s="1" t="s">
        <v>15</v>
      </c>
      <c r="E44755" s="1" t="s">
        <v>15</v>
      </c>
      <c r="G44755" s="1" t="s">
        <v>15</v>
      </c>
      <c r="H44755" s="1" t="s">
        <v>15</v>
      </c>
      <c r="I44755" s="1" t="s">
        <v>15</v>
      </c>
    </row>
    <row r="44756" spans="1:9" x14ac:dyDescent="0.35">
      <c r="A44756" s="1" t="s">
        <v>11602</v>
      </c>
      <c r="B44756" s="1" t="s">
        <v>15788</v>
      </c>
      <c r="C44756" s="1" t="s">
        <v>15</v>
      </c>
      <c r="D44756" s="1" t="s">
        <v>15</v>
      </c>
      <c r="E44756" s="1" t="s">
        <v>15</v>
      </c>
      <c r="G44756" s="1" t="s">
        <v>15</v>
      </c>
      <c r="H44756" s="1" t="s">
        <v>15</v>
      </c>
      <c r="I44756" s="1" t="s">
        <v>15</v>
      </c>
    </row>
    <row r="44757" spans="1:9" x14ac:dyDescent="0.35">
      <c r="A44757" s="1" t="s">
        <v>11602</v>
      </c>
      <c r="B44757" s="1" t="s">
        <v>15788</v>
      </c>
      <c r="C44757" s="1" t="s">
        <v>15</v>
      </c>
      <c r="D44757" s="1" t="s">
        <v>15</v>
      </c>
      <c r="E44757" s="1" t="s">
        <v>15</v>
      </c>
      <c r="G44757" s="1" t="s">
        <v>15</v>
      </c>
      <c r="H44757" s="1" t="s">
        <v>15</v>
      </c>
      <c r="I44757" s="1" t="s">
        <v>15</v>
      </c>
    </row>
    <row r="44758" spans="1:9" x14ac:dyDescent="0.35">
      <c r="A44758" s="1" t="s">
        <v>11602</v>
      </c>
      <c r="B44758" s="1" t="s">
        <v>15788</v>
      </c>
      <c r="C44758" s="1" t="s">
        <v>15</v>
      </c>
      <c r="D44758" s="1" t="s">
        <v>15</v>
      </c>
      <c r="E44758" s="1" t="s">
        <v>15</v>
      </c>
      <c r="G44758" s="1" t="s">
        <v>15</v>
      </c>
      <c r="H44758" s="1" t="s">
        <v>15</v>
      </c>
      <c r="I44758" s="1" t="s">
        <v>15</v>
      </c>
    </row>
    <row r="44759" spans="1:9" x14ac:dyDescent="0.35">
      <c r="A44759" s="1" t="s">
        <v>11602</v>
      </c>
      <c r="B44759" s="1" t="s">
        <v>15788</v>
      </c>
      <c r="C44759" s="1" t="s">
        <v>15</v>
      </c>
      <c r="D44759" s="1" t="s">
        <v>15</v>
      </c>
      <c r="E44759" s="1" t="s">
        <v>15</v>
      </c>
      <c r="G44759" s="1" t="s">
        <v>15</v>
      </c>
      <c r="H44759" s="1" t="s">
        <v>15</v>
      </c>
      <c r="I44759" s="1" t="s">
        <v>15</v>
      </c>
    </row>
    <row r="44760" spans="1:9" x14ac:dyDescent="0.35">
      <c r="A44760" s="1" t="s">
        <v>11602</v>
      </c>
      <c r="B44760" s="1" t="s">
        <v>15788</v>
      </c>
      <c r="C44760" s="1" t="s">
        <v>15</v>
      </c>
      <c r="D44760" s="1" t="s">
        <v>15</v>
      </c>
      <c r="E44760" s="1" t="s">
        <v>15</v>
      </c>
      <c r="G44760" s="1" t="s">
        <v>15</v>
      </c>
      <c r="H44760" s="1" t="s">
        <v>15</v>
      </c>
      <c r="I44760" s="1" t="s">
        <v>15</v>
      </c>
    </row>
    <row r="44761" spans="1:9" x14ac:dyDescent="0.35">
      <c r="A44761" s="1" t="s">
        <v>11602</v>
      </c>
      <c r="B44761" s="1" t="s">
        <v>15788</v>
      </c>
      <c r="C44761" s="1" t="s">
        <v>15</v>
      </c>
      <c r="D44761" s="1" t="s">
        <v>15</v>
      </c>
      <c r="E44761" s="1" t="s">
        <v>15</v>
      </c>
      <c r="G44761" s="1" t="s">
        <v>15</v>
      </c>
      <c r="H44761" s="1" t="s">
        <v>15</v>
      </c>
      <c r="I44761" s="1" t="s">
        <v>15</v>
      </c>
    </row>
    <row r="44762" spans="1:9" x14ac:dyDescent="0.35">
      <c r="A44762" s="1" t="s">
        <v>11602</v>
      </c>
      <c r="B44762" s="1" t="s">
        <v>15788</v>
      </c>
      <c r="C44762" s="1" t="s">
        <v>15</v>
      </c>
      <c r="D44762" s="1" t="s">
        <v>15</v>
      </c>
      <c r="E44762" s="1" t="s">
        <v>15</v>
      </c>
      <c r="G44762" s="1" t="s">
        <v>15</v>
      </c>
      <c r="H44762" s="1" t="s">
        <v>15</v>
      </c>
      <c r="I44762" s="1" t="s">
        <v>15</v>
      </c>
    </row>
    <row r="44763" spans="1:9" x14ac:dyDescent="0.35">
      <c r="A44763" s="1" t="s">
        <v>11602</v>
      </c>
      <c r="B44763" s="1" t="s">
        <v>15788</v>
      </c>
      <c r="C44763" s="1" t="s">
        <v>15</v>
      </c>
      <c r="D44763" s="1" t="s">
        <v>15</v>
      </c>
      <c r="E44763" s="1" t="s">
        <v>15</v>
      </c>
      <c r="G44763" s="1" t="s">
        <v>15</v>
      </c>
      <c r="H44763" s="1" t="s">
        <v>15</v>
      </c>
      <c r="I44763" s="1" t="s">
        <v>15</v>
      </c>
    </row>
    <row r="44764" spans="1:9" x14ac:dyDescent="0.35">
      <c r="A44764" s="1" t="s">
        <v>11602</v>
      </c>
      <c r="B44764" s="1" t="s">
        <v>15788</v>
      </c>
      <c r="C44764" s="1" t="s">
        <v>15</v>
      </c>
      <c r="D44764" s="1" t="s">
        <v>15</v>
      </c>
      <c r="E44764" s="1" t="s">
        <v>15</v>
      </c>
      <c r="G44764" s="1" t="s">
        <v>15</v>
      </c>
      <c r="H44764" s="1" t="s">
        <v>15</v>
      </c>
      <c r="I44764" s="1" t="s">
        <v>15</v>
      </c>
    </row>
    <row r="44765" spans="1:9" x14ac:dyDescent="0.35">
      <c r="A44765" s="1" t="s">
        <v>11602</v>
      </c>
      <c r="B44765" s="1" t="s">
        <v>15788</v>
      </c>
      <c r="C44765" s="1" t="s">
        <v>15</v>
      </c>
      <c r="D44765" s="1" t="s">
        <v>15</v>
      </c>
      <c r="E44765" s="1" t="s">
        <v>15</v>
      </c>
      <c r="G44765" s="1" t="s">
        <v>15</v>
      </c>
      <c r="H44765" s="1" t="s">
        <v>15</v>
      </c>
      <c r="I44765" s="1" t="s">
        <v>15</v>
      </c>
    </row>
    <row r="44766" spans="1:9" x14ac:dyDescent="0.35">
      <c r="A44766" s="1" t="s">
        <v>11602</v>
      </c>
      <c r="B44766" s="1" t="s">
        <v>15788</v>
      </c>
      <c r="C44766" s="1" t="s">
        <v>15</v>
      </c>
      <c r="D44766" s="1" t="s">
        <v>15</v>
      </c>
      <c r="E44766" s="1" t="s">
        <v>15</v>
      </c>
      <c r="G44766" s="1" t="s">
        <v>15</v>
      </c>
      <c r="H44766" s="1" t="s">
        <v>15</v>
      </c>
      <c r="I44766" s="1" t="s">
        <v>15</v>
      </c>
    </row>
    <row r="44767" spans="1:9" x14ac:dyDescent="0.35">
      <c r="A44767" s="1" t="s">
        <v>11602</v>
      </c>
      <c r="B44767" s="1" t="s">
        <v>15788</v>
      </c>
      <c r="C44767" s="1" t="s">
        <v>15</v>
      </c>
      <c r="D44767" s="1" t="s">
        <v>15</v>
      </c>
      <c r="E44767" s="1" t="s">
        <v>15</v>
      </c>
      <c r="G44767" s="1" t="s">
        <v>15</v>
      </c>
      <c r="H44767" s="1" t="s">
        <v>15</v>
      </c>
      <c r="I44767" s="1" t="s">
        <v>15</v>
      </c>
    </row>
    <row r="44768" spans="1:9" x14ac:dyDescent="0.35">
      <c r="A44768" s="1" t="s">
        <v>11602</v>
      </c>
      <c r="B44768" s="1" t="s">
        <v>15788</v>
      </c>
      <c r="C44768" s="1" t="s">
        <v>15</v>
      </c>
      <c r="D44768" s="1" t="s">
        <v>15</v>
      </c>
      <c r="E44768" s="1" t="s">
        <v>15</v>
      </c>
      <c r="G44768" s="1" t="s">
        <v>15</v>
      </c>
      <c r="H44768" s="1" t="s">
        <v>15</v>
      </c>
      <c r="I44768" s="1" t="s">
        <v>15</v>
      </c>
    </row>
    <row r="44769" spans="1:9" x14ac:dyDescent="0.35">
      <c r="A44769" s="1" t="s">
        <v>11602</v>
      </c>
      <c r="B44769" s="1" t="s">
        <v>15788</v>
      </c>
      <c r="C44769" s="1" t="s">
        <v>15</v>
      </c>
      <c r="D44769" s="1" t="s">
        <v>15</v>
      </c>
      <c r="E44769" s="1" t="s">
        <v>15</v>
      </c>
      <c r="G44769" s="1" t="s">
        <v>15</v>
      </c>
      <c r="H44769" s="1" t="s">
        <v>15</v>
      </c>
      <c r="I44769" s="1" t="s">
        <v>15</v>
      </c>
    </row>
    <row r="44770" spans="1:9" x14ac:dyDescent="0.35">
      <c r="A44770" s="1" t="s">
        <v>11602</v>
      </c>
      <c r="B44770" s="1" t="s">
        <v>15788</v>
      </c>
      <c r="C44770" s="1" t="s">
        <v>15</v>
      </c>
      <c r="D44770" s="1" t="s">
        <v>15</v>
      </c>
      <c r="E44770" s="1" t="s">
        <v>15</v>
      </c>
      <c r="G44770" s="1" t="s">
        <v>15</v>
      </c>
      <c r="H44770" s="1" t="s">
        <v>15</v>
      </c>
      <c r="I44770" s="1" t="s">
        <v>15</v>
      </c>
    </row>
    <row r="44771" spans="1:9" x14ac:dyDescent="0.35">
      <c r="A44771" s="1" t="s">
        <v>11602</v>
      </c>
      <c r="B44771" s="1" t="s">
        <v>15788</v>
      </c>
      <c r="C44771" s="1" t="s">
        <v>15</v>
      </c>
      <c r="D44771" s="1" t="s">
        <v>15</v>
      </c>
      <c r="E44771" s="1" t="s">
        <v>15</v>
      </c>
      <c r="G44771" s="1" t="s">
        <v>15</v>
      </c>
      <c r="H44771" s="1" t="s">
        <v>15</v>
      </c>
      <c r="I44771" s="1" t="s">
        <v>15</v>
      </c>
    </row>
    <row r="44772" spans="1:9" x14ac:dyDescent="0.35">
      <c r="A44772" s="1" t="s">
        <v>11602</v>
      </c>
      <c r="B44772" s="1" t="s">
        <v>15788</v>
      </c>
      <c r="C44772" s="1" t="s">
        <v>15</v>
      </c>
      <c r="D44772" s="1" t="s">
        <v>15</v>
      </c>
      <c r="E44772" s="1" t="s">
        <v>15</v>
      </c>
      <c r="G44772" s="1" t="s">
        <v>15</v>
      </c>
      <c r="H44772" s="1" t="s">
        <v>15</v>
      </c>
      <c r="I44772" s="1" t="s">
        <v>15</v>
      </c>
    </row>
    <row r="44773" spans="1:9" x14ac:dyDescent="0.35">
      <c r="A44773" s="1" t="s">
        <v>11602</v>
      </c>
      <c r="B44773" s="1" t="s">
        <v>15788</v>
      </c>
      <c r="C44773" s="1" t="s">
        <v>15</v>
      </c>
      <c r="D44773" s="1" t="s">
        <v>15</v>
      </c>
      <c r="E44773" s="1" t="s">
        <v>15</v>
      </c>
      <c r="G44773" s="1" t="s">
        <v>15</v>
      </c>
      <c r="H44773" s="1" t="s">
        <v>15</v>
      </c>
      <c r="I44773" s="1" t="s">
        <v>15</v>
      </c>
    </row>
    <row r="44774" spans="1:9" x14ac:dyDescent="0.35">
      <c r="A44774" s="1" t="s">
        <v>11602</v>
      </c>
      <c r="B44774" s="1" t="s">
        <v>15788</v>
      </c>
      <c r="C44774" s="1" t="s">
        <v>15</v>
      </c>
      <c r="D44774" s="1" t="s">
        <v>15</v>
      </c>
      <c r="E44774" s="1" t="s">
        <v>15</v>
      </c>
      <c r="G44774" s="1" t="s">
        <v>15</v>
      </c>
      <c r="H44774" s="1" t="s">
        <v>15</v>
      </c>
      <c r="I44774" s="1" t="s">
        <v>15</v>
      </c>
    </row>
    <row r="44775" spans="1:9" x14ac:dyDescent="0.35">
      <c r="A44775" s="1" t="s">
        <v>11602</v>
      </c>
      <c r="B44775" s="1" t="s">
        <v>15788</v>
      </c>
      <c r="C44775" s="1" t="s">
        <v>15</v>
      </c>
      <c r="D44775" s="1" t="s">
        <v>15</v>
      </c>
      <c r="E44775" s="1" t="s">
        <v>15</v>
      </c>
      <c r="G44775" s="1" t="s">
        <v>15</v>
      </c>
      <c r="H44775" s="1" t="s">
        <v>15</v>
      </c>
      <c r="I44775" s="1" t="s">
        <v>15</v>
      </c>
    </row>
    <row r="44776" spans="1:9" x14ac:dyDescent="0.35">
      <c r="A44776" s="1" t="s">
        <v>11602</v>
      </c>
      <c r="B44776" s="1" t="s">
        <v>15788</v>
      </c>
      <c r="C44776" s="1" t="s">
        <v>15</v>
      </c>
      <c r="D44776" s="1" t="s">
        <v>15</v>
      </c>
      <c r="E44776" s="1" t="s">
        <v>15</v>
      </c>
      <c r="G44776" s="1" t="s">
        <v>15</v>
      </c>
      <c r="H44776" s="1" t="s">
        <v>15</v>
      </c>
      <c r="I44776" s="1" t="s">
        <v>15</v>
      </c>
    </row>
    <row r="44777" spans="1:9" x14ac:dyDescent="0.35">
      <c r="A44777" s="1" t="s">
        <v>11602</v>
      </c>
      <c r="B44777" s="1" t="s">
        <v>15788</v>
      </c>
      <c r="C44777" s="1" t="s">
        <v>15</v>
      </c>
      <c r="D44777" s="1" t="s">
        <v>15</v>
      </c>
      <c r="E44777" s="1" t="s">
        <v>15</v>
      </c>
      <c r="G44777" s="1" t="s">
        <v>15</v>
      </c>
      <c r="H44777" s="1" t="s">
        <v>15</v>
      </c>
      <c r="I44777" s="1" t="s">
        <v>15</v>
      </c>
    </row>
    <row r="44778" spans="1:9" x14ac:dyDescent="0.35">
      <c r="A44778" s="1" t="s">
        <v>11602</v>
      </c>
      <c r="B44778" s="1" t="s">
        <v>15788</v>
      </c>
      <c r="C44778" s="1" t="s">
        <v>15</v>
      </c>
      <c r="D44778" s="1" t="s">
        <v>15</v>
      </c>
      <c r="E44778" s="1" t="s">
        <v>15</v>
      </c>
      <c r="G44778" s="1" t="s">
        <v>15</v>
      </c>
      <c r="H44778" s="1" t="s">
        <v>15</v>
      </c>
      <c r="I44778" s="1" t="s">
        <v>15</v>
      </c>
    </row>
    <row r="44779" spans="1:9" x14ac:dyDescent="0.35">
      <c r="A44779" s="1" t="s">
        <v>11602</v>
      </c>
      <c r="B44779" s="1" t="s">
        <v>15788</v>
      </c>
      <c r="C44779" s="1" t="s">
        <v>15</v>
      </c>
      <c r="D44779" s="1" t="s">
        <v>15</v>
      </c>
      <c r="E44779" s="1" t="s">
        <v>15</v>
      </c>
      <c r="G44779" s="1" t="s">
        <v>15</v>
      </c>
      <c r="H44779" s="1" t="s">
        <v>15</v>
      </c>
      <c r="I44779" s="1" t="s">
        <v>15</v>
      </c>
    </row>
    <row r="44780" spans="1:9" x14ac:dyDescent="0.35">
      <c r="A44780" s="1" t="s">
        <v>11602</v>
      </c>
      <c r="B44780" s="1" t="s">
        <v>15788</v>
      </c>
      <c r="C44780" s="1" t="s">
        <v>15</v>
      </c>
      <c r="D44780" s="1" t="s">
        <v>15</v>
      </c>
      <c r="E44780" s="1" t="s">
        <v>15</v>
      </c>
      <c r="G44780" s="1" t="s">
        <v>15</v>
      </c>
      <c r="H44780" s="1" t="s">
        <v>15</v>
      </c>
      <c r="I44780" s="1" t="s">
        <v>15</v>
      </c>
    </row>
    <row r="44781" spans="1:9" x14ac:dyDescent="0.35">
      <c r="A44781" s="1" t="s">
        <v>11602</v>
      </c>
      <c r="B44781" s="1" t="s">
        <v>15788</v>
      </c>
      <c r="C44781" s="1" t="s">
        <v>15</v>
      </c>
      <c r="D44781" s="1" t="s">
        <v>15</v>
      </c>
      <c r="E44781" s="1" t="s">
        <v>15</v>
      </c>
      <c r="G44781" s="1" t="s">
        <v>15</v>
      </c>
      <c r="H44781" s="1" t="s">
        <v>15</v>
      </c>
      <c r="I44781" s="1" t="s">
        <v>15</v>
      </c>
    </row>
    <row r="44782" spans="1:9" x14ac:dyDescent="0.35">
      <c r="A44782" s="1" t="s">
        <v>11602</v>
      </c>
      <c r="B44782" s="1" t="s">
        <v>15788</v>
      </c>
      <c r="C44782" s="1" t="s">
        <v>15</v>
      </c>
      <c r="D44782" s="1" t="s">
        <v>15</v>
      </c>
      <c r="E44782" s="1" t="s">
        <v>15</v>
      </c>
      <c r="G44782" s="1" t="s">
        <v>15</v>
      </c>
      <c r="H44782" s="1" t="s">
        <v>15</v>
      </c>
      <c r="I44782" s="1" t="s">
        <v>15</v>
      </c>
    </row>
    <row r="44783" spans="1:9" x14ac:dyDescent="0.35">
      <c r="A44783" s="1" t="s">
        <v>11602</v>
      </c>
      <c r="B44783" s="1" t="s">
        <v>15788</v>
      </c>
      <c r="C44783" s="1" t="s">
        <v>15</v>
      </c>
      <c r="D44783" s="1" t="s">
        <v>15</v>
      </c>
      <c r="E44783" s="1" t="s">
        <v>15</v>
      </c>
      <c r="G44783" s="1" t="s">
        <v>15</v>
      </c>
      <c r="H44783" s="1" t="s">
        <v>15</v>
      </c>
      <c r="I44783" s="1" t="s">
        <v>15</v>
      </c>
    </row>
    <row r="44784" spans="1:9" x14ac:dyDescent="0.35">
      <c r="A44784" s="1" t="s">
        <v>11602</v>
      </c>
      <c r="B44784" s="1" t="s">
        <v>15788</v>
      </c>
      <c r="C44784" s="1" t="s">
        <v>15</v>
      </c>
      <c r="D44784" s="1" t="s">
        <v>15</v>
      </c>
      <c r="E44784" s="1" t="s">
        <v>15</v>
      </c>
      <c r="G44784" s="1" t="s">
        <v>15</v>
      </c>
      <c r="H44784" s="1" t="s">
        <v>15</v>
      </c>
      <c r="I44784" s="1" t="s">
        <v>15</v>
      </c>
    </row>
    <row r="44785" spans="1:9" x14ac:dyDescent="0.35">
      <c r="A44785" s="1" t="s">
        <v>11602</v>
      </c>
      <c r="B44785" s="1" t="s">
        <v>15788</v>
      </c>
      <c r="C44785" s="1" t="s">
        <v>15</v>
      </c>
      <c r="D44785" s="1" t="s">
        <v>15</v>
      </c>
      <c r="E44785" s="1" t="s">
        <v>15</v>
      </c>
      <c r="G44785" s="1" t="s">
        <v>15</v>
      </c>
      <c r="H44785" s="1" t="s">
        <v>15</v>
      </c>
      <c r="I44785" s="1" t="s">
        <v>15</v>
      </c>
    </row>
    <row r="44786" spans="1:9" x14ac:dyDescent="0.35">
      <c r="A44786" s="1" t="s">
        <v>11602</v>
      </c>
      <c r="B44786" s="1" t="s">
        <v>15788</v>
      </c>
      <c r="C44786" s="1" t="s">
        <v>15</v>
      </c>
      <c r="D44786" s="1" t="s">
        <v>15</v>
      </c>
      <c r="E44786" s="1" t="s">
        <v>15</v>
      </c>
      <c r="G44786" s="1" t="s">
        <v>15</v>
      </c>
      <c r="H44786" s="1" t="s">
        <v>15</v>
      </c>
      <c r="I44786" s="1" t="s">
        <v>15</v>
      </c>
    </row>
    <row r="44787" spans="1:9" x14ac:dyDescent="0.35">
      <c r="A44787" s="1" t="s">
        <v>11602</v>
      </c>
      <c r="B44787" s="1" t="s">
        <v>15788</v>
      </c>
      <c r="C44787" s="1" t="s">
        <v>15</v>
      </c>
      <c r="D44787" s="1" t="s">
        <v>15</v>
      </c>
      <c r="E44787" s="1" t="s">
        <v>15</v>
      </c>
      <c r="G44787" s="1" t="s">
        <v>15</v>
      </c>
      <c r="H44787" s="1" t="s">
        <v>15</v>
      </c>
      <c r="I44787" s="1" t="s">
        <v>15</v>
      </c>
    </row>
    <row r="44788" spans="1:9" x14ac:dyDescent="0.35">
      <c r="A44788" s="1" t="s">
        <v>11602</v>
      </c>
      <c r="B44788" s="1" t="s">
        <v>15788</v>
      </c>
      <c r="C44788" s="1" t="s">
        <v>15</v>
      </c>
      <c r="D44788" s="1" t="s">
        <v>15</v>
      </c>
      <c r="E44788" s="1" t="s">
        <v>15</v>
      </c>
      <c r="G44788" s="1" t="s">
        <v>15</v>
      </c>
      <c r="H44788" s="1" t="s">
        <v>15</v>
      </c>
      <c r="I44788" s="1" t="s">
        <v>15</v>
      </c>
    </row>
    <row r="44789" spans="1:9" x14ac:dyDescent="0.35">
      <c r="A44789" s="1" t="s">
        <v>11602</v>
      </c>
      <c r="B44789" s="1" t="s">
        <v>15788</v>
      </c>
      <c r="C44789" s="1" t="s">
        <v>15</v>
      </c>
      <c r="D44789" s="1" t="s">
        <v>15</v>
      </c>
      <c r="E44789" s="1" t="s">
        <v>15</v>
      </c>
      <c r="G44789" s="1" t="s">
        <v>15</v>
      </c>
      <c r="H44789" s="1" t="s">
        <v>15</v>
      </c>
      <c r="I44789" s="1" t="s">
        <v>15</v>
      </c>
    </row>
    <row r="44790" spans="1:9" x14ac:dyDescent="0.35">
      <c r="A44790" s="1" t="s">
        <v>11602</v>
      </c>
      <c r="B44790" s="1" t="s">
        <v>15788</v>
      </c>
      <c r="C44790" s="1" t="s">
        <v>15</v>
      </c>
      <c r="D44790" s="1" t="s">
        <v>15</v>
      </c>
      <c r="E44790" s="1" t="s">
        <v>15</v>
      </c>
      <c r="G44790" s="1" t="s">
        <v>15</v>
      </c>
      <c r="H44790" s="1" t="s">
        <v>15</v>
      </c>
      <c r="I44790" s="1" t="s">
        <v>15</v>
      </c>
    </row>
    <row r="44791" spans="1:9" x14ac:dyDescent="0.35">
      <c r="A44791" s="1" t="s">
        <v>11602</v>
      </c>
      <c r="B44791" s="1" t="s">
        <v>15788</v>
      </c>
      <c r="C44791" s="1" t="s">
        <v>15</v>
      </c>
      <c r="D44791" s="1" t="s">
        <v>15</v>
      </c>
      <c r="E44791" s="1" t="s">
        <v>15</v>
      </c>
      <c r="G44791" s="1" t="s">
        <v>15</v>
      </c>
      <c r="H44791" s="1" t="s">
        <v>15</v>
      </c>
      <c r="I44791" s="1" t="s">
        <v>15</v>
      </c>
    </row>
    <row r="44792" spans="1:9" x14ac:dyDescent="0.35">
      <c r="A44792" s="1" t="s">
        <v>11602</v>
      </c>
      <c r="B44792" s="1" t="s">
        <v>15788</v>
      </c>
      <c r="C44792" s="1" t="s">
        <v>15</v>
      </c>
      <c r="D44792" s="1" t="s">
        <v>15</v>
      </c>
      <c r="E44792" s="1" t="s">
        <v>15</v>
      </c>
      <c r="G44792" s="1" t="s">
        <v>15</v>
      </c>
      <c r="H44792" s="1" t="s">
        <v>15</v>
      </c>
      <c r="I44792" s="1" t="s">
        <v>15</v>
      </c>
    </row>
    <row r="44793" spans="1:9" x14ac:dyDescent="0.35">
      <c r="A44793" s="1" t="s">
        <v>11602</v>
      </c>
      <c r="B44793" s="1" t="s">
        <v>15788</v>
      </c>
      <c r="C44793" s="1" t="s">
        <v>15</v>
      </c>
      <c r="D44793" s="1" t="s">
        <v>15</v>
      </c>
      <c r="E44793" s="1" t="s">
        <v>15</v>
      </c>
      <c r="G44793" s="1" t="s">
        <v>15</v>
      </c>
      <c r="H44793" s="1" t="s">
        <v>15</v>
      </c>
      <c r="I44793" s="1" t="s">
        <v>15</v>
      </c>
    </row>
    <row r="44794" spans="1:9" x14ac:dyDescent="0.35">
      <c r="A44794" s="1" t="s">
        <v>11602</v>
      </c>
      <c r="B44794" s="1" t="s">
        <v>15788</v>
      </c>
      <c r="C44794" s="1" t="s">
        <v>15</v>
      </c>
      <c r="D44794" s="1" t="s">
        <v>15</v>
      </c>
      <c r="E44794" s="1" t="s">
        <v>15</v>
      </c>
      <c r="G44794" s="1" t="s">
        <v>15</v>
      </c>
      <c r="H44794" s="1" t="s">
        <v>15</v>
      </c>
      <c r="I44794" s="1" t="s">
        <v>15</v>
      </c>
    </row>
    <row r="44795" spans="1:9" x14ac:dyDescent="0.35">
      <c r="A44795" s="1" t="s">
        <v>11602</v>
      </c>
      <c r="B44795" s="1" t="s">
        <v>15788</v>
      </c>
      <c r="C44795" s="1" t="s">
        <v>15</v>
      </c>
      <c r="D44795" s="1" t="s">
        <v>15</v>
      </c>
      <c r="E44795" s="1" t="s">
        <v>15</v>
      </c>
      <c r="G44795" s="1" t="s">
        <v>15</v>
      </c>
      <c r="H44795" s="1" t="s">
        <v>15</v>
      </c>
      <c r="I44795" s="1" t="s">
        <v>15</v>
      </c>
    </row>
    <row r="44796" spans="1:9" x14ac:dyDescent="0.35">
      <c r="A44796" s="1" t="s">
        <v>11602</v>
      </c>
      <c r="B44796" s="1" t="s">
        <v>15788</v>
      </c>
      <c r="C44796" s="1" t="s">
        <v>15</v>
      </c>
      <c r="D44796" s="1" t="s">
        <v>15</v>
      </c>
      <c r="E44796" s="1" t="s">
        <v>15</v>
      </c>
      <c r="G44796" s="1" t="s">
        <v>15</v>
      </c>
      <c r="H44796" s="1" t="s">
        <v>15</v>
      </c>
      <c r="I44796" s="1" t="s">
        <v>15</v>
      </c>
    </row>
    <row r="44797" spans="1:9" x14ac:dyDescent="0.35">
      <c r="A44797" s="1" t="s">
        <v>11602</v>
      </c>
      <c r="B44797" s="1" t="s">
        <v>15788</v>
      </c>
      <c r="C44797" s="1" t="s">
        <v>15</v>
      </c>
      <c r="D44797" s="1" t="s">
        <v>15</v>
      </c>
      <c r="E44797" s="1" t="s">
        <v>15</v>
      </c>
      <c r="G44797" s="1" t="s">
        <v>15</v>
      </c>
      <c r="H44797" s="1" t="s">
        <v>15</v>
      </c>
      <c r="I44797" s="1" t="s">
        <v>15</v>
      </c>
    </row>
    <row r="44798" spans="1:9" x14ac:dyDescent="0.35">
      <c r="A44798" s="1" t="s">
        <v>11602</v>
      </c>
      <c r="B44798" s="1" t="s">
        <v>15788</v>
      </c>
      <c r="C44798" s="1" t="s">
        <v>15</v>
      </c>
      <c r="D44798" s="1" t="s">
        <v>15</v>
      </c>
      <c r="E44798" s="1" t="s">
        <v>15</v>
      </c>
      <c r="G44798" s="1" t="s">
        <v>15</v>
      </c>
      <c r="H44798" s="1" t="s">
        <v>15</v>
      </c>
      <c r="I44798" s="1" t="s">
        <v>15</v>
      </c>
    </row>
    <row r="44799" spans="1:9" x14ac:dyDescent="0.35">
      <c r="A44799" s="1" t="s">
        <v>11602</v>
      </c>
      <c r="B44799" s="1" t="s">
        <v>15788</v>
      </c>
      <c r="C44799" s="1" t="s">
        <v>15</v>
      </c>
      <c r="D44799" s="1" t="s">
        <v>15</v>
      </c>
      <c r="E44799" s="1" t="s">
        <v>15</v>
      </c>
      <c r="G44799" s="1" t="s">
        <v>15</v>
      </c>
      <c r="H44799" s="1" t="s">
        <v>15</v>
      </c>
      <c r="I44799" s="1" t="s">
        <v>15</v>
      </c>
    </row>
    <row r="44800" spans="1:9" x14ac:dyDescent="0.35">
      <c r="A44800" s="1" t="s">
        <v>11602</v>
      </c>
      <c r="B44800" s="1" t="s">
        <v>15788</v>
      </c>
      <c r="C44800" s="1" t="s">
        <v>15</v>
      </c>
      <c r="D44800" s="1" t="s">
        <v>15</v>
      </c>
      <c r="E44800" s="1" t="s">
        <v>15</v>
      </c>
      <c r="G44800" s="1" t="s">
        <v>15</v>
      </c>
      <c r="H44800" s="1" t="s">
        <v>15</v>
      </c>
      <c r="I44800" s="1" t="s">
        <v>15</v>
      </c>
    </row>
    <row r="44801" spans="1:9" x14ac:dyDescent="0.35">
      <c r="A44801" s="1" t="s">
        <v>11602</v>
      </c>
      <c r="B44801" s="1" t="s">
        <v>15788</v>
      </c>
      <c r="C44801" s="1" t="s">
        <v>15</v>
      </c>
      <c r="D44801" s="1" t="s">
        <v>15</v>
      </c>
      <c r="E44801" s="1" t="s">
        <v>15</v>
      </c>
      <c r="G44801" s="1" t="s">
        <v>15</v>
      </c>
      <c r="H44801" s="1" t="s">
        <v>15</v>
      </c>
      <c r="I44801" s="1" t="s">
        <v>15</v>
      </c>
    </row>
    <row r="44802" spans="1:9" x14ac:dyDescent="0.35">
      <c r="A44802" s="1" t="s">
        <v>11602</v>
      </c>
      <c r="B44802" s="1" t="s">
        <v>15788</v>
      </c>
      <c r="C44802" s="1" t="s">
        <v>15</v>
      </c>
      <c r="D44802" s="1" t="s">
        <v>15</v>
      </c>
      <c r="E44802" s="1" t="s">
        <v>15</v>
      </c>
      <c r="G44802" s="1" t="s">
        <v>15</v>
      </c>
      <c r="H44802" s="1" t="s">
        <v>15</v>
      </c>
      <c r="I44802" s="1" t="s">
        <v>15</v>
      </c>
    </row>
    <row r="44803" spans="1:9" x14ac:dyDescent="0.35">
      <c r="A44803" s="1" t="s">
        <v>11602</v>
      </c>
      <c r="B44803" s="1" t="s">
        <v>15788</v>
      </c>
      <c r="C44803" s="1" t="s">
        <v>15</v>
      </c>
      <c r="D44803" s="1" t="s">
        <v>15</v>
      </c>
      <c r="E44803" s="1" t="s">
        <v>15</v>
      </c>
      <c r="G44803" s="1" t="s">
        <v>15</v>
      </c>
      <c r="H44803" s="1" t="s">
        <v>15</v>
      </c>
      <c r="I44803" s="1" t="s">
        <v>15</v>
      </c>
    </row>
    <row r="44804" spans="1:9" x14ac:dyDescent="0.35">
      <c r="A44804" s="1" t="s">
        <v>11602</v>
      </c>
      <c r="B44804" s="1" t="s">
        <v>15788</v>
      </c>
      <c r="C44804" s="1" t="s">
        <v>15</v>
      </c>
      <c r="D44804" s="1" t="s">
        <v>15</v>
      </c>
      <c r="E44804" s="1" t="s">
        <v>15</v>
      </c>
      <c r="G44804" s="1" t="s">
        <v>15</v>
      </c>
      <c r="H44804" s="1" t="s">
        <v>15</v>
      </c>
      <c r="I44804" s="1" t="s">
        <v>15</v>
      </c>
    </row>
    <row r="44805" spans="1:9" x14ac:dyDescent="0.35">
      <c r="A44805" s="1" t="s">
        <v>11602</v>
      </c>
      <c r="B44805" s="1" t="s">
        <v>15788</v>
      </c>
      <c r="C44805" s="1" t="s">
        <v>15</v>
      </c>
      <c r="D44805" s="1" t="s">
        <v>15</v>
      </c>
      <c r="E44805" s="1" t="s">
        <v>15</v>
      </c>
      <c r="G44805" s="1" t="s">
        <v>15</v>
      </c>
      <c r="H44805" s="1" t="s">
        <v>15</v>
      </c>
      <c r="I44805" s="1" t="s">
        <v>15</v>
      </c>
    </row>
    <row r="44806" spans="1:9" x14ac:dyDescent="0.35">
      <c r="A44806" s="1" t="s">
        <v>11602</v>
      </c>
      <c r="B44806" s="1" t="s">
        <v>15788</v>
      </c>
      <c r="C44806" s="1" t="s">
        <v>15</v>
      </c>
      <c r="D44806" s="1" t="s">
        <v>15</v>
      </c>
      <c r="E44806" s="1" t="s">
        <v>15</v>
      </c>
      <c r="G44806" s="1" t="s">
        <v>15</v>
      </c>
      <c r="H44806" s="1" t="s">
        <v>15</v>
      </c>
      <c r="I44806" s="1" t="s">
        <v>15</v>
      </c>
    </row>
    <row r="44807" spans="1:9" x14ac:dyDescent="0.35">
      <c r="A44807" s="1" t="s">
        <v>11602</v>
      </c>
      <c r="B44807" s="1" t="s">
        <v>15788</v>
      </c>
      <c r="C44807" s="1" t="s">
        <v>15</v>
      </c>
      <c r="D44807" s="1" t="s">
        <v>15</v>
      </c>
      <c r="E44807" s="1" t="s">
        <v>15</v>
      </c>
      <c r="G44807" s="1" t="s">
        <v>15</v>
      </c>
      <c r="H44807" s="1" t="s">
        <v>15</v>
      </c>
      <c r="I44807" s="1" t="s">
        <v>15</v>
      </c>
    </row>
    <row r="44808" spans="1:9" x14ac:dyDescent="0.35">
      <c r="A44808" s="1" t="s">
        <v>11602</v>
      </c>
      <c r="B44808" s="1" t="s">
        <v>15788</v>
      </c>
      <c r="C44808" s="1" t="s">
        <v>15</v>
      </c>
      <c r="D44808" s="1" t="s">
        <v>15</v>
      </c>
      <c r="E44808" s="1" t="s">
        <v>15</v>
      </c>
      <c r="G44808" s="1" t="s">
        <v>15</v>
      </c>
      <c r="H44808" s="1" t="s">
        <v>15</v>
      </c>
      <c r="I44808" s="1" t="s">
        <v>15</v>
      </c>
    </row>
    <row r="44809" spans="1:9" x14ac:dyDescent="0.35">
      <c r="A44809" s="1" t="s">
        <v>11602</v>
      </c>
      <c r="B44809" s="1" t="s">
        <v>15788</v>
      </c>
      <c r="C44809" s="1" t="s">
        <v>15</v>
      </c>
      <c r="D44809" s="1" t="s">
        <v>15</v>
      </c>
      <c r="E44809" s="1" t="s">
        <v>15</v>
      </c>
      <c r="G44809" s="1" t="s">
        <v>15</v>
      </c>
      <c r="H44809" s="1" t="s">
        <v>15</v>
      </c>
      <c r="I44809" s="1" t="s">
        <v>15</v>
      </c>
    </row>
    <row r="44810" spans="1:9" x14ac:dyDescent="0.35">
      <c r="A44810" s="1" t="s">
        <v>11602</v>
      </c>
      <c r="B44810" s="1" t="s">
        <v>15788</v>
      </c>
      <c r="C44810" s="1" t="s">
        <v>15</v>
      </c>
      <c r="D44810" s="1" t="s">
        <v>15</v>
      </c>
      <c r="E44810" s="1" t="s">
        <v>15</v>
      </c>
      <c r="G44810" s="1" t="s">
        <v>15</v>
      </c>
      <c r="H44810" s="1" t="s">
        <v>15</v>
      </c>
      <c r="I44810" s="1" t="s">
        <v>15</v>
      </c>
    </row>
    <row r="44811" spans="1:9" x14ac:dyDescent="0.35">
      <c r="A44811" s="1" t="s">
        <v>11602</v>
      </c>
      <c r="B44811" s="1" t="s">
        <v>15788</v>
      </c>
      <c r="C44811" s="1" t="s">
        <v>15</v>
      </c>
      <c r="D44811" s="1" t="s">
        <v>15</v>
      </c>
      <c r="E44811" s="1" t="s">
        <v>15</v>
      </c>
      <c r="G44811" s="1" t="s">
        <v>15</v>
      </c>
      <c r="H44811" s="1" t="s">
        <v>15</v>
      </c>
      <c r="I44811" s="1" t="s">
        <v>15</v>
      </c>
    </row>
    <row r="44812" spans="1:9" x14ac:dyDescent="0.35">
      <c r="A44812" s="1" t="s">
        <v>11602</v>
      </c>
      <c r="B44812" s="1" t="s">
        <v>15788</v>
      </c>
      <c r="C44812" s="1" t="s">
        <v>15</v>
      </c>
      <c r="D44812" s="1" t="s">
        <v>15</v>
      </c>
      <c r="E44812" s="1" t="s">
        <v>15</v>
      </c>
      <c r="G44812" s="1" t="s">
        <v>15</v>
      </c>
      <c r="H44812" s="1" t="s">
        <v>15</v>
      </c>
      <c r="I44812" s="1" t="s">
        <v>15</v>
      </c>
    </row>
    <row r="44813" spans="1:9" x14ac:dyDescent="0.35">
      <c r="A44813" s="1" t="s">
        <v>11602</v>
      </c>
      <c r="B44813" s="1" t="s">
        <v>15788</v>
      </c>
      <c r="C44813" s="1" t="s">
        <v>15</v>
      </c>
      <c r="D44813" s="1" t="s">
        <v>15</v>
      </c>
      <c r="E44813" s="1" t="s">
        <v>15</v>
      </c>
      <c r="G44813" s="1" t="s">
        <v>15</v>
      </c>
      <c r="H44813" s="1" t="s">
        <v>15</v>
      </c>
      <c r="I44813" s="1" t="s">
        <v>15</v>
      </c>
    </row>
    <row r="44814" spans="1:9" x14ac:dyDescent="0.35">
      <c r="A44814" s="1" t="s">
        <v>11602</v>
      </c>
      <c r="B44814" s="1" t="s">
        <v>15788</v>
      </c>
      <c r="C44814" s="1" t="s">
        <v>15</v>
      </c>
      <c r="D44814" s="1" t="s">
        <v>15</v>
      </c>
      <c r="E44814" s="1" t="s">
        <v>15</v>
      </c>
      <c r="G44814" s="1" t="s">
        <v>15</v>
      </c>
      <c r="H44814" s="1" t="s">
        <v>15</v>
      </c>
      <c r="I44814" s="1" t="s">
        <v>15</v>
      </c>
    </row>
    <row r="44815" spans="1:9" x14ac:dyDescent="0.35">
      <c r="A44815" s="1" t="s">
        <v>11602</v>
      </c>
      <c r="B44815" s="1" t="s">
        <v>15788</v>
      </c>
      <c r="C44815" s="1" t="s">
        <v>15</v>
      </c>
      <c r="D44815" s="1" t="s">
        <v>15</v>
      </c>
      <c r="E44815" s="1" t="s">
        <v>15</v>
      </c>
      <c r="G44815" s="1" t="s">
        <v>15</v>
      </c>
      <c r="H44815" s="1" t="s">
        <v>15</v>
      </c>
      <c r="I44815" s="1" t="s">
        <v>15</v>
      </c>
    </row>
    <row r="44816" spans="1:9" x14ac:dyDescent="0.35">
      <c r="A44816" s="1" t="s">
        <v>11602</v>
      </c>
      <c r="B44816" s="1" t="s">
        <v>15788</v>
      </c>
      <c r="C44816" s="1" t="s">
        <v>15</v>
      </c>
      <c r="D44816" s="1" t="s">
        <v>15</v>
      </c>
      <c r="E44816" s="1" t="s">
        <v>15</v>
      </c>
      <c r="G44816" s="1" t="s">
        <v>15</v>
      </c>
      <c r="H44816" s="1" t="s">
        <v>15</v>
      </c>
      <c r="I44816" s="1" t="s">
        <v>15</v>
      </c>
    </row>
    <row r="44817" spans="1:9" x14ac:dyDescent="0.35">
      <c r="A44817" s="1" t="s">
        <v>11602</v>
      </c>
      <c r="B44817" s="1" t="s">
        <v>15788</v>
      </c>
      <c r="C44817" s="1" t="s">
        <v>15</v>
      </c>
      <c r="D44817" s="1" t="s">
        <v>15</v>
      </c>
      <c r="E44817" s="1" t="s">
        <v>15</v>
      </c>
      <c r="G44817" s="1" t="s">
        <v>15</v>
      </c>
      <c r="H44817" s="1" t="s">
        <v>15</v>
      </c>
      <c r="I44817" s="1" t="s">
        <v>15</v>
      </c>
    </row>
    <row r="44818" spans="1:9" x14ac:dyDescent="0.35">
      <c r="A44818" s="1" t="s">
        <v>11602</v>
      </c>
      <c r="B44818" s="1" t="s">
        <v>15788</v>
      </c>
      <c r="C44818" s="1" t="s">
        <v>15</v>
      </c>
      <c r="D44818" s="1" t="s">
        <v>15</v>
      </c>
      <c r="E44818" s="1" t="s">
        <v>15</v>
      </c>
      <c r="G44818" s="1" t="s">
        <v>15</v>
      </c>
      <c r="H44818" s="1" t="s">
        <v>15</v>
      </c>
      <c r="I44818" s="1" t="s">
        <v>15</v>
      </c>
    </row>
    <row r="44819" spans="1:9" x14ac:dyDescent="0.35">
      <c r="A44819" s="1" t="s">
        <v>11602</v>
      </c>
      <c r="B44819" s="1" t="s">
        <v>15788</v>
      </c>
      <c r="C44819" s="1" t="s">
        <v>15</v>
      </c>
      <c r="D44819" s="1" t="s">
        <v>15</v>
      </c>
      <c r="E44819" s="1" t="s">
        <v>15</v>
      </c>
      <c r="G44819" s="1" t="s">
        <v>15</v>
      </c>
      <c r="H44819" s="1" t="s">
        <v>15</v>
      </c>
      <c r="I44819" s="1" t="s">
        <v>15</v>
      </c>
    </row>
    <row r="44820" spans="1:9" x14ac:dyDescent="0.35">
      <c r="A44820" s="1" t="s">
        <v>11602</v>
      </c>
      <c r="B44820" s="1" t="s">
        <v>15788</v>
      </c>
      <c r="C44820" s="1" t="s">
        <v>15</v>
      </c>
      <c r="D44820" s="1" t="s">
        <v>15</v>
      </c>
      <c r="E44820" s="1" t="s">
        <v>15</v>
      </c>
      <c r="G44820" s="1" t="s">
        <v>15</v>
      </c>
      <c r="H44820" s="1" t="s">
        <v>15</v>
      </c>
      <c r="I44820" s="1" t="s">
        <v>15</v>
      </c>
    </row>
    <row r="44821" spans="1:9" x14ac:dyDescent="0.35">
      <c r="A44821" s="1" t="s">
        <v>11602</v>
      </c>
      <c r="B44821" s="1" t="s">
        <v>15788</v>
      </c>
      <c r="C44821" s="1" t="s">
        <v>15</v>
      </c>
      <c r="D44821" s="1" t="s">
        <v>15</v>
      </c>
      <c r="E44821" s="1" t="s">
        <v>15</v>
      </c>
      <c r="G44821" s="1" t="s">
        <v>15</v>
      </c>
      <c r="H44821" s="1" t="s">
        <v>15</v>
      </c>
      <c r="I44821" s="1" t="s">
        <v>15</v>
      </c>
    </row>
    <row r="44822" spans="1:9" x14ac:dyDescent="0.35">
      <c r="A44822" s="1" t="s">
        <v>11602</v>
      </c>
      <c r="B44822" s="1" t="s">
        <v>15788</v>
      </c>
      <c r="C44822" s="1" t="s">
        <v>15</v>
      </c>
      <c r="D44822" s="1" t="s">
        <v>15</v>
      </c>
      <c r="E44822" s="1" t="s">
        <v>15</v>
      </c>
      <c r="G44822" s="1" t="s">
        <v>15</v>
      </c>
      <c r="H44822" s="1" t="s">
        <v>15</v>
      </c>
      <c r="I44822" s="1" t="s">
        <v>15</v>
      </c>
    </row>
    <row r="44823" spans="1:9" x14ac:dyDescent="0.35">
      <c r="A44823" s="1" t="s">
        <v>11602</v>
      </c>
      <c r="B44823" s="1" t="s">
        <v>15788</v>
      </c>
      <c r="C44823" s="1" t="s">
        <v>15</v>
      </c>
      <c r="D44823" s="1" t="s">
        <v>15</v>
      </c>
      <c r="E44823" s="1" t="s">
        <v>15</v>
      </c>
      <c r="G44823" s="1" t="s">
        <v>15</v>
      </c>
      <c r="H44823" s="1" t="s">
        <v>15</v>
      </c>
      <c r="I44823" s="1" t="s">
        <v>15</v>
      </c>
    </row>
    <row r="44824" spans="1:9" x14ac:dyDescent="0.35">
      <c r="A44824" s="1" t="s">
        <v>11602</v>
      </c>
      <c r="B44824" s="1" t="s">
        <v>15788</v>
      </c>
      <c r="C44824" s="1" t="s">
        <v>15</v>
      </c>
      <c r="D44824" s="1" t="s">
        <v>15</v>
      </c>
      <c r="E44824" s="1" t="s">
        <v>15</v>
      </c>
      <c r="G44824" s="1" t="s">
        <v>15</v>
      </c>
      <c r="H44824" s="1" t="s">
        <v>15</v>
      </c>
      <c r="I44824" s="1" t="s">
        <v>15</v>
      </c>
    </row>
    <row r="44825" spans="1:9" x14ac:dyDescent="0.35">
      <c r="A44825" s="1" t="s">
        <v>11602</v>
      </c>
      <c r="B44825" s="1" t="s">
        <v>15788</v>
      </c>
      <c r="C44825" s="1" t="s">
        <v>15</v>
      </c>
      <c r="D44825" s="1" t="s">
        <v>15</v>
      </c>
      <c r="E44825" s="1" t="s">
        <v>15</v>
      </c>
      <c r="G44825" s="1" t="s">
        <v>15</v>
      </c>
      <c r="H44825" s="1" t="s">
        <v>15</v>
      </c>
      <c r="I44825" s="1" t="s">
        <v>15</v>
      </c>
    </row>
    <row r="44826" spans="1:9" x14ac:dyDescent="0.35">
      <c r="A44826" s="1" t="s">
        <v>11602</v>
      </c>
      <c r="B44826" s="1" t="s">
        <v>15788</v>
      </c>
      <c r="C44826" s="1" t="s">
        <v>15</v>
      </c>
      <c r="D44826" s="1" t="s">
        <v>15</v>
      </c>
      <c r="E44826" s="1" t="s">
        <v>15</v>
      </c>
      <c r="G44826" s="1" t="s">
        <v>15</v>
      </c>
      <c r="H44826" s="1" t="s">
        <v>15</v>
      </c>
      <c r="I44826" s="1" t="s">
        <v>15</v>
      </c>
    </row>
    <row r="44827" spans="1:9" x14ac:dyDescent="0.35">
      <c r="A44827" s="1" t="s">
        <v>11602</v>
      </c>
      <c r="B44827" s="1" t="s">
        <v>15788</v>
      </c>
      <c r="C44827" s="1" t="s">
        <v>15</v>
      </c>
      <c r="D44827" s="1" t="s">
        <v>15</v>
      </c>
      <c r="E44827" s="1" t="s">
        <v>15</v>
      </c>
      <c r="G44827" s="1" t="s">
        <v>15</v>
      </c>
      <c r="H44827" s="1" t="s">
        <v>15</v>
      </c>
      <c r="I44827" s="1" t="s">
        <v>15</v>
      </c>
    </row>
    <row r="44828" spans="1:9" x14ac:dyDescent="0.35">
      <c r="A44828" s="1" t="s">
        <v>11602</v>
      </c>
      <c r="B44828" s="1" t="s">
        <v>15788</v>
      </c>
      <c r="C44828" s="1" t="s">
        <v>15</v>
      </c>
      <c r="D44828" s="1" t="s">
        <v>15</v>
      </c>
      <c r="E44828" s="1" t="s">
        <v>15</v>
      </c>
      <c r="G44828" s="1" t="s">
        <v>15</v>
      </c>
      <c r="H44828" s="1" t="s">
        <v>15</v>
      </c>
      <c r="I44828" s="1" t="s">
        <v>15</v>
      </c>
    </row>
    <row r="44829" spans="1:9" x14ac:dyDescent="0.35">
      <c r="A44829" s="1" t="s">
        <v>11602</v>
      </c>
      <c r="B44829" s="1" t="s">
        <v>15788</v>
      </c>
      <c r="C44829" s="1" t="s">
        <v>15</v>
      </c>
      <c r="D44829" s="1" t="s">
        <v>15</v>
      </c>
      <c r="E44829" s="1" t="s">
        <v>15</v>
      </c>
      <c r="G44829" s="1" t="s">
        <v>15</v>
      </c>
      <c r="H44829" s="1" t="s">
        <v>15</v>
      </c>
      <c r="I44829" s="1" t="s">
        <v>15</v>
      </c>
    </row>
    <row r="44830" spans="1:9" x14ac:dyDescent="0.35">
      <c r="A44830" s="1" t="s">
        <v>11602</v>
      </c>
      <c r="B44830" s="1" t="s">
        <v>15788</v>
      </c>
      <c r="C44830" s="1" t="s">
        <v>15</v>
      </c>
      <c r="D44830" s="1" t="s">
        <v>15</v>
      </c>
      <c r="E44830" s="1" t="s">
        <v>15</v>
      </c>
      <c r="G44830" s="1" t="s">
        <v>15</v>
      </c>
      <c r="H44830" s="1" t="s">
        <v>15</v>
      </c>
      <c r="I44830" s="1" t="s">
        <v>15</v>
      </c>
    </row>
    <row r="44831" spans="1:9" x14ac:dyDescent="0.35">
      <c r="A44831" s="1" t="s">
        <v>11602</v>
      </c>
      <c r="B44831" s="1" t="s">
        <v>15788</v>
      </c>
      <c r="C44831" s="1" t="s">
        <v>15</v>
      </c>
      <c r="D44831" s="1" t="s">
        <v>15</v>
      </c>
      <c r="E44831" s="1" t="s">
        <v>15</v>
      </c>
      <c r="G44831" s="1" t="s">
        <v>15</v>
      </c>
      <c r="H44831" s="1" t="s">
        <v>15</v>
      </c>
      <c r="I44831" s="1" t="s">
        <v>15</v>
      </c>
    </row>
    <row r="44832" spans="1:9" x14ac:dyDescent="0.35">
      <c r="A44832" s="1" t="s">
        <v>11602</v>
      </c>
      <c r="B44832" s="1" t="s">
        <v>15788</v>
      </c>
      <c r="C44832" s="1" t="s">
        <v>15</v>
      </c>
      <c r="D44832" s="1" t="s">
        <v>15</v>
      </c>
      <c r="E44832" s="1" t="s">
        <v>15</v>
      </c>
      <c r="G44832" s="1" t="s">
        <v>15</v>
      </c>
      <c r="H44832" s="1" t="s">
        <v>15</v>
      </c>
      <c r="I44832" s="1" t="s">
        <v>15</v>
      </c>
    </row>
    <row r="44833" spans="1:9" x14ac:dyDescent="0.35">
      <c r="A44833" s="1" t="s">
        <v>11602</v>
      </c>
      <c r="B44833" s="1" t="s">
        <v>15788</v>
      </c>
      <c r="C44833" s="1" t="s">
        <v>15</v>
      </c>
      <c r="D44833" s="1" t="s">
        <v>15</v>
      </c>
      <c r="E44833" s="1" t="s">
        <v>15</v>
      </c>
      <c r="G44833" s="1" t="s">
        <v>15</v>
      </c>
      <c r="H44833" s="1" t="s">
        <v>15</v>
      </c>
      <c r="I44833" s="1" t="s">
        <v>15</v>
      </c>
    </row>
    <row r="44834" spans="1:9" x14ac:dyDescent="0.35">
      <c r="A44834" s="1" t="s">
        <v>11602</v>
      </c>
      <c r="B44834" s="1" t="s">
        <v>15788</v>
      </c>
      <c r="C44834" s="1" t="s">
        <v>15</v>
      </c>
      <c r="D44834" s="1" t="s">
        <v>15</v>
      </c>
      <c r="E44834" s="1" t="s">
        <v>15</v>
      </c>
      <c r="G44834" s="1" t="s">
        <v>15</v>
      </c>
      <c r="H44834" s="1" t="s">
        <v>15</v>
      </c>
      <c r="I44834" s="1" t="s">
        <v>15</v>
      </c>
    </row>
    <row r="44835" spans="1:9" x14ac:dyDescent="0.35">
      <c r="A44835" s="1" t="s">
        <v>11602</v>
      </c>
      <c r="B44835" s="1" t="s">
        <v>15788</v>
      </c>
      <c r="C44835" s="1" t="s">
        <v>15</v>
      </c>
      <c r="D44835" s="1" t="s">
        <v>15</v>
      </c>
      <c r="E44835" s="1" t="s">
        <v>15</v>
      </c>
      <c r="G44835" s="1" t="s">
        <v>15</v>
      </c>
      <c r="H44835" s="1" t="s">
        <v>15</v>
      </c>
      <c r="I44835" s="1" t="s">
        <v>15</v>
      </c>
    </row>
    <row r="44836" spans="1:9" x14ac:dyDescent="0.35">
      <c r="A44836" s="1" t="s">
        <v>11602</v>
      </c>
      <c r="B44836" s="1" t="s">
        <v>15788</v>
      </c>
      <c r="C44836" s="1" t="s">
        <v>15</v>
      </c>
      <c r="D44836" s="1" t="s">
        <v>15</v>
      </c>
      <c r="E44836" s="1" t="s">
        <v>15</v>
      </c>
      <c r="G44836" s="1" t="s">
        <v>15</v>
      </c>
      <c r="H44836" s="1" t="s">
        <v>15</v>
      </c>
      <c r="I44836" s="1" t="s">
        <v>15</v>
      </c>
    </row>
    <row r="44837" spans="1:9" x14ac:dyDescent="0.35">
      <c r="A44837" s="1" t="s">
        <v>11602</v>
      </c>
      <c r="B44837" s="1" t="s">
        <v>15788</v>
      </c>
      <c r="C44837" s="1" t="s">
        <v>15</v>
      </c>
      <c r="D44837" s="1" t="s">
        <v>15</v>
      </c>
      <c r="E44837" s="1" t="s">
        <v>15</v>
      </c>
      <c r="G44837" s="1" t="s">
        <v>15</v>
      </c>
      <c r="H44837" s="1" t="s">
        <v>15</v>
      </c>
      <c r="I44837" s="1" t="s">
        <v>15</v>
      </c>
    </row>
    <row r="44838" spans="1:9" x14ac:dyDescent="0.35">
      <c r="A44838" s="1" t="s">
        <v>11602</v>
      </c>
      <c r="B44838" s="1" t="s">
        <v>15788</v>
      </c>
      <c r="C44838" s="1" t="s">
        <v>15</v>
      </c>
      <c r="D44838" s="1" t="s">
        <v>15</v>
      </c>
      <c r="E44838" s="1" t="s">
        <v>15</v>
      </c>
      <c r="G44838" s="1" t="s">
        <v>15</v>
      </c>
      <c r="H44838" s="1" t="s">
        <v>15</v>
      </c>
      <c r="I44838" s="1" t="s">
        <v>15</v>
      </c>
    </row>
    <row r="44839" spans="1:9" x14ac:dyDescent="0.35">
      <c r="A44839" s="1" t="s">
        <v>11602</v>
      </c>
      <c r="B44839" s="1" t="s">
        <v>15788</v>
      </c>
      <c r="C44839" s="1" t="s">
        <v>15</v>
      </c>
      <c r="D44839" s="1" t="s">
        <v>15</v>
      </c>
      <c r="E44839" s="1" t="s">
        <v>15</v>
      </c>
      <c r="G44839" s="1" t="s">
        <v>15</v>
      </c>
      <c r="H44839" s="1" t="s">
        <v>15</v>
      </c>
      <c r="I44839" s="1" t="s">
        <v>15</v>
      </c>
    </row>
    <row r="44840" spans="1:9" x14ac:dyDescent="0.35">
      <c r="A44840" s="1" t="s">
        <v>11602</v>
      </c>
      <c r="B44840" s="1" t="s">
        <v>15788</v>
      </c>
      <c r="C44840" s="1" t="s">
        <v>15</v>
      </c>
      <c r="D44840" s="1" t="s">
        <v>15</v>
      </c>
      <c r="E44840" s="1" t="s">
        <v>15</v>
      </c>
      <c r="G44840" s="1" t="s">
        <v>15</v>
      </c>
      <c r="H44840" s="1" t="s">
        <v>15</v>
      </c>
      <c r="I44840" s="1" t="s">
        <v>15</v>
      </c>
    </row>
    <row r="44841" spans="1:9" x14ac:dyDescent="0.35">
      <c r="A44841" s="1" t="s">
        <v>11602</v>
      </c>
      <c r="B44841" s="1" t="s">
        <v>15788</v>
      </c>
      <c r="C44841" s="1" t="s">
        <v>15</v>
      </c>
      <c r="D44841" s="1" t="s">
        <v>15</v>
      </c>
      <c r="E44841" s="1" t="s">
        <v>15</v>
      </c>
      <c r="G44841" s="1" t="s">
        <v>15</v>
      </c>
      <c r="H44841" s="1" t="s">
        <v>15</v>
      </c>
      <c r="I44841" s="1" t="s">
        <v>15</v>
      </c>
    </row>
    <row r="44842" spans="1:9" x14ac:dyDescent="0.35">
      <c r="A44842" s="1" t="s">
        <v>11602</v>
      </c>
      <c r="B44842" s="1" t="s">
        <v>15788</v>
      </c>
      <c r="C44842" s="1" t="s">
        <v>15</v>
      </c>
      <c r="D44842" s="1" t="s">
        <v>15</v>
      </c>
      <c r="E44842" s="1" t="s">
        <v>15</v>
      </c>
      <c r="G44842" s="1" t="s">
        <v>15</v>
      </c>
      <c r="H44842" s="1" t="s">
        <v>15</v>
      </c>
      <c r="I44842" s="1" t="s">
        <v>15</v>
      </c>
    </row>
    <row r="44843" spans="1:9" x14ac:dyDescent="0.35">
      <c r="A44843" s="1" t="s">
        <v>11602</v>
      </c>
      <c r="B44843" s="1" t="s">
        <v>15788</v>
      </c>
      <c r="C44843" s="1" t="s">
        <v>15</v>
      </c>
      <c r="D44843" s="1" t="s">
        <v>15</v>
      </c>
      <c r="E44843" s="1" t="s">
        <v>15</v>
      </c>
      <c r="G44843" s="1" t="s">
        <v>15</v>
      </c>
      <c r="H44843" s="1" t="s">
        <v>15</v>
      </c>
      <c r="I44843" s="1" t="s">
        <v>15</v>
      </c>
    </row>
    <row r="44844" spans="1:9" x14ac:dyDescent="0.35">
      <c r="A44844" s="1" t="s">
        <v>11602</v>
      </c>
      <c r="B44844" s="1" t="s">
        <v>15788</v>
      </c>
      <c r="C44844" s="1" t="s">
        <v>15</v>
      </c>
      <c r="D44844" s="1" t="s">
        <v>15</v>
      </c>
      <c r="E44844" s="1" t="s">
        <v>15</v>
      </c>
      <c r="G44844" s="1" t="s">
        <v>15</v>
      </c>
      <c r="H44844" s="1" t="s">
        <v>15</v>
      </c>
      <c r="I44844" s="1" t="s">
        <v>15</v>
      </c>
    </row>
    <row r="44845" spans="1:9" x14ac:dyDescent="0.35">
      <c r="A44845" s="1" t="s">
        <v>11602</v>
      </c>
      <c r="B44845" s="1" t="s">
        <v>15788</v>
      </c>
      <c r="C44845" s="1" t="s">
        <v>15</v>
      </c>
      <c r="D44845" s="1" t="s">
        <v>15</v>
      </c>
      <c r="E44845" s="1" t="s">
        <v>15</v>
      </c>
      <c r="G44845" s="1" t="s">
        <v>15</v>
      </c>
      <c r="H44845" s="1" t="s">
        <v>15</v>
      </c>
      <c r="I44845" s="1" t="s">
        <v>15</v>
      </c>
    </row>
    <row r="44846" spans="1:9" x14ac:dyDescent="0.35">
      <c r="A44846" s="1" t="s">
        <v>11602</v>
      </c>
      <c r="B44846" s="1" t="s">
        <v>15788</v>
      </c>
      <c r="C44846" s="1" t="s">
        <v>15</v>
      </c>
      <c r="D44846" s="1" t="s">
        <v>15</v>
      </c>
      <c r="E44846" s="1" t="s">
        <v>15</v>
      </c>
      <c r="G44846" s="1" t="s">
        <v>15</v>
      </c>
      <c r="H44846" s="1" t="s">
        <v>15</v>
      </c>
      <c r="I44846" s="1" t="s">
        <v>15</v>
      </c>
    </row>
    <row r="44847" spans="1:9" x14ac:dyDescent="0.35">
      <c r="A44847" s="1" t="s">
        <v>11602</v>
      </c>
      <c r="B44847" s="1" t="s">
        <v>15788</v>
      </c>
      <c r="C44847" s="1" t="s">
        <v>15</v>
      </c>
      <c r="D44847" s="1" t="s">
        <v>15</v>
      </c>
      <c r="E44847" s="1" t="s">
        <v>15</v>
      </c>
      <c r="G44847" s="1" t="s">
        <v>15</v>
      </c>
      <c r="H44847" s="1" t="s">
        <v>15</v>
      </c>
      <c r="I44847" s="1" t="s">
        <v>15</v>
      </c>
    </row>
    <row r="44848" spans="1:9" x14ac:dyDescent="0.35">
      <c r="A44848" s="1" t="s">
        <v>11602</v>
      </c>
      <c r="B44848" s="1" t="s">
        <v>15788</v>
      </c>
      <c r="C44848" s="1" t="s">
        <v>15</v>
      </c>
      <c r="D44848" s="1" t="s">
        <v>15</v>
      </c>
      <c r="E44848" s="1" t="s">
        <v>15</v>
      </c>
      <c r="G44848" s="1" t="s">
        <v>15</v>
      </c>
      <c r="H44848" s="1" t="s">
        <v>15</v>
      </c>
      <c r="I44848" s="1" t="s">
        <v>15</v>
      </c>
    </row>
    <row r="44849" spans="1:9" x14ac:dyDescent="0.35">
      <c r="A44849" s="1" t="s">
        <v>11602</v>
      </c>
      <c r="B44849" s="1" t="s">
        <v>15788</v>
      </c>
      <c r="C44849" s="1" t="s">
        <v>15</v>
      </c>
      <c r="D44849" s="1" t="s">
        <v>15</v>
      </c>
      <c r="E44849" s="1" t="s">
        <v>15</v>
      </c>
      <c r="G44849" s="1" t="s">
        <v>15</v>
      </c>
      <c r="H44849" s="1" t="s">
        <v>15</v>
      </c>
      <c r="I44849" s="1" t="s">
        <v>15</v>
      </c>
    </row>
    <row r="44850" spans="1:9" x14ac:dyDescent="0.35">
      <c r="A44850" s="1" t="s">
        <v>11602</v>
      </c>
      <c r="B44850" s="1" t="s">
        <v>15788</v>
      </c>
      <c r="C44850" s="1" t="s">
        <v>15</v>
      </c>
      <c r="D44850" s="1" t="s">
        <v>15</v>
      </c>
      <c r="E44850" s="1" t="s">
        <v>15</v>
      </c>
      <c r="G44850" s="1" t="s">
        <v>15</v>
      </c>
      <c r="H44850" s="1" t="s">
        <v>15</v>
      </c>
      <c r="I44850" s="1" t="s">
        <v>15</v>
      </c>
    </row>
    <row r="44851" spans="1:9" x14ac:dyDescent="0.35">
      <c r="A44851" s="1" t="s">
        <v>11602</v>
      </c>
      <c r="B44851" s="1" t="s">
        <v>15788</v>
      </c>
      <c r="C44851" s="1" t="s">
        <v>15</v>
      </c>
      <c r="D44851" s="1" t="s">
        <v>15</v>
      </c>
      <c r="E44851" s="1" t="s">
        <v>15</v>
      </c>
      <c r="G44851" s="1" t="s">
        <v>15</v>
      </c>
      <c r="H44851" s="1" t="s">
        <v>15</v>
      </c>
      <c r="I44851" s="1" t="s">
        <v>15</v>
      </c>
    </row>
    <row r="44852" spans="1:9" x14ac:dyDescent="0.35">
      <c r="A44852" s="1" t="s">
        <v>11602</v>
      </c>
      <c r="B44852" s="1" t="s">
        <v>15788</v>
      </c>
      <c r="C44852" s="1" t="s">
        <v>15</v>
      </c>
      <c r="D44852" s="1" t="s">
        <v>15</v>
      </c>
      <c r="E44852" s="1" t="s">
        <v>15</v>
      </c>
      <c r="G44852" s="1" t="s">
        <v>15</v>
      </c>
      <c r="H44852" s="1" t="s">
        <v>15</v>
      </c>
      <c r="I44852" s="1" t="s">
        <v>15</v>
      </c>
    </row>
    <row r="44853" spans="1:9" x14ac:dyDescent="0.35">
      <c r="A44853" s="1" t="s">
        <v>11602</v>
      </c>
      <c r="B44853" s="1" t="s">
        <v>15788</v>
      </c>
      <c r="C44853" s="1" t="s">
        <v>15</v>
      </c>
      <c r="D44853" s="1" t="s">
        <v>15</v>
      </c>
      <c r="E44853" s="1" t="s">
        <v>15</v>
      </c>
      <c r="G44853" s="1" t="s">
        <v>15</v>
      </c>
      <c r="H44853" s="1" t="s">
        <v>15</v>
      </c>
      <c r="I44853" s="1" t="s">
        <v>15</v>
      </c>
    </row>
    <row r="44854" spans="1:9" x14ac:dyDescent="0.35">
      <c r="A44854" s="1" t="s">
        <v>11602</v>
      </c>
      <c r="B44854" s="1" t="s">
        <v>15788</v>
      </c>
      <c r="C44854" s="1" t="s">
        <v>15</v>
      </c>
      <c r="D44854" s="1" t="s">
        <v>15</v>
      </c>
      <c r="E44854" s="1" t="s">
        <v>15</v>
      </c>
      <c r="G44854" s="1" t="s">
        <v>15</v>
      </c>
      <c r="H44854" s="1" t="s">
        <v>15</v>
      </c>
      <c r="I44854" s="1" t="s">
        <v>15</v>
      </c>
    </row>
    <row r="44855" spans="1:9" x14ac:dyDescent="0.35">
      <c r="A44855" s="1" t="s">
        <v>11602</v>
      </c>
      <c r="B44855" s="1" t="s">
        <v>15788</v>
      </c>
      <c r="C44855" s="1" t="s">
        <v>15</v>
      </c>
      <c r="D44855" s="1" t="s">
        <v>15</v>
      </c>
      <c r="E44855" s="1" t="s">
        <v>15</v>
      </c>
      <c r="G44855" s="1" t="s">
        <v>15</v>
      </c>
      <c r="H44855" s="1" t="s">
        <v>15</v>
      </c>
      <c r="I44855" s="1" t="s">
        <v>15</v>
      </c>
    </row>
    <row r="44856" spans="1:9" x14ac:dyDescent="0.35">
      <c r="A44856" s="1" t="s">
        <v>11602</v>
      </c>
      <c r="B44856" s="1" t="s">
        <v>15788</v>
      </c>
      <c r="C44856" s="1" t="s">
        <v>15</v>
      </c>
      <c r="D44856" s="1" t="s">
        <v>15</v>
      </c>
      <c r="E44856" s="1" t="s">
        <v>15</v>
      </c>
      <c r="G44856" s="1" t="s">
        <v>15</v>
      </c>
      <c r="H44856" s="1" t="s">
        <v>15</v>
      </c>
      <c r="I44856" s="1" t="s">
        <v>15</v>
      </c>
    </row>
    <row r="44857" spans="1:9" x14ac:dyDescent="0.35">
      <c r="A44857" s="1" t="s">
        <v>11602</v>
      </c>
      <c r="B44857" s="1" t="s">
        <v>15788</v>
      </c>
      <c r="C44857" s="1" t="s">
        <v>15</v>
      </c>
      <c r="D44857" s="1" t="s">
        <v>15</v>
      </c>
      <c r="E44857" s="1" t="s">
        <v>15</v>
      </c>
      <c r="G44857" s="1" t="s">
        <v>15</v>
      </c>
      <c r="H44857" s="1" t="s">
        <v>15</v>
      </c>
      <c r="I44857" s="1" t="s">
        <v>15</v>
      </c>
    </row>
    <row r="44858" spans="1:9" x14ac:dyDescent="0.35">
      <c r="A44858" s="1" t="s">
        <v>11602</v>
      </c>
      <c r="B44858" s="1" t="s">
        <v>15788</v>
      </c>
      <c r="C44858" s="1" t="s">
        <v>15</v>
      </c>
      <c r="D44858" s="1" t="s">
        <v>15</v>
      </c>
      <c r="E44858" s="1" t="s">
        <v>15</v>
      </c>
      <c r="G44858" s="1" t="s">
        <v>15</v>
      </c>
      <c r="H44858" s="1" t="s">
        <v>15</v>
      </c>
      <c r="I44858" s="1" t="s">
        <v>15</v>
      </c>
    </row>
    <row r="44859" spans="1:9" x14ac:dyDescent="0.35">
      <c r="A44859" s="1" t="s">
        <v>11602</v>
      </c>
      <c r="B44859" s="1" t="s">
        <v>15788</v>
      </c>
      <c r="C44859" s="1" t="s">
        <v>15</v>
      </c>
      <c r="D44859" s="1" t="s">
        <v>15</v>
      </c>
      <c r="E44859" s="1" t="s">
        <v>15</v>
      </c>
      <c r="G44859" s="1" t="s">
        <v>15</v>
      </c>
      <c r="H44859" s="1" t="s">
        <v>15</v>
      </c>
      <c r="I44859" s="1" t="s">
        <v>15</v>
      </c>
    </row>
    <row r="44860" spans="1:9" x14ac:dyDescent="0.35">
      <c r="A44860" s="1" t="s">
        <v>11602</v>
      </c>
      <c r="B44860" s="1" t="s">
        <v>15788</v>
      </c>
      <c r="C44860" s="1" t="s">
        <v>15</v>
      </c>
      <c r="D44860" s="1" t="s">
        <v>15</v>
      </c>
      <c r="E44860" s="1" t="s">
        <v>15</v>
      </c>
      <c r="G44860" s="1" t="s">
        <v>15</v>
      </c>
      <c r="H44860" s="1" t="s">
        <v>15</v>
      </c>
      <c r="I44860" s="1" t="s">
        <v>15</v>
      </c>
    </row>
    <row r="44861" spans="1:9" x14ac:dyDescent="0.35">
      <c r="A44861" s="1" t="s">
        <v>11602</v>
      </c>
      <c r="B44861" s="1" t="s">
        <v>15788</v>
      </c>
      <c r="C44861" s="1" t="s">
        <v>15</v>
      </c>
      <c r="D44861" s="1" t="s">
        <v>15</v>
      </c>
      <c r="E44861" s="1" t="s">
        <v>15</v>
      </c>
      <c r="G44861" s="1" t="s">
        <v>15</v>
      </c>
      <c r="H44861" s="1" t="s">
        <v>15</v>
      </c>
      <c r="I44861" s="1" t="s">
        <v>15</v>
      </c>
    </row>
    <row r="44862" spans="1:9" x14ac:dyDescent="0.35">
      <c r="A44862" s="1" t="s">
        <v>11602</v>
      </c>
      <c r="B44862" s="1" t="s">
        <v>15788</v>
      </c>
      <c r="C44862" s="1" t="s">
        <v>15</v>
      </c>
      <c r="D44862" s="1" t="s">
        <v>15</v>
      </c>
      <c r="E44862" s="1" t="s">
        <v>15</v>
      </c>
      <c r="G44862" s="1" t="s">
        <v>15</v>
      </c>
      <c r="H44862" s="1" t="s">
        <v>15</v>
      </c>
      <c r="I44862" s="1" t="s">
        <v>15</v>
      </c>
    </row>
    <row r="44863" spans="1:9" x14ac:dyDescent="0.35">
      <c r="A44863" s="1" t="s">
        <v>11602</v>
      </c>
      <c r="B44863" s="1" t="s">
        <v>15788</v>
      </c>
      <c r="C44863" s="1" t="s">
        <v>15</v>
      </c>
      <c r="D44863" s="1" t="s">
        <v>15</v>
      </c>
      <c r="E44863" s="1" t="s">
        <v>15</v>
      </c>
      <c r="G44863" s="1" t="s">
        <v>15</v>
      </c>
      <c r="H44863" s="1" t="s">
        <v>15</v>
      </c>
      <c r="I44863" s="1" t="s">
        <v>15</v>
      </c>
    </row>
    <row r="44864" spans="1:9" x14ac:dyDescent="0.35">
      <c r="A44864" s="1" t="s">
        <v>11602</v>
      </c>
      <c r="B44864" s="1" t="s">
        <v>15788</v>
      </c>
      <c r="C44864" s="1" t="s">
        <v>15</v>
      </c>
      <c r="D44864" s="1" t="s">
        <v>15</v>
      </c>
      <c r="E44864" s="1" t="s">
        <v>15</v>
      </c>
      <c r="G44864" s="1" t="s">
        <v>15</v>
      </c>
      <c r="H44864" s="1" t="s">
        <v>15</v>
      </c>
      <c r="I44864" s="1" t="s">
        <v>15</v>
      </c>
    </row>
    <row r="44865" spans="1:9" x14ac:dyDescent="0.35">
      <c r="A44865" s="1" t="s">
        <v>11602</v>
      </c>
      <c r="B44865" s="1" t="s">
        <v>15788</v>
      </c>
      <c r="C44865" s="1" t="s">
        <v>15</v>
      </c>
      <c r="D44865" s="1" t="s">
        <v>15</v>
      </c>
      <c r="E44865" s="1" t="s">
        <v>15</v>
      </c>
      <c r="G44865" s="1" t="s">
        <v>15</v>
      </c>
      <c r="H44865" s="1" t="s">
        <v>15</v>
      </c>
      <c r="I44865" s="1" t="s">
        <v>15</v>
      </c>
    </row>
    <row r="44866" spans="1:9" x14ac:dyDescent="0.35">
      <c r="A44866" s="1" t="s">
        <v>11602</v>
      </c>
      <c r="B44866" s="1" t="s">
        <v>15788</v>
      </c>
      <c r="C44866" s="1" t="s">
        <v>15</v>
      </c>
      <c r="D44866" s="1" t="s">
        <v>15</v>
      </c>
      <c r="E44866" s="1" t="s">
        <v>15</v>
      </c>
      <c r="G44866" s="1" t="s">
        <v>15</v>
      </c>
      <c r="H44866" s="1" t="s">
        <v>15</v>
      </c>
      <c r="I44866" s="1" t="s">
        <v>15</v>
      </c>
    </row>
    <row r="44867" spans="1:9" x14ac:dyDescent="0.35">
      <c r="A44867" s="1" t="s">
        <v>11602</v>
      </c>
      <c r="B44867" s="1" t="s">
        <v>15788</v>
      </c>
      <c r="C44867" s="1" t="s">
        <v>15</v>
      </c>
      <c r="D44867" s="1" t="s">
        <v>15</v>
      </c>
      <c r="E44867" s="1" t="s">
        <v>15</v>
      </c>
      <c r="G44867" s="1" t="s">
        <v>15</v>
      </c>
      <c r="H44867" s="1" t="s">
        <v>15</v>
      </c>
      <c r="I44867" s="1" t="s">
        <v>15</v>
      </c>
    </row>
    <row r="44868" spans="1:9" x14ac:dyDescent="0.35">
      <c r="A44868" s="1" t="s">
        <v>11602</v>
      </c>
      <c r="B44868" s="1" t="s">
        <v>15788</v>
      </c>
      <c r="C44868" s="1" t="s">
        <v>15</v>
      </c>
      <c r="D44868" s="1" t="s">
        <v>15</v>
      </c>
      <c r="E44868" s="1" t="s">
        <v>15</v>
      </c>
      <c r="G44868" s="1" t="s">
        <v>15</v>
      </c>
      <c r="H44868" s="1" t="s">
        <v>15</v>
      </c>
      <c r="I44868" s="1" t="s">
        <v>15</v>
      </c>
    </row>
    <row r="44869" spans="1:9" x14ac:dyDescent="0.35">
      <c r="A44869" s="1" t="s">
        <v>11602</v>
      </c>
      <c r="B44869" s="1" t="s">
        <v>15788</v>
      </c>
      <c r="C44869" s="1" t="s">
        <v>15</v>
      </c>
      <c r="D44869" s="1" t="s">
        <v>15</v>
      </c>
      <c r="E44869" s="1" t="s">
        <v>15</v>
      </c>
      <c r="G44869" s="1" t="s">
        <v>15</v>
      </c>
      <c r="H44869" s="1" t="s">
        <v>15</v>
      </c>
      <c r="I44869" s="1" t="s">
        <v>15</v>
      </c>
    </row>
    <row r="44870" spans="1:9" x14ac:dyDescent="0.35">
      <c r="A44870" s="1" t="s">
        <v>11602</v>
      </c>
      <c r="B44870" s="1" t="s">
        <v>15788</v>
      </c>
      <c r="C44870" s="1" t="s">
        <v>15</v>
      </c>
      <c r="D44870" s="1" t="s">
        <v>15</v>
      </c>
      <c r="E44870" s="1" t="s">
        <v>15</v>
      </c>
      <c r="G44870" s="1" t="s">
        <v>15</v>
      </c>
      <c r="H44870" s="1" t="s">
        <v>15</v>
      </c>
      <c r="I44870" s="1" t="s">
        <v>15</v>
      </c>
    </row>
    <row r="44871" spans="1:9" x14ac:dyDescent="0.35">
      <c r="A44871" s="1" t="s">
        <v>11602</v>
      </c>
      <c r="B44871" s="1" t="s">
        <v>15788</v>
      </c>
      <c r="C44871" s="1" t="s">
        <v>15</v>
      </c>
      <c r="D44871" s="1" t="s">
        <v>15</v>
      </c>
      <c r="E44871" s="1" t="s">
        <v>15</v>
      </c>
      <c r="G44871" s="1" t="s">
        <v>15</v>
      </c>
      <c r="H44871" s="1" t="s">
        <v>15</v>
      </c>
      <c r="I44871" s="1" t="s">
        <v>15</v>
      </c>
    </row>
    <row r="44872" spans="1:9" x14ac:dyDescent="0.35">
      <c r="A44872" s="1" t="s">
        <v>11602</v>
      </c>
      <c r="B44872" s="1" t="s">
        <v>15788</v>
      </c>
      <c r="C44872" s="1" t="s">
        <v>15</v>
      </c>
      <c r="D44872" s="1" t="s">
        <v>15</v>
      </c>
      <c r="E44872" s="1" t="s">
        <v>15</v>
      </c>
      <c r="G44872" s="1" t="s">
        <v>15</v>
      </c>
      <c r="H44872" s="1" t="s">
        <v>15</v>
      </c>
      <c r="I44872" s="1" t="s">
        <v>15</v>
      </c>
    </row>
    <row r="44873" spans="1:9" x14ac:dyDescent="0.35">
      <c r="A44873" s="1" t="s">
        <v>11602</v>
      </c>
      <c r="B44873" s="1" t="s">
        <v>15788</v>
      </c>
      <c r="C44873" s="1" t="s">
        <v>15</v>
      </c>
      <c r="D44873" s="1" t="s">
        <v>15</v>
      </c>
      <c r="E44873" s="1" t="s">
        <v>15</v>
      </c>
      <c r="G44873" s="1" t="s">
        <v>15</v>
      </c>
      <c r="H44873" s="1" t="s">
        <v>15</v>
      </c>
      <c r="I44873" s="1" t="s">
        <v>15</v>
      </c>
    </row>
    <row r="44874" spans="1:9" x14ac:dyDescent="0.35">
      <c r="A44874" s="1" t="s">
        <v>11602</v>
      </c>
      <c r="B44874" s="1" t="s">
        <v>15788</v>
      </c>
      <c r="C44874" s="1" t="s">
        <v>15</v>
      </c>
      <c r="D44874" s="1" t="s">
        <v>15</v>
      </c>
      <c r="E44874" s="1" t="s">
        <v>15</v>
      </c>
      <c r="G44874" s="1" t="s">
        <v>15</v>
      </c>
      <c r="H44874" s="1" t="s">
        <v>15</v>
      </c>
      <c r="I44874" s="1" t="s">
        <v>15</v>
      </c>
    </row>
    <row r="44875" spans="1:9" x14ac:dyDescent="0.35">
      <c r="A44875" s="1" t="s">
        <v>11602</v>
      </c>
      <c r="B44875" s="1" t="s">
        <v>15788</v>
      </c>
      <c r="C44875" s="1" t="s">
        <v>15</v>
      </c>
      <c r="D44875" s="1" t="s">
        <v>15</v>
      </c>
      <c r="E44875" s="1" t="s">
        <v>15</v>
      </c>
      <c r="G44875" s="1" t="s">
        <v>15</v>
      </c>
      <c r="H44875" s="1" t="s">
        <v>15</v>
      </c>
      <c r="I44875" s="1" t="s">
        <v>15</v>
      </c>
    </row>
    <row r="44876" spans="1:9" x14ac:dyDescent="0.35">
      <c r="A44876" s="1" t="s">
        <v>11602</v>
      </c>
      <c r="B44876" s="1" t="s">
        <v>15788</v>
      </c>
      <c r="C44876" s="1" t="s">
        <v>15</v>
      </c>
      <c r="D44876" s="1" t="s">
        <v>15</v>
      </c>
      <c r="E44876" s="1" t="s">
        <v>15</v>
      </c>
      <c r="G44876" s="1" t="s">
        <v>15</v>
      </c>
      <c r="H44876" s="1" t="s">
        <v>15</v>
      </c>
      <c r="I44876" s="1" t="s">
        <v>15</v>
      </c>
    </row>
    <row r="44877" spans="1:9" x14ac:dyDescent="0.35">
      <c r="A44877" s="1" t="s">
        <v>11602</v>
      </c>
      <c r="B44877" s="1" t="s">
        <v>15788</v>
      </c>
      <c r="C44877" s="1" t="s">
        <v>15</v>
      </c>
      <c r="D44877" s="1" t="s">
        <v>15</v>
      </c>
      <c r="E44877" s="1" t="s">
        <v>15</v>
      </c>
      <c r="G44877" s="1" t="s">
        <v>15</v>
      </c>
      <c r="H44877" s="1" t="s">
        <v>15</v>
      </c>
      <c r="I44877" s="1" t="s">
        <v>15</v>
      </c>
    </row>
    <row r="44878" spans="1:9" x14ac:dyDescent="0.35">
      <c r="A44878" s="1" t="s">
        <v>11602</v>
      </c>
      <c r="B44878" s="1" t="s">
        <v>15788</v>
      </c>
      <c r="C44878" s="1" t="s">
        <v>15</v>
      </c>
      <c r="D44878" s="1" t="s">
        <v>15</v>
      </c>
      <c r="E44878" s="1" t="s">
        <v>15</v>
      </c>
      <c r="G44878" s="1" t="s">
        <v>15</v>
      </c>
      <c r="H44878" s="1" t="s">
        <v>15</v>
      </c>
      <c r="I44878" s="1" t="s">
        <v>15</v>
      </c>
    </row>
    <row r="44879" spans="1:9" x14ac:dyDescent="0.35">
      <c r="A44879" s="1" t="s">
        <v>11602</v>
      </c>
      <c r="B44879" s="1" t="s">
        <v>15788</v>
      </c>
      <c r="C44879" s="1" t="s">
        <v>15</v>
      </c>
      <c r="D44879" s="1" t="s">
        <v>15</v>
      </c>
      <c r="E44879" s="1" t="s">
        <v>15</v>
      </c>
      <c r="G44879" s="1" t="s">
        <v>15</v>
      </c>
      <c r="H44879" s="1" t="s">
        <v>15</v>
      </c>
      <c r="I44879" s="1" t="s">
        <v>15</v>
      </c>
    </row>
    <row r="44880" spans="1:9" x14ac:dyDescent="0.35">
      <c r="A44880" s="1" t="s">
        <v>11602</v>
      </c>
      <c r="B44880" s="1" t="s">
        <v>15788</v>
      </c>
      <c r="C44880" s="1" t="s">
        <v>15</v>
      </c>
      <c r="D44880" s="1" t="s">
        <v>15</v>
      </c>
      <c r="E44880" s="1" t="s">
        <v>15</v>
      </c>
      <c r="G44880" s="1" t="s">
        <v>15</v>
      </c>
      <c r="H44880" s="1" t="s">
        <v>15</v>
      </c>
      <c r="I44880" s="1" t="s">
        <v>15</v>
      </c>
    </row>
    <row r="44881" spans="1:9" x14ac:dyDescent="0.35">
      <c r="A44881" s="1" t="s">
        <v>11602</v>
      </c>
      <c r="B44881" s="1" t="s">
        <v>15788</v>
      </c>
      <c r="C44881" s="1" t="s">
        <v>15</v>
      </c>
      <c r="D44881" s="1" t="s">
        <v>15</v>
      </c>
      <c r="E44881" s="1" t="s">
        <v>15</v>
      </c>
      <c r="G44881" s="1" t="s">
        <v>15</v>
      </c>
      <c r="H44881" s="1" t="s">
        <v>15</v>
      </c>
      <c r="I44881" s="1" t="s">
        <v>15</v>
      </c>
    </row>
    <row r="44882" spans="1:9" x14ac:dyDescent="0.35">
      <c r="A44882" s="1" t="s">
        <v>11602</v>
      </c>
      <c r="B44882" s="1" t="s">
        <v>15788</v>
      </c>
      <c r="C44882" s="1" t="s">
        <v>15</v>
      </c>
      <c r="D44882" s="1" t="s">
        <v>15</v>
      </c>
      <c r="E44882" s="1" t="s">
        <v>15</v>
      </c>
      <c r="G44882" s="1" t="s">
        <v>15</v>
      </c>
      <c r="H44882" s="1" t="s">
        <v>15</v>
      </c>
      <c r="I44882" s="1" t="s">
        <v>15</v>
      </c>
    </row>
    <row r="44883" spans="1:9" x14ac:dyDescent="0.35">
      <c r="A44883" s="1" t="s">
        <v>11602</v>
      </c>
      <c r="B44883" s="1" t="s">
        <v>15788</v>
      </c>
      <c r="C44883" s="1" t="s">
        <v>15</v>
      </c>
      <c r="D44883" s="1" t="s">
        <v>15</v>
      </c>
      <c r="E44883" s="1" t="s">
        <v>15</v>
      </c>
      <c r="G44883" s="1" t="s">
        <v>15</v>
      </c>
      <c r="H44883" s="1" t="s">
        <v>15</v>
      </c>
      <c r="I44883" s="1" t="s">
        <v>15</v>
      </c>
    </row>
    <row r="44884" spans="1:9" x14ac:dyDescent="0.35">
      <c r="A44884" s="1" t="s">
        <v>11602</v>
      </c>
      <c r="B44884" s="1" t="s">
        <v>15788</v>
      </c>
      <c r="C44884" s="1" t="s">
        <v>15</v>
      </c>
      <c r="D44884" s="1" t="s">
        <v>15</v>
      </c>
      <c r="E44884" s="1" t="s">
        <v>15</v>
      </c>
      <c r="G44884" s="1" t="s">
        <v>15</v>
      </c>
      <c r="H44884" s="1" t="s">
        <v>15</v>
      </c>
      <c r="I44884" s="1" t="s">
        <v>15</v>
      </c>
    </row>
    <row r="44885" spans="1:9" x14ac:dyDescent="0.35">
      <c r="A44885" s="1" t="s">
        <v>11602</v>
      </c>
      <c r="B44885" s="1" t="s">
        <v>15788</v>
      </c>
      <c r="C44885" s="1" t="s">
        <v>15</v>
      </c>
      <c r="D44885" s="1" t="s">
        <v>15</v>
      </c>
      <c r="E44885" s="1" t="s">
        <v>15</v>
      </c>
      <c r="G44885" s="1" t="s">
        <v>15</v>
      </c>
      <c r="H44885" s="1" t="s">
        <v>15</v>
      </c>
      <c r="I44885" s="1" t="s">
        <v>15</v>
      </c>
    </row>
    <row r="44886" spans="1:9" x14ac:dyDescent="0.35">
      <c r="A44886" s="1" t="s">
        <v>11602</v>
      </c>
      <c r="B44886" s="1" t="s">
        <v>15788</v>
      </c>
      <c r="C44886" s="1" t="s">
        <v>15</v>
      </c>
      <c r="D44886" s="1" t="s">
        <v>15</v>
      </c>
      <c r="E44886" s="1" t="s">
        <v>15</v>
      </c>
      <c r="G44886" s="1" t="s">
        <v>15</v>
      </c>
      <c r="H44886" s="1" t="s">
        <v>15</v>
      </c>
      <c r="I44886" s="1" t="s">
        <v>15</v>
      </c>
    </row>
    <row r="44887" spans="1:9" x14ac:dyDescent="0.35">
      <c r="A44887" s="1" t="s">
        <v>11602</v>
      </c>
      <c r="B44887" s="1" t="s">
        <v>15788</v>
      </c>
      <c r="C44887" s="1" t="s">
        <v>15</v>
      </c>
      <c r="D44887" s="1" t="s">
        <v>15</v>
      </c>
      <c r="E44887" s="1" t="s">
        <v>15</v>
      </c>
      <c r="G44887" s="1" t="s">
        <v>15</v>
      </c>
      <c r="H44887" s="1" t="s">
        <v>15</v>
      </c>
      <c r="I44887" s="1" t="s">
        <v>15</v>
      </c>
    </row>
    <row r="44888" spans="1:9" x14ac:dyDescent="0.35">
      <c r="A44888" s="1" t="s">
        <v>11602</v>
      </c>
      <c r="B44888" s="1" t="s">
        <v>15788</v>
      </c>
      <c r="C44888" s="1" t="s">
        <v>15</v>
      </c>
      <c r="D44888" s="1" t="s">
        <v>15</v>
      </c>
      <c r="E44888" s="1" t="s">
        <v>15</v>
      </c>
      <c r="G44888" s="1" t="s">
        <v>15</v>
      </c>
      <c r="H44888" s="1" t="s">
        <v>15</v>
      </c>
      <c r="I44888" s="1" t="s">
        <v>15</v>
      </c>
    </row>
    <row r="44889" spans="1:9" x14ac:dyDescent="0.35">
      <c r="A44889" s="1" t="s">
        <v>11602</v>
      </c>
      <c r="B44889" s="1" t="s">
        <v>15788</v>
      </c>
      <c r="C44889" s="1" t="s">
        <v>15</v>
      </c>
      <c r="D44889" s="1" t="s">
        <v>15</v>
      </c>
      <c r="E44889" s="1" t="s">
        <v>15</v>
      </c>
      <c r="G44889" s="1" t="s">
        <v>15</v>
      </c>
      <c r="H44889" s="1" t="s">
        <v>15</v>
      </c>
      <c r="I44889" s="1" t="s">
        <v>15</v>
      </c>
    </row>
    <row r="44890" spans="1:9" x14ac:dyDescent="0.35">
      <c r="A44890" s="1" t="s">
        <v>11602</v>
      </c>
      <c r="B44890" s="1" t="s">
        <v>15788</v>
      </c>
      <c r="C44890" s="1" t="s">
        <v>15</v>
      </c>
      <c r="D44890" s="1" t="s">
        <v>15</v>
      </c>
      <c r="E44890" s="1" t="s">
        <v>15</v>
      </c>
      <c r="G44890" s="1" t="s">
        <v>15</v>
      </c>
      <c r="H44890" s="1" t="s">
        <v>15</v>
      </c>
      <c r="I44890" s="1" t="s">
        <v>15</v>
      </c>
    </row>
    <row r="44891" spans="1:9" x14ac:dyDescent="0.35">
      <c r="A44891" s="1" t="s">
        <v>11602</v>
      </c>
      <c r="B44891" s="1" t="s">
        <v>15788</v>
      </c>
      <c r="C44891" s="1" t="s">
        <v>15</v>
      </c>
      <c r="D44891" s="1" t="s">
        <v>15</v>
      </c>
      <c r="E44891" s="1" t="s">
        <v>15</v>
      </c>
      <c r="G44891" s="1" t="s">
        <v>15</v>
      </c>
      <c r="H44891" s="1" t="s">
        <v>15</v>
      </c>
      <c r="I44891" s="1" t="s">
        <v>15</v>
      </c>
    </row>
    <row r="44892" spans="1:9" x14ac:dyDescent="0.35">
      <c r="A44892" s="1" t="s">
        <v>11602</v>
      </c>
      <c r="B44892" s="1" t="s">
        <v>15788</v>
      </c>
      <c r="C44892" s="1" t="s">
        <v>15</v>
      </c>
      <c r="D44892" s="1" t="s">
        <v>15</v>
      </c>
      <c r="E44892" s="1" t="s">
        <v>15</v>
      </c>
      <c r="G44892" s="1" t="s">
        <v>15</v>
      </c>
      <c r="H44892" s="1" t="s">
        <v>15</v>
      </c>
      <c r="I44892" s="1" t="s">
        <v>15</v>
      </c>
    </row>
    <row r="44893" spans="1:9" x14ac:dyDescent="0.35">
      <c r="A44893" s="1" t="s">
        <v>11602</v>
      </c>
      <c r="B44893" s="1" t="s">
        <v>15788</v>
      </c>
      <c r="C44893" s="1" t="s">
        <v>15</v>
      </c>
      <c r="D44893" s="1" t="s">
        <v>15</v>
      </c>
      <c r="E44893" s="1" t="s">
        <v>15</v>
      </c>
      <c r="G44893" s="1" t="s">
        <v>15</v>
      </c>
      <c r="H44893" s="1" t="s">
        <v>15</v>
      </c>
      <c r="I44893" s="1" t="s">
        <v>15</v>
      </c>
    </row>
    <row r="44894" spans="1:9" x14ac:dyDescent="0.35">
      <c r="A44894" s="1" t="s">
        <v>11602</v>
      </c>
      <c r="B44894" s="1" t="s">
        <v>15788</v>
      </c>
      <c r="C44894" s="1" t="s">
        <v>15</v>
      </c>
      <c r="D44894" s="1" t="s">
        <v>15</v>
      </c>
      <c r="E44894" s="1" t="s">
        <v>15</v>
      </c>
      <c r="G44894" s="1" t="s">
        <v>15</v>
      </c>
      <c r="H44894" s="1" t="s">
        <v>15</v>
      </c>
      <c r="I44894" s="1" t="s">
        <v>15</v>
      </c>
    </row>
    <row r="44895" spans="1:9" x14ac:dyDescent="0.35">
      <c r="A44895" s="1" t="s">
        <v>11602</v>
      </c>
      <c r="B44895" s="1" t="s">
        <v>15788</v>
      </c>
      <c r="C44895" s="1" t="s">
        <v>15</v>
      </c>
      <c r="D44895" s="1" t="s">
        <v>15</v>
      </c>
      <c r="E44895" s="1" t="s">
        <v>15</v>
      </c>
      <c r="G44895" s="1" t="s">
        <v>15</v>
      </c>
      <c r="H44895" s="1" t="s">
        <v>15</v>
      </c>
      <c r="I44895" s="1" t="s">
        <v>15</v>
      </c>
    </row>
    <row r="44896" spans="1:9" x14ac:dyDescent="0.35">
      <c r="A44896" s="1" t="s">
        <v>11602</v>
      </c>
      <c r="B44896" s="1" t="s">
        <v>15788</v>
      </c>
      <c r="C44896" s="1" t="s">
        <v>15</v>
      </c>
      <c r="D44896" s="1" t="s">
        <v>15</v>
      </c>
      <c r="E44896" s="1" t="s">
        <v>15</v>
      </c>
      <c r="G44896" s="1" t="s">
        <v>15</v>
      </c>
      <c r="H44896" s="1" t="s">
        <v>15</v>
      </c>
      <c r="I44896" s="1" t="s">
        <v>15</v>
      </c>
    </row>
    <row r="44897" spans="1:9" x14ac:dyDescent="0.35">
      <c r="A44897" s="1" t="s">
        <v>11602</v>
      </c>
      <c r="B44897" s="1" t="s">
        <v>15788</v>
      </c>
      <c r="C44897" s="1" t="s">
        <v>15</v>
      </c>
      <c r="D44897" s="1" t="s">
        <v>15</v>
      </c>
      <c r="E44897" s="1" t="s">
        <v>15</v>
      </c>
      <c r="G44897" s="1" t="s">
        <v>15</v>
      </c>
      <c r="H44897" s="1" t="s">
        <v>15</v>
      </c>
      <c r="I44897" s="1" t="s">
        <v>15</v>
      </c>
    </row>
    <row r="44898" spans="1:9" x14ac:dyDescent="0.35">
      <c r="A44898" s="1" t="s">
        <v>11602</v>
      </c>
      <c r="B44898" s="1" t="s">
        <v>15788</v>
      </c>
      <c r="C44898" s="1" t="s">
        <v>15</v>
      </c>
      <c r="D44898" s="1" t="s">
        <v>15</v>
      </c>
      <c r="E44898" s="1" t="s">
        <v>15</v>
      </c>
      <c r="G44898" s="1" t="s">
        <v>15</v>
      </c>
      <c r="H44898" s="1" t="s">
        <v>15</v>
      </c>
      <c r="I44898" s="1" t="s">
        <v>15</v>
      </c>
    </row>
    <row r="44899" spans="1:9" x14ac:dyDescent="0.35">
      <c r="A44899" s="1" t="s">
        <v>11602</v>
      </c>
      <c r="B44899" s="1" t="s">
        <v>15788</v>
      </c>
      <c r="C44899" s="1" t="s">
        <v>15</v>
      </c>
      <c r="D44899" s="1" t="s">
        <v>15</v>
      </c>
      <c r="E44899" s="1" t="s">
        <v>15</v>
      </c>
      <c r="G44899" s="1" t="s">
        <v>15</v>
      </c>
      <c r="H44899" s="1" t="s">
        <v>15</v>
      </c>
      <c r="I44899" s="1" t="s">
        <v>15</v>
      </c>
    </row>
    <row r="44900" spans="1:9" x14ac:dyDescent="0.35">
      <c r="A44900" s="1" t="s">
        <v>11602</v>
      </c>
      <c r="B44900" s="1" t="s">
        <v>15788</v>
      </c>
      <c r="C44900" s="1" t="s">
        <v>15</v>
      </c>
      <c r="D44900" s="1" t="s">
        <v>15</v>
      </c>
      <c r="E44900" s="1" t="s">
        <v>15</v>
      </c>
      <c r="G44900" s="1" t="s">
        <v>15</v>
      </c>
      <c r="H44900" s="1" t="s">
        <v>15</v>
      </c>
      <c r="I44900" s="1" t="s">
        <v>15</v>
      </c>
    </row>
    <row r="44901" spans="1:9" x14ac:dyDescent="0.35">
      <c r="A44901" s="1" t="s">
        <v>11602</v>
      </c>
      <c r="B44901" s="1" t="s">
        <v>15788</v>
      </c>
      <c r="C44901" s="1" t="s">
        <v>15</v>
      </c>
      <c r="D44901" s="1" t="s">
        <v>15</v>
      </c>
      <c r="E44901" s="1" t="s">
        <v>15</v>
      </c>
      <c r="G44901" s="1" t="s">
        <v>15</v>
      </c>
      <c r="H44901" s="1" t="s">
        <v>15</v>
      </c>
      <c r="I44901" s="1" t="s">
        <v>15</v>
      </c>
    </row>
    <row r="44902" spans="1:9" x14ac:dyDescent="0.35">
      <c r="A44902" s="1" t="s">
        <v>11602</v>
      </c>
      <c r="B44902" s="1" t="s">
        <v>15788</v>
      </c>
      <c r="C44902" s="1" t="s">
        <v>15</v>
      </c>
      <c r="D44902" s="1" t="s">
        <v>15</v>
      </c>
      <c r="E44902" s="1" t="s">
        <v>15</v>
      </c>
      <c r="G44902" s="1" t="s">
        <v>15</v>
      </c>
      <c r="H44902" s="1" t="s">
        <v>15</v>
      </c>
      <c r="I44902" s="1" t="s">
        <v>15</v>
      </c>
    </row>
    <row r="44903" spans="1:9" x14ac:dyDescent="0.35">
      <c r="A44903" s="1" t="s">
        <v>11602</v>
      </c>
      <c r="B44903" s="1" t="s">
        <v>15788</v>
      </c>
      <c r="C44903" s="1" t="s">
        <v>15</v>
      </c>
      <c r="D44903" s="1" t="s">
        <v>15</v>
      </c>
      <c r="E44903" s="1" t="s">
        <v>15</v>
      </c>
      <c r="G44903" s="1" t="s">
        <v>15</v>
      </c>
      <c r="H44903" s="1" t="s">
        <v>15</v>
      </c>
      <c r="I44903" s="1" t="s">
        <v>15</v>
      </c>
    </row>
    <row r="44904" spans="1:9" x14ac:dyDescent="0.35">
      <c r="A44904" s="1" t="s">
        <v>11602</v>
      </c>
      <c r="B44904" s="1" t="s">
        <v>15788</v>
      </c>
      <c r="C44904" s="1" t="s">
        <v>15</v>
      </c>
      <c r="D44904" s="1" t="s">
        <v>15</v>
      </c>
      <c r="E44904" s="1" t="s">
        <v>15</v>
      </c>
      <c r="G44904" s="1" t="s">
        <v>15</v>
      </c>
      <c r="H44904" s="1" t="s">
        <v>15</v>
      </c>
      <c r="I44904" s="1" t="s">
        <v>15</v>
      </c>
    </row>
    <row r="44905" spans="1:9" x14ac:dyDescent="0.35">
      <c r="A44905" s="1" t="s">
        <v>11602</v>
      </c>
      <c r="B44905" s="1" t="s">
        <v>15788</v>
      </c>
      <c r="C44905" s="1" t="s">
        <v>15</v>
      </c>
      <c r="D44905" s="1" t="s">
        <v>15</v>
      </c>
      <c r="E44905" s="1" t="s">
        <v>15</v>
      </c>
      <c r="G44905" s="1" t="s">
        <v>15</v>
      </c>
      <c r="H44905" s="1" t="s">
        <v>15</v>
      </c>
      <c r="I44905" s="1" t="s">
        <v>15</v>
      </c>
    </row>
    <row r="44906" spans="1:9" x14ac:dyDescent="0.35">
      <c r="A44906" s="1" t="s">
        <v>11602</v>
      </c>
      <c r="B44906" s="1" t="s">
        <v>15788</v>
      </c>
      <c r="C44906" s="1" t="s">
        <v>15</v>
      </c>
      <c r="D44906" s="1" t="s">
        <v>15</v>
      </c>
      <c r="E44906" s="1" t="s">
        <v>15</v>
      </c>
      <c r="G44906" s="1" t="s">
        <v>15</v>
      </c>
      <c r="H44906" s="1" t="s">
        <v>15</v>
      </c>
      <c r="I44906" s="1" t="s">
        <v>15</v>
      </c>
    </row>
    <row r="44907" spans="1:9" x14ac:dyDescent="0.35">
      <c r="A44907" s="1" t="s">
        <v>11602</v>
      </c>
      <c r="B44907" s="1" t="s">
        <v>15788</v>
      </c>
      <c r="C44907" s="1" t="s">
        <v>15</v>
      </c>
      <c r="D44907" s="1" t="s">
        <v>15</v>
      </c>
      <c r="E44907" s="1" t="s">
        <v>15</v>
      </c>
      <c r="G44907" s="1" t="s">
        <v>15</v>
      </c>
      <c r="H44907" s="1" t="s">
        <v>15</v>
      </c>
      <c r="I44907" s="1" t="s">
        <v>15</v>
      </c>
    </row>
    <row r="44908" spans="1:9" x14ac:dyDescent="0.35">
      <c r="A44908" s="1" t="s">
        <v>11602</v>
      </c>
      <c r="B44908" s="1" t="s">
        <v>15788</v>
      </c>
      <c r="C44908" s="1" t="s">
        <v>15</v>
      </c>
      <c r="D44908" s="1" t="s">
        <v>15</v>
      </c>
      <c r="E44908" s="1" t="s">
        <v>15</v>
      </c>
      <c r="G44908" s="1" t="s">
        <v>15</v>
      </c>
      <c r="H44908" s="1" t="s">
        <v>15</v>
      </c>
      <c r="I44908" s="1" t="s">
        <v>15</v>
      </c>
    </row>
    <row r="44909" spans="1:9" x14ac:dyDescent="0.35">
      <c r="A44909" s="1" t="s">
        <v>11602</v>
      </c>
      <c r="B44909" s="1" t="s">
        <v>15788</v>
      </c>
      <c r="C44909" s="1" t="s">
        <v>15</v>
      </c>
      <c r="D44909" s="1" t="s">
        <v>15</v>
      </c>
      <c r="E44909" s="1" t="s">
        <v>15</v>
      </c>
      <c r="G44909" s="1" t="s">
        <v>15</v>
      </c>
      <c r="H44909" s="1" t="s">
        <v>15</v>
      </c>
      <c r="I44909" s="1" t="s">
        <v>15</v>
      </c>
    </row>
    <row r="44910" spans="1:9" x14ac:dyDescent="0.35">
      <c r="A44910" s="1" t="s">
        <v>11602</v>
      </c>
      <c r="B44910" s="1" t="s">
        <v>15788</v>
      </c>
      <c r="C44910" s="1" t="s">
        <v>15</v>
      </c>
      <c r="D44910" s="1" t="s">
        <v>15</v>
      </c>
      <c r="E44910" s="1" t="s">
        <v>15</v>
      </c>
      <c r="G44910" s="1" t="s">
        <v>15</v>
      </c>
      <c r="H44910" s="1" t="s">
        <v>15</v>
      </c>
      <c r="I44910" s="1" t="s">
        <v>15</v>
      </c>
    </row>
    <row r="44911" spans="1:9" x14ac:dyDescent="0.35">
      <c r="A44911" s="1" t="s">
        <v>11602</v>
      </c>
      <c r="B44911" s="1" t="s">
        <v>15788</v>
      </c>
      <c r="C44911" s="1" t="s">
        <v>15</v>
      </c>
      <c r="D44911" s="1" t="s">
        <v>15</v>
      </c>
      <c r="E44911" s="1" t="s">
        <v>15</v>
      </c>
      <c r="G44911" s="1" t="s">
        <v>15</v>
      </c>
      <c r="H44911" s="1" t="s">
        <v>15</v>
      </c>
      <c r="I44911" s="1" t="s">
        <v>15</v>
      </c>
    </row>
    <row r="44912" spans="1:9" x14ac:dyDescent="0.35">
      <c r="A44912" s="1" t="s">
        <v>11602</v>
      </c>
      <c r="B44912" s="1" t="s">
        <v>15788</v>
      </c>
      <c r="C44912" s="1" t="s">
        <v>15</v>
      </c>
      <c r="D44912" s="1" t="s">
        <v>15</v>
      </c>
      <c r="E44912" s="1" t="s">
        <v>15</v>
      </c>
      <c r="G44912" s="1" t="s">
        <v>15</v>
      </c>
      <c r="H44912" s="1" t="s">
        <v>15</v>
      </c>
      <c r="I44912" s="1" t="s">
        <v>15</v>
      </c>
    </row>
    <row r="44913" spans="1:9" x14ac:dyDescent="0.35">
      <c r="A44913" s="1" t="s">
        <v>11602</v>
      </c>
      <c r="B44913" s="1" t="s">
        <v>15788</v>
      </c>
      <c r="C44913" s="1" t="s">
        <v>15</v>
      </c>
      <c r="D44913" s="1" t="s">
        <v>15</v>
      </c>
      <c r="E44913" s="1" t="s">
        <v>15</v>
      </c>
      <c r="G44913" s="1" t="s">
        <v>15</v>
      </c>
      <c r="H44913" s="1" t="s">
        <v>15</v>
      </c>
      <c r="I44913" s="1" t="s">
        <v>15</v>
      </c>
    </row>
    <row r="44914" spans="1:9" x14ac:dyDescent="0.35">
      <c r="A44914" s="1" t="s">
        <v>11602</v>
      </c>
      <c r="B44914" s="1" t="s">
        <v>15788</v>
      </c>
      <c r="C44914" s="1" t="s">
        <v>15</v>
      </c>
      <c r="D44914" s="1" t="s">
        <v>15</v>
      </c>
      <c r="E44914" s="1" t="s">
        <v>15</v>
      </c>
      <c r="G44914" s="1" t="s">
        <v>15</v>
      </c>
      <c r="H44914" s="1" t="s">
        <v>15</v>
      </c>
      <c r="I44914" s="1" t="s">
        <v>15</v>
      </c>
    </row>
    <row r="44915" spans="1:9" x14ac:dyDescent="0.35">
      <c r="A44915" s="1" t="s">
        <v>11602</v>
      </c>
      <c r="B44915" s="1" t="s">
        <v>15788</v>
      </c>
      <c r="C44915" s="1" t="s">
        <v>15</v>
      </c>
      <c r="D44915" s="1" t="s">
        <v>15</v>
      </c>
      <c r="E44915" s="1" t="s">
        <v>15</v>
      </c>
      <c r="G44915" s="1" t="s">
        <v>15</v>
      </c>
      <c r="H44915" s="1" t="s">
        <v>15</v>
      </c>
      <c r="I44915" s="1" t="s">
        <v>15</v>
      </c>
    </row>
    <row r="44916" spans="1:9" x14ac:dyDescent="0.35">
      <c r="A44916" s="1" t="s">
        <v>11602</v>
      </c>
      <c r="B44916" s="1" t="s">
        <v>15788</v>
      </c>
      <c r="C44916" s="1" t="s">
        <v>15</v>
      </c>
      <c r="D44916" s="1" t="s">
        <v>15</v>
      </c>
      <c r="E44916" s="1" t="s">
        <v>15</v>
      </c>
      <c r="G44916" s="1" t="s">
        <v>15</v>
      </c>
      <c r="H44916" s="1" t="s">
        <v>15</v>
      </c>
      <c r="I44916" s="1" t="s">
        <v>15</v>
      </c>
    </row>
    <row r="44917" spans="1:9" x14ac:dyDescent="0.35">
      <c r="A44917" s="1" t="s">
        <v>11602</v>
      </c>
      <c r="B44917" s="1" t="s">
        <v>15788</v>
      </c>
      <c r="C44917" s="1" t="s">
        <v>15</v>
      </c>
      <c r="D44917" s="1" t="s">
        <v>15</v>
      </c>
      <c r="E44917" s="1" t="s">
        <v>15</v>
      </c>
      <c r="G44917" s="1" t="s">
        <v>15</v>
      </c>
      <c r="H44917" s="1" t="s">
        <v>15</v>
      </c>
      <c r="I44917" s="1" t="s">
        <v>15</v>
      </c>
    </row>
    <row r="44918" spans="1:9" x14ac:dyDescent="0.35">
      <c r="A44918" s="1" t="s">
        <v>11602</v>
      </c>
      <c r="B44918" s="1" t="s">
        <v>15788</v>
      </c>
      <c r="C44918" s="1" t="s">
        <v>15</v>
      </c>
      <c r="D44918" s="1" t="s">
        <v>15</v>
      </c>
      <c r="E44918" s="1" t="s">
        <v>15</v>
      </c>
      <c r="G44918" s="1" t="s">
        <v>15</v>
      </c>
      <c r="H44918" s="1" t="s">
        <v>15</v>
      </c>
      <c r="I44918" s="1" t="s">
        <v>15</v>
      </c>
    </row>
    <row r="44919" spans="1:9" x14ac:dyDescent="0.35">
      <c r="A44919" s="1" t="s">
        <v>11602</v>
      </c>
      <c r="B44919" s="1" t="s">
        <v>15788</v>
      </c>
      <c r="C44919" s="1" t="s">
        <v>15</v>
      </c>
      <c r="D44919" s="1" t="s">
        <v>15</v>
      </c>
      <c r="E44919" s="1" t="s">
        <v>15</v>
      </c>
      <c r="G44919" s="1" t="s">
        <v>15</v>
      </c>
      <c r="H44919" s="1" t="s">
        <v>15</v>
      </c>
      <c r="I44919" s="1" t="s">
        <v>15</v>
      </c>
    </row>
    <row r="44920" spans="1:9" x14ac:dyDescent="0.35">
      <c r="A44920" s="1" t="s">
        <v>11602</v>
      </c>
      <c r="B44920" s="1" t="s">
        <v>15788</v>
      </c>
      <c r="C44920" s="1" t="s">
        <v>15</v>
      </c>
      <c r="D44920" s="1" t="s">
        <v>15</v>
      </c>
      <c r="E44920" s="1" t="s">
        <v>15</v>
      </c>
      <c r="G44920" s="1" t="s">
        <v>15</v>
      </c>
      <c r="H44920" s="1" t="s">
        <v>15</v>
      </c>
      <c r="I44920" s="1" t="s">
        <v>15</v>
      </c>
    </row>
    <row r="44921" spans="1:9" x14ac:dyDescent="0.35">
      <c r="A44921" s="1" t="s">
        <v>11602</v>
      </c>
      <c r="B44921" s="1" t="s">
        <v>15788</v>
      </c>
      <c r="C44921" s="1" t="s">
        <v>15</v>
      </c>
      <c r="D44921" s="1" t="s">
        <v>15</v>
      </c>
      <c r="E44921" s="1" t="s">
        <v>15</v>
      </c>
      <c r="G44921" s="1" t="s">
        <v>15</v>
      </c>
      <c r="H44921" s="1" t="s">
        <v>15</v>
      </c>
      <c r="I44921" s="1" t="s">
        <v>15</v>
      </c>
    </row>
    <row r="44922" spans="1:9" x14ac:dyDescent="0.35">
      <c r="A44922" s="1" t="s">
        <v>11602</v>
      </c>
      <c r="B44922" s="1" t="s">
        <v>15788</v>
      </c>
      <c r="C44922" s="1" t="s">
        <v>15</v>
      </c>
      <c r="D44922" s="1" t="s">
        <v>15</v>
      </c>
      <c r="E44922" s="1" t="s">
        <v>15</v>
      </c>
      <c r="G44922" s="1" t="s">
        <v>15</v>
      </c>
      <c r="H44922" s="1" t="s">
        <v>15</v>
      </c>
      <c r="I44922" s="1" t="s">
        <v>15</v>
      </c>
    </row>
    <row r="44923" spans="1:9" x14ac:dyDescent="0.35">
      <c r="A44923" s="1" t="s">
        <v>11602</v>
      </c>
      <c r="B44923" s="1" t="s">
        <v>15788</v>
      </c>
      <c r="C44923" s="1" t="s">
        <v>15</v>
      </c>
      <c r="D44923" s="1" t="s">
        <v>15</v>
      </c>
      <c r="E44923" s="1" t="s">
        <v>15</v>
      </c>
      <c r="G44923" s="1" t="s">
        <v>15</v>
      </c>
      <c r="H44923" s="1" t="s">
        <v>15</v>
      </c>
      <c r="I44923" s="1" t="s">
        <v>15</v>
      </c>
    </row>
    <row r="44924" spans="1:9" x14ac:dyDescent="0.35">
      <c r="A44924" s="1" t="s">
        <v>11602</v>
      </c>
      <c r="B44924" s="1" t="s">
        <v>15788</v>
      </c>
      <c r="C44924" s="1" t="s">
        <v>15</v>
      </c>
      <c r="D44924" s="1" t="s">
        <v>15</v>
      </c>
      <c r="E44924" s="1" t="s">
        <v>15</v>
      </c>
      <c r="G44924" s="1" t="s">
        <v>15</v>
      </c>
      <c r="H44924" s="1" t="s">
        <v>15</v>
      </c>
      <c r="I44924" s="1" t="s">
        <v>15</v>
      </c>
    </row>
    <row r="44925" spans="1:9" x14ac:dyDescent="0.35">
      <c r="A44925" s="1" t="s">
        <v>11602</v>
      </c>
      <c r="B44925" s="1" t="s">
        <v>15788</v>
      </c>
      <c r="C44925" s="1" t="s">
        <v>15</v>
      </c>
      <c r="D44925" s="1" t="s">
        <v>15</v>
      </c>
      <c r="E44925" s="1" t="s">
        <v>15</v>
      </c>
      <c r="G44925" s="1" t="s">
        <v>15</v>
      </c>
      <c r="H44925" s="1" t="s">
        <v>15</v>
      </c>
      <c r="I44925" s="1" t="s">
        <v>15</v>
      </c>
    </row>
    <row r="44926" spans="1:9" x14ac:dyDescent="0.35">
      <c r="A44926" s="1" t="s">
        <v>11602</v>
      </c>
      <c r="B44926" s="1" t="s">
        <v>15788</v>
      </c>
      <c r="C44926" s="1" t="s">
        <v>15</v>
      </c>
      <c r="D44926" s="1" t="s">
        <v>15</v>
      </c>
      <c r="E44926" s="1" t="s">
        <v>15</v>
      </c>
      <c r="G44926" s="1" t="s">
        <v>15</v>
      </c>
      <c r="H44926" s="1" t="s">
        <v>15</v>
      </c>
      <c r="I44926" s="1" t="s">
        <v>15</v>
      </c>
    </row>
    <row r="44927" spans="1:9" x14ac:dyDescent="0.35">
      <c r="A44927" s="1" t="s">
        <v>11602</v>
      </c>
      <c r="B44927" s="1" t="s">
        <v>15788</v>
      </c>
      <c r="C44927" s="1" t="s">
        <v>15</v>
      </c>
      <c r="D44927" s="1" t="s">
        <v>15</v>
      </c>
      <c r="E44927" s="1" t="s">
        <v>15</v>
      </c>
      <c r="G44927" s="1" t="s">
        <v>15</v>
      </c>
      <c r="H44927" s="1" t="s">
        <v>15</v>
      </c>
      <c r="I44927" s="1" t="s">
        <v>15</v>
      </c>
    </row>
    <row r="44928" spans="1:9" x14ac:dyDescent="0.35">
      <c r="A44928" s="1" t="s">
        <v>11602</v>
      </c>
      <c r="B44928" s="1" t="s">
        <v>15788</v>
      </c>
      <c r="C44928" s="1" t="s">
        <v>15</v>
      </c>
      <c r="D44928" s="1" t="s">
        <v>15</v>
      </c>
      <c r="E44928" s="1" t="s">
        <v>15</v>
      </c>
      <c r="G44928" s="1" t="s">
        <v>15</v>
      </c>
      <c r="H44928" s="1" t="s">
        <v>15</v>
      </c>
      <c r="I44928" s="1" t="s">
        <v>15</v>
      </c>
    </row>
    <row r="44929" spans="1:9" x14ac:dyDescent="0.35">
      <c r="A44929" s="1" t="s">
        <v>11602</v>
      </c>
      <c r="B44929" s="1" t="s">
        <v>15788</v>
      </c>
      <c r="C44929" s="1" t="s">
        <v>15</v>
      </c>
      <c r="D44929" s="1" t="s">
        <v>15</v>
      </c>
      <c r="E44929" s="1" t="s">
        <v>15</v>
      </c>
      <c r="G44929" s="1" t="s">
        <v>15</v>
      </c>
      <c r="H44929" s="1" t="s">
        <v>15</v>
      </c>
      <c r="I44929" s="1" t="s">
        <v>15</v>
      </c>
    </row>
    <row r="44930" spans="1:9" x14ac:dyDescent="0.35">
      <c r="A44930" s="1" t="s">
        <v>11602</v>
      </c>
      <c r="B44930" s="1" t="s">
        <v>15788</v>
      </c>
      <c r="C44930" s="1" t="s">
        <v>15</v>
      </c>
      <c r="D44930" s="1" t="s">
        <v>15</v>
      </c>
      <c r="E44930" s="1" t="s">
        <v>15</v>
      </c>
      <c r="G44930" s="1" t="s">
        <v>15</v>
      </c>
      <c r="H44930" s="1" t="s">
        <v>15</v>
      </c>
      <c r="I44930" s="1" t="s">
        <v>15</v>
      </c>
    </row>
    <row r="44931" spans="1:9" x14ac:dyDescent="0.35">
      <c r="A44931" s="1" t="s">
        <v>11602</v>
      </c>
      <c r="B44931" s="1" t="s">
        <v>15788</v>
      </c>
      <c r="C44931" s="1" t="s">
        <v>15</v>
      </c>
      <c r="D44931" s="1" t="s">
        <v>15</v>
      </c>
      <c r="E44931" s="1" t="s">
        <v>15</v>
      </c>
      <c r="G44931" s="1" t="s">
        <v>15</v>
      </c>
      <c r="H44931" s="1" t="s">
        <v>15</v>
      </c>
      <c r="I44931" s="1" t="s">
        <v>15</v>
      </c>
    </row>
    <row r="44932" spans="1:9" x14ac:dyDescent="0.35">
      <c r="A44932" s="1" t="s">
        <v>11602</v>
      </c>
      <c r="B44932" s="1" t="s">
        <v>15788</v>
      </c>
      <c r="C44932" s="1" t="s">
        <v>15</v>
      </c>
      <c r="D44932" s="1" t="s">
        <v>15</v>
      </c>
      <c r="E44932" s="1" t="s">
        <v>15</v>
      </c>
      <c r="G44932" s="1" t="s">
        <v>15</v>
      </c>
      <c r="H44932" s="1" t="s">
        <v>15</v>
      </c>
      <c r="I44932" s="1" t="s">
        <v>15</v>
      </c>
    </row>
    <row r="44933" spans="1:9" x14ac:dyDescent="0.35">
      <c r="A44933" s="1" t="s">
        <v>11602</v>
      </c>
      <c r="B44933" s="1" t="s">
        <v>15788</v>
      </c>
      <c r="C44933" s="1" t="s">
        <v>15</v>
      </c>
      <c r="D44933" s="1" t="s">
        <v>15</v>
      </c>
      <c r="E44933" s="1" t="s">
        <v>15</v>
      </c>
      <c r="G44933" s="1" t="s">
        <v>15</v>
      </c>
      <c r="H44933" s="1" t="s">
        <v>15</v>
      </c>
      <c r="I44933" s="1" t="s">
        <v>15</v>
      </c>
    </row>
    <row r="44934" spans="1:9" x14ac:dyDescent="0.35">
      <c r="A44934" s="1" t="s">
        <v>11602</v>
      </c>
      <c r="B44934" s="1" t="s">
        <v>15788</v>
      </c>
      <c r="C44934" s="1" t="s">
        <v>15</v>
      </c>
      <c r="D44934" s="1" t="s">
        <v>15</v>
      </c>
      <c r="E44934" s="1" t="s">
        <v>15</v>
      </c>
      <c r="G44934" s="1" t="s">
        <v>15</v>
      </c>
      <c r="H44934" s="1" t="s">
        <v>15</v>
      </c>
      <c r="I44934" s="1" t="s">
        <v>15</v>
      </c>
    </row>
    <row r="44935" spans="1:9" x14ac:dyDescent="0.35">
      <c r="A44935" s="1" t="s">
        <v>11602</v>
      </c>
      <c r="B44935" s="1" t="s">
        <v>15788</v>
      </c>
      <c r="C44935" s="1" t="s">
        <v>15</v>
      </c>
      <c r="D44935" s="1" t="s">
        <v>15</v>
      </c>
      <c r="E44935" s="1" t="s">
        <v>15</v>
      </c>
      <c r="G44935" s="1" t="s">
        <v>15</v>
      </c>
      <c r="H44935" s="1" t="s">
        <v>15</v>
      </c>
      <c r="I44935" s="1" t="s">
        <v>15</v>
      </c>
    </row>
    <row r="44936" spans="1:9" x14ac:dyDescent="0.35">
      <c r="A44936" s="1" t="s">
        <v>11602</v>
      </c>
      <c r="B44936" s="1" t="s">
        <v>15788</v>
      </c>
      <c r="C44936" s="1" t="s">
        <v>15</v>
      </c>
      <c r="D44936" s="1" t="s">
        <v>15</v>
      </c>
      <c r="E44936" s="1" t="s">
        <v>15</v>
      </c>
      <c r="G44936" s="1" t="s">
        <v>15</v>
      </c>
      <c r="H44936" s="1" t="s">
        <v>15</v>
      </c>
      <c r="I44936" s="1" t="s">
        <v>15</v>
      </c>
    </row>
    <row r="44937" spans="1:9" x14ac:dyDescent="0.35">
      <c r="A44937" s="1" t="s">
        <v>11602</v>
      </c>
      <c r="B44937" s="1" t="s">
        <v>15788</v>
      </c>
      <c r="C44937" s="1" t="s">
        <v>15</v>
      </c>
      <c r="D44937" s="1" t="s">
        <v>15</v>
      </c>
      <c r="E44937" s="1" t="s">
        <v>15</v>
      </c>
      <c r="G44937" s="1" t="s">
        <v>15</v>
      </c>
      <c r="H44937" s="1" t="s">
        <v>15</v>
      </c>
      <c r="I44937" s="1" t="s">
        <v>15</v>
      </c>
    </row>
    <row r="44938" spans="1:9" x14ac:dyDescent="0.35">
      <c r="A44938" s="1" t="s">
        <v>11602</v>
      </c>
      <c r="B44938" s="1" t="s">
        <v>15788</v>
      </c>
      <c r="C44938" s="1" t="s">
        <v>15</v>
      </c>
      <c r="D44938" s="1" t="s">
        <v>15</v>
      </c>
      <c r="E44938" s="1" t="s">
        <v>15</v>
      </c>
      <c r="G44938" s="1" t="s">
        <v>15</v>
      </c>
      <c r="H44938" s="1" t="s">
        <v>15</v>
      </c>
      <c r="I44938" s="1" t="s">
        <v>15</v>
      </c>
    </row>
    <row r="44939" spans="1:9" x14ac:dyDescent="0.35">
      <c r="A44939" s="1" t="s">
        <v>11602</v>
      </c>
      <c r="B44939" s="1" t="s">
        <v>15788</v>
      </c>
      <c r="C44939" s="1" t="s">
        <v>15</v>
      </c>
      <c r="D44939" s="1" t="s">
        <v>15</v>
      </c>
      <c r="E44939" s="1" t="s">
        <v>15</v>
      </c>
      <c r="G44939" s="1" t="s">
        <v>15</v>
      </c>
      <c r="H44939" s="1" t="s">
        <v>15</v>
      </c>
      <c r="I44939" s="1" t="s">
        <v>15</v>
      </c>
    </row>
    <row r="44940" spans="1:9" x14ac:dyDescent="0.35">
      <c r="A44940" s="1" t="s">
        <v>11602</v>
      </c>
      <c r="B44940" s="1" t="s">
        <v>15788</v>
      </c>
      <c r="C44940" s="1" t="s">
        <v>15</v>
      </c>
      <c r="D44940" s="1" t="s">
        <v>15</v>
      </c>
      <c r="E44940" s="1" t="s">
        <v>15</v>
      </c>
      <c r="G44940" s="1" t="s">
        <v>15</v>
      </c>
      <c r="H44940" s="1" t="s">
        <v>15</v>
      </c>
      <c r="I44940" s="1" t="s">
        <v>15</v>
      </c>
    </row>
    <row r="44941" spans="1:9" x14ac:dyDescent="0.35">
      <c r="A44941" s="1" t="s">
        <v>11602</v>
      </c>
      <c r="B44941" s="1" t="s">
        <v>15788</v>
      </c>
      <c r="C44941" s="1" t="s">
        <v>15</v>
      </c>
      <c r="D44941" s="1" t="s">
        <v>15</v>
      </c>
      <c r="E44941" s="1" t="s">
        <v>15</v>
      </c>
      <c r="G44941" s="1" t="s">
        <v>15</v>
      </c>
      <c r="H44941" s="1" t="s">
        <v>15</v>
      </c>
      <c r="I44941" s="1" t="s">
        <v>15</v>
      </c>
    </row>
    <row r="44942" spans="1:9" x14ac:dyDescent="0.35">
      <c r="A44942" s="1" t="s">
        <v>11602</v>
      </c>
      <c r="B44942" s="1" t="s">
        <v>15788</v>
      </c>
      <c r="C44942" s="1" t="s">
        <v>15</v>
      </c>
      <c r="D44942" s="1" t="s">
        <v>15</v>
      </c>
      <c r="E44942" s="1" t="s">
        <v>15</v>
      </c>
      <c r="G44942" s="1" t="s">
        <v>15</v>
      </c>
      <c r="H44942" s="1" t="s">
        <v>15</v>
      </c>
      <c r="I44942" s="1" t="s">
        <v>15</v>
      </c>
    </row>
    <row r="44943" spans="1:9" x14ac:dyDescent="0.35">
      <c r="A44943" s="1" t="s">
        <v>11602</v>
      </c>
      <c r="B44943" s="1" t="s">
        <v>15788</v>
      </c>
      <c r="C44943" s="1" t="s">
        <v>15</v>
      </c>
      <c r="D44943" s="1" t="s">
        <v>15</v>
      </c>
      <c r="E44943" s="1" t="s">
        <v>15</v>
      </c>
      <c r="G44943" s="1" t="s">
        <v>15</v>
      </c>
      <c r="H44943" s="1" t="s">
        <v>15</v>
      </c>
      <c r="I44943" s="1" t="s">
        <v>15</v>
      </c>
    </row>
    <row r="44944" spans="1:9" x14ac:dyDescent="0.35">
      <c r="A44944" s="1" t="s">
        <v>11602</v>
      </c>
      <c r="B44944" s="1" t="s">
        <v>15788</v>
      </c>
      <c r="C44944" s="1" t="s">
        <v>15</v>
      </c>
      <c r="D44944" s="1" t="s">
        <v>15</v>
      </c>
      <c r="E44944" s="1" t="s">
        <v>15</v>
      </c>
      <c r="G44944" s="1" t="s">
        <v>15</v>
      </c>
      <c r="H44944" s="1" t="s">
        <v>15</v>
      </c>
      <c r="I44944" s="1" t="s">
        <v>15</v>
      </c>
    </row>
    <row r="44945" spans="1:9" x14ac:dyDescent="0.35">
      <c r="A44945" s="1" t="s">
        <v>11602</v>
      </c>
      <c r="B44945" s="1" t="s">
        <v>15788</v>
      </c>
      <c r="C44945" s="1" t="s">
        <v>15</v>
      </c>
      <c r="D44945" s="1" t="s">
        <v>15</v>
      </c>
      <c r="E44945" s="1" t="s">
        <v>15</v>
      </c>
      <c r="G44945" s="1" t="s">
        <v>15</v>
      </c>
      <c r="H44945" s="1" t="s">
        <v>15</v>
      </c>
      <c r="I44945" s="1" t="s">
        <v>15</v>
      </c>
    </row>
    <row r="44946" spans="1:9" x14ac:dyDescent="0.35">
      <c r="A44946" s="1" t="s">
        <v>11602</v>
      </c>
      <c r="B44946" s="1" t="s">
        <v>15788</v>
      </c>
      <c r="C44946" s="1" t="s">
        <v>15</v>
      </c>
      <c r="D44946" s="1" t="s">
        <v>15</v>
      </c>
      <c r="E44946" s="1" t="s">
        <v>15</v>
      </c>
      <c r="G44946" s="1" t="s">
        <v>15</v>
      </c>
      <c r="H44946" s="1" t="s">
        <v>15</v>
      </c>
      <c r="I44946" s="1" t="s">
        <v>15</v>
      </c>
    </row>
    <row r="44947" spans="1:9" x14ac:dyDescent="0.35">
      <c r="A44947" s="1" t="s">
        <v>11602</v>
      </c>
      <c r="B44947" s="1" t="s">
        <v>15788</v>
      </c>
      <c r="C44947" s="1" t="s">
        <v>15</v>
      </c>
      <c r="D44947" s="1" t="s">
        <v>15</v>
      </c>
      <c r="E44947" s="1" t="s">
        <v>15</v>
      </c>
      <c r="G44947" s="1" t="s">
        <v>15</v>
      </c>
      <c r="H44947" s="1" t="s">
        <v>15</v>
      </c>
      <c r="I44947" s="1" t="s">
        <v>15</v>
      </c>
    </row>
    <row r="44948" spans="1:9" x14ac:dyDescent="0.35">
      <c r="A44948" s="1" t="s">
        <v>11602</v>
      </c>
      <c r="B44948" s="1" t="s">
        <v>15788</v>
      </c>
      <c r="C44948" s="1" t="s">
        <v>15</v>
      </c>
      <c r="D44948" s="1" t="s">
        <v>15</v>
      </c>
      <c r="E44948" s="1" t="s">
        <v>15</v>
      </c>
      <c r="G44948" s="1" t="s">
        <v>15</v>
      </c>
      <c r="H44948" s="1" t="s">
        <v>15</v>
      </c>
      <c r="I44948" s="1" t="s">
        <v>15</v>
      </c>
    </row>
    <row r="44949" spans="1:9" x14ac:dyDescent="0.35">
      <c r="A44949" s="1" t="s">
        <v>11602</v>
      </c>
      <c r="B44949" s="1" t="s">
        <v>15788</v>
      </c>
      <c r="C44949" s="1" t="s">
        <v>15</v>
      </c>
      <c r="D44949" s="1" t="s">
        <v>15</v>
      </c>
      <c r="E44949" s="1" t="s">
        <v>15</v>
      </c>
      <c r="G44949" s="1" t="s">
        <v>15</v>
      </c>
      <c r="H44949" s="1" t="s">
        <v>15</v>
      </c>
      <c r="I44949" s="1" t="s">
        <v>15</v>
      </c>
    </row>
    <row r="44950" spans="1:9" x14ac:dyDescent="0.35">
      <c r="A44950" s="1" t="s">
        <v>11602</v>
      </c>
      <c r="B44950" s="1" t="s">
        <v>15788</v>
      </c>
      <c r="C44950" s="1" t="s">
        <v>15</v>
      </c>
      <c r="D44950" s="1" t="s">
        <v>15</v>
      </c>
      <c r="E44950" s="1" t="s">
        <v>15</v>
      </c>
      <c r="G44950" s="1" t="s">
        <v>15</v>
      </c>
      <c r="H44950" s="1" t="s">
        <v>15</v>
      </c>
      <c r="I44950" s="1" t="s">
        <v>15</v>
      </c>
    </row>
    <row r="44951" spans="1:9" x14ac:dyDescent="0.35">
      <c r="A44951" s="1" t="s">
        <v>11602</v>
      </c>
      <c r="B44951" s="1" t="s">
        <v>15788</v>
      </c>
      <c r="C44951" s="1" t="s">
        <v>15</v>
      </c>
      <c r="D44951" s="1" t="s">
        <v>15</v>
      </c>
      <c r="E44951" s="1" t="s">
        <v>15</v>
      </c>
      <c r="G44951" s="1" t="s">
        <v>15</v>
      </c>
      <c r="H44951" s="1" t="s">
        <v>15</v>
      </c>
      <c r="I44951" s="1" t="s">
        <v>15</v>
      </c>
    </row>
    <row r="44952" spans="1:9" x14ac:dyDescent="0.35">
      <c r="A44952" s="1" t="s">
        <v>11602</v>
      </c>
      <c r="B44952" s="1" t="s">
        <v>15788</v>
      </c>
      <c r="C44952" s="1" t="s">
        <v>15</v>
      </c>
      <c r="D44952" s="1" t="s">
        <v>15</v>
      </c>
      <c r="E44952" s="1" t="s">
        <v>15</v>
      </c>
      <c r="G44952" s="1" t="s">
        <v>15</v>
      </c>
      <c r="H44952" s="1" t="s">
        <v>15</v>
      </c>
      <c r="I44952" s="1" t="s">
        <v>15</v>
      </c>
    </row>
    <row r="44953" spans="1:9" x14ac:dyDescent="0.35">
      <c r="A44953" s="1" t="s">
        <v>11602</v>
      </c>
      <c r="B44953" s="1" t="s">
        <v>15788</v>
      </c>
      <c r="C44953" s="1" t="s">
        <v>15</v>
      </c>
      <c r="D44953" s="1" t="s">
        <v>15</v>
      </c>
      <c r="E44953" s="1" t="s">
        <v>15</v>
      </c>
      <c r="G44953" s="1" t="s">
        <v>15</v>
      </c>
      <c r="H44953" s="1" t="s">
        <v>15</v>
      </c>
      <c r="I44953" s="1" t="s">
        <v>15</v>
      </c>
    </row>
    <row r="44954" spans="1:9" x14ac:dyDescent="0.35">
      <c r="A44954" s="1" t="s">
        <v>11602</v>
      </c>
      <c r="B44954" s="1" t="s">
        <v>15788</v>
      </c>
      <c r="C44954" s="1" t="s">
        <v>15</v>
      </c>
      <c r="D44954" s="1" t="s">
        <v>15</v>
      </c>
      <c r="E44954" s="1" t="s">
        <v>15</v>
      </c>
      <c r="G44954" s="1" t="s">
        <v>15</v>
      </c>
      <c r="H44954" s="1" t="s">
        <v>15</v>
      </c>
      <c r="I44954" s="1" t="s">
        <v>15</v>
      </c>
    </row>
    <row r="44955" spans="1:9" x14ac:dyDescent="0.35">
      <c r="A44955" s="1" t="s">
        <v>11602</v>
      </c>
      <c r="B44955" s="1" t="s">
        <v>15788</v>
      </c>
      <c r="C44955" s="1" t="s">
        <v>15</v>
      </c>
      <c r="D44955" s="1" t="s">
        <v>15</v>
      </c>
      <c r="E44955" s="1" t="s">
        <v>15</v>
      </c>
      <c r="G44955" s="1" t="s">
        <v>15</v>
      </c>
      <c r="H44955" s="1" t="s">
        <v>15</v>
      </c>
      <c r="I44955" s="1" t="s">
        <v>15</v>
      </c>
    </row>
    <row r="44956" spans="1:9" x14ac:dyDescent="0.35">
      <c r="A44956" s="1" t="s">
        <v>11602</v>
      </c>
      <c r="B44956" s="1" t="s">
        <v>15788</v>
      </c>
      <c r="C44956" s="1" t="s">
        <v>15</v>
      </c>
      <c r="D44956" s="1" t="s">
        <v>15</v>
      </c>
      <c r="E44956" s="1" t="s">
        <v>15</v>
      </c>
      <c r="G44956" s="1" t="s">
        <v>15</v>
      </c>
      <c r="H44956" s="1" t="s">
        <v>15</v>
      </c>
      <c r="I44956" s="1" t="s">
        <v>15</v>
      </c>
    </row>
    <row r="44957" spans="1:9" x14ac:dyDescent="0.35">
      <c r="A44957" s="1" t="s">
        <v>11602</v>
      </c>
      <c r="B44957" s="1" t="s">
        <v>15788</v>
      </c>
      <c r="C44957" s="1" t="s">
        <v>15</v>
      </c>
      <c r="D44957" s="1" t="s">
        <v>15</v>
      </c>
      <c r="E44957" s="1" t="s">
        <v>15</v>
      </c>
      <c r="G44957" s="1" t="s">
        <v>15</v>
      </c>
      <c r="H44957" s="1" t="s">
        <v>15</v>
      </c>
      <c r="I44957" s="1" t="s">
        <v>15</v>
      </c>
    </row>
    <row r="44958" spans="1:9" x14ac:dyDescent="0.35">
      <c r="A44958" s="1" t="s">
        <v>11602</v>
      </c>
      <c r="B44958" s="1" t="s">
        <v>15788</v>
      </c>
      <c r="C44958" s="1" t="s">
        <v>15</v>
      </c>
      <c r="D44958" s="1" t="s">
        <v>15</v>
      </c>
      <c r="E44958" s="1" t="s">
        <v>15</v>
      </c>
      <c r="G44958" s="1" t="s">
        <v>15</v>
      </c>
      <c r="H44958" s="1" t="s">
        <v>15</v>
      </c>
      <c r="I44958" s="1" t="s">
        <v>15</v>
      </c>
    </row>
    <row r="44959" spans="1:9" x14ac:dyDescent="0.35">
      <c r="A44959" s="1" t="s">
        <v>11602</v>
      </c>
      <c r="B44959" s="1" t="s">
        <v>15788</v>
      </c>
      <c r="C44959" s="1" t="s">
        <v>15</v>
      </c>
      <c r="D44959" s="1" t="s">
        <v>15</v>
      </c>
      <c r="E44959" s="1" t="s">
        <v>15</v>
      </c>
      <c r="G44959" s="1" t="s">
        <v>15</v>
      </c>
      <c r="H44959" s="1" t="s">
        <v>15</v>
      </c>
      <c r="I44959" s="1" t="s">
        <v>15</v>
      </c>
    </row>
    <row r="44960" spans="1:9" x14ac:dyDescent="0.35">
      <c r="A44960" s="1" t="s">
        <v>11602</v>
      </c>
      <c r="B44960" s="1" t="s">
        <v>15788</v>
      </c>
      <c r="C44960" s="1" t="s">
        <v>15</v>
      </c>
      <c r="D44960" s="1" t="s">
        <v>15</v>
      </c>
      <c r="E44960" s="1" t="s">
        <v>15</v>
      </c>
      <c r="G44960" s="1" t="s">
        <v>15</v>
      </c>
      <c r="H44960" s="1" t="s">
        <v>15</v>
      </c>
      <c r="I44960" s="1" t="s">
        <v>15</v>
      </c>
    </row>
    <row r="44961" spans="1:9" x14ac:dyDescent="0.35">
      <c r="A44961" s="1" t="s">
        <v>11602</v>
      </c>
      <c r="B44961" s="1" t="s">
        <v>15788</v>
      </c>
      <c r="C44961" s="1" t="s">
        <v>15</v>
      </c>
      <c r="D44961" s="1" t="s">
        <v>15</v>
      </c>
      <c r="E44961" s="1" t="s">
        <v>15</v>
      </c>
      <c r="G44961" s="1" t="s">
        <v>15</v>
      </c>
      <c r="H44961" s="1" t="s">
        <v>15</v>
      </c>
      <c r="I44961" s="1" t="s">
        <v>15</v>
      </c>
    </row>
    <row r="44962" spans="1:9" x14ac:dyDescent="0.35">
      <c r="A44962" s="1" t="s">
        <v>11602</v>
      </c>
      <c r="B44962" s="1" t="s">
        <v>15788</v>
      </c>
      <c r="C44962" s="1" t="s">
        <v>15</v>
      </c>
      <c r="D44962" s="1" t="s">
        <v>15</v>
      </c>
      <c r="E44962" s="1" t="s">
        <v>15</v>
      </c>
      <c r="G44962" s="1" t="s">
        <v>15</v>
      </c>
      <c r="H44962" s="1" t="s">
        <v>15</v>
      </c>
      <c r="I44962" s="1" t="s">
        <v>15</v>
      </c>
    </row>
    <row r="44963" spans="1:9" x14ac:dyDescent="0.35">
      <c r="A44963" s="1" t="s">
        <v>11602</v>
      </c>
      <c r="B44963" s="1" t="s">
        <v>15788</v>
      </c>
      <c r="C44963" s="1" t="s">
        <v>15</v>
      </c>
      <c r="D44963" s="1" t="s">
        <v>15</v>
      </c>
      <c r="E44963" s="1" t="s">
        <v>15</v>
      </c>
      <c r="G44963" s="1" t="s">
        <v>15</v>
      </c>
      <c r="H44963" s="1" t="s">
        <v>15</v>
      </c>
      <c r="I44963" s="1" t="s">
        <v>15</v>
      </c>
    </row>
    <row r="44964" spans="1:9" x14ac:dyDescent="0.35">
      <c r="A44964" s="1" t="s">
        <v>11602</v>
      </c>
      <c r="B44964" s="1" t="s">
        <v>15788</v>
      </c>
      <c r="C44964" s="1" t="s">
        <v>15</v>
      </c>
      <c r="D44964" s="1" t="s">
        <v>15</v>
      </c>
      <c r="E44964" s="1" t="s">
        <v>15</v>
      </c>
      <c r="G44964" s="1" t="s">
        <v>15</v>
      </c>
      <c r="H44964" s="1" t="s">
        <v>15</v>
      </c>
      <c r="I44964" s="1" t="s">
        <v>15</v>
      </c>
    </row>
    <row r="44965" spans="1:9" x14ac:dyDescent="0.35">
      <c r="A44965" s="1" t="s">
        <v>11602</v>
      </c>
      <c r="B44965" s="1" t="s">
        <v>15788</v>
      </c>
      <c r="C44965" s="1" t="s">
        <v>15</v>
      </c>
      <c r="D44965" s="1" t="s">
        <v>15</v>
      </c>
      <c r="E44965" s="1" t="s">
        <v>15</v>
      </c>
      <c r="G44965" s="1" t="s">
        <v>15</v>
      </c>
      <c r="H44965" s="1" t="s">
        <v>15</v>
      </c>
      <c r="I44965" s="1" t="s">
        <v>15</v>
      </c>
    </row>
    <row r="44966" spans="1:9" x14ac:dyDescent="0.35">
      <c r="A44966" s="1" t="s">
        <v>11602</v>
      </c>
      <c r="B44966" s="1" t="s">
        <v>15788</v>
      </c>
      <c r="C44966" s="1" t="s">
        <v>15</v>
      </c>
      <c r="D44966" s="1" t="s">
        <v>15</v>
      </c>
      <c r="E44966" s="1" t="s">
        <v>15</v>
      </c>
      <c r="G44966" s="1" t="s">
        <v>15</v>
      </c>
      <c r="H44966" s="1" t="s">
        <v>15</v>
      </c>
      <c r="I44966" s="1" t="s">
        <v>15</v>
      </c>
    </row>
    <row r="44967" spans="1:9" x14ac:dyDescent="0.35">
      <c r="A44967" s="1" t="s">
        <v>11602</v>
      </c>
      <c r="B44967" s="1" t="s">
        <v>15788</v>
      </c>
      <c r="C44967" s="1" t="s">
        <v>15</v>
      </c>
      <c r="D44967" s="1" t="s">
        <v>15</v>
      </c>
      <c r="E44967" s="1" t="s">
        <v>15</v>
      </c>
      <c r="G44967" s="1" t="s">
        <v>15</v>
      </c>
      <c r="H44967" s="1" t="s">
        <v>15</v>
      </c>
      <c r="I44967" s="1" t="s">
        <v>15</v>
      </c>
    </row>
    <row r="44968" spans="1:9" x14ac:dyDescent="0.35">
      <c r="A44968" s="1" t="s">
        <v>11602</v>
      </c>
      <c r="B44968" s="1" t="s">
        <v>15788</v>
      </c>
      <c r="C44968" s="1" t="s">
        <v>15</v>
      </c>
      <c r="D44968" s="1" t="s">
        <v>15</v>
      </c>
      <c r="E44968" s="1" t="s">
        <v>15</v>
      </c>
      <c r="G44968" s="1" t="s">
        <v>15</v>
      </c>
      <c r="H44968" s="1" t="s">
        <v>15</v>
      </c>
      <c r="I44968" s="1" t="s">
        <v>15</v>
      </c>
    </row>
    <row r="44969" spans="1:9" x14ac:dyDescent="0.35">
      <c r="A44969" s="1" t="s">
        <v>11602</v>
      </c>
      <c r="B44969" s="1" t="s">
        <v>15788</v>
      </c>
      <c r="C44969" s="1" t="s">
        <v>15</v>
      </c>
      <c r="D44969" s="1" t="s">
        <v>15</v>
      </c>
      <c r="E44969" s="1" t="s">
        <v>15</v>
      </c>
      <c r="G44969" s="1" t="s">
        <v>15</v>
      </c>
      <c r="H44969" s="1" t="s">
        <v>15</v>
      </c>
      <c r="I44969" s="1" t="s">
        <v>15</v>
      </c>
    </row>
    <row r="44970" spans="1:9" x14ac:dyDescent="0.35">
      <c r="A44970" s="1" t="s">
        <v>11602</v>
      </c>
      <c r="B44970" s="1" t="s">
        <v>15788</v>
      </c>
      <c r="C44970" s="1" t="s">
        <v>15</v>
      </c>
      <c r="D44970" s="1" t="s">
        <v>15</v>
      </c>
      <c r="E44970" s="1" t="s">
        <v>15</v>
      </c>
      <c r="G44970" s="1" t="s">
        <v>15</v>
      </c>
      <c r="H44970" s="1" t="s">
        <v>15</v>
      </c>
      <c r="I44970" s="1" t="s">
        <v>15</v>
      </c>
    </row>
    <row r="44971" spans="1:9" x14ac:dyDescent="0.35">
      <c r="A44971" s="1" t="s">
        <v>11602</v>
      </c>
      <c r="B44971" s="1" t="s">
        <v>15788</v>
      </c>
      <c r="C44971" s="1" t="s">
        <v>15</v>
      </c>
      <c r="D44971" s="1" t="s">
        <v>15</v>
      </c>
      <c r="E44971" s="1" t="s">
        <v>15</v>
      </c>
      <c r="G44971" s="1" t="s">
        <v>15</v>
      </c>
      <c r="H44971" s="1" t="s">
        <v>15</v>
      </c>
      <c r="I44971" s="1" t="s">
        <v>15</v>
      </c>
    </row>
    <row r="44972" spans="1:9" x14ac:dyDescent="0.35">
      <c r="A44972" s="1" t="s">
        <v>11602</v>
      </c>
      <c r="B44972" s="1" t="s">
        <v>15788</v>
      </c>
      <c r="C44972" s="1" t="s">
        <v>15</v>
      </c>
      <c r="D44972" s="1" t="s">
        <v>15</v>
      </c>
      <c r="E44972" s="1" t="s">
        <v>15</v>
      </c>
      <c r="G44972" s="1" t="s">
        <v>15</v>
      </c>
      <c r="H44972" s="1" t="s">
        <v>15</v>
      </c>
      <c r="I44972" s="1" t="s">
        <v>15</v>
      </c>
    </row>
    <row r="44973" spans="1:9" x14ac:dyDescent="0.35">
      <c r="A44973" s="1" t="s">
        <v>11602</v>
      </c>
      <c r="B44973" s="1" t="s">
        <v>15788</v>
      </c>
      <c r="C44973" s="1" t="s">
        <v>15</v>
      </c>
      <c r="D44973" s="1" t="s">
        <v>15</v>
      </c>
      <c r="E44973" s="1" t="s">
        <v>15</v>
      </c>
      <c r="G44973" s="1" t="s">
        <v>15</v>
      </c>
      <c r="H44973" s="1" t="s">
        <v>15</v>
      </c>
      <c r="I44973" s="1" t="s">
        <v>15</v>
      </c>
    </row>
    <row r="44974" spans="1:9" x14ac:dyDescent="0.35">
      <c r="A44974" s="1" t="s">
        <v>11602</v>
      </c>
      <c r="B44974" s="1" t="s">
        <v>15788</v>
      </c>
      <c r="C44974" s="1" t="s">
        <v>15</v>
      </c>
      <c r="D44974" s="1" t="s">
        <v>15</v>
      </c>
      <c r="E44974" s="1" t="s">
        <v>15</v>
      </c>
      <c r="G44974" s="1" t="s">
        <v>15</v>
      </c>
      <c r="H44974" s="1" t="s">
        <v>15</v>
      </c>
      <c r="I44974" s="1" t="s">
        <v>15</v>
      </c>
    </row>
    <row r="44975" spans="1:9" x14ac:dyDescent="0.35">
      <c r="A44975" s="1" t="s">
        <v>11602</v>
      </c>
      <c r="B44975" s="1" t="s">
        <v>15788</v>
      </c>
      <c r="C44975" s="1" t="s">
        <v>15</v>
      </c>
      <c r="D44975" s="1" t="s">
        <v>15</v>
      </c>
      <c r="E44975" s="1" t="s">
        <v>15</v>
      </c>
      <c r="G44975" s="1" t="s">
        <v>15</v>
      </c>
      <c r="H44975" s="1" t="s">
        <v>15</v>
      </c>
      <c r="I44975" s="1" t="s">
        <v>15</v>
      </c>
    </row>
    <row r="44976" spans="1:9" x14ac:dyDescent="0.35">
      <c r="A44976" s="1" t="s">
        <v>11602</v>
      </c>
      <c r="B44976" s="1" t="s">
        <v>15788</v>
      </c>
      <c r="C44976" s="1" t="s">
        <v>15</v>
      </c>
      <c r="D44976" s="1" t="s">
        <v>15</v>
      </c>
      <c r="E44976" s="1" t="s">
        <v>15</v>
      </c>
      <c r="G44976" s="1" t="s">
        <v>15</v>
      </c>
      <c r="H44976" s="1" t="s">
        <v>15</v>
      </c>
      <c r="I44976" s="1" t="s">
        <v>15</v>
      </c>
    </row>
    <row r="44977" spans="1:9" x14ac:dyDescent="0.35">
      <c r="A44977" s="1" t="s">
        <v>11602</v>
      </c>
      <c r="B44977" s="1" t="s">
        <v>15788</v>
      </c>
      <c r="C44977" s="1" t="s">
        <v>15</v>
      </c>
      <c r="D44977" s="1" t="s">
        <v>15</v>
      </c>
      <c r="E44977" s="1" t="s">
        <v>15</v>
      </c>
      <c r="G44977" s="1" t="s">
        <v>15</v>
      </c>
      <c r="H44977" s="1" t="s">
        <v>15</v>
      </c>
      <c r="I44977" s="1" t="s">
        <v>15</v>
      </c>
    </row>
    <row r="44978" spans="1:9" x14ac:dyDescent="0.35">
      <c r="A44978" s="1" t="s">
        <v>11602</v>
      </c>
      <c r="B44978" s="1" t="s">
        <v>15788</v>
      </c>
      <c r="C44978" s="1" t="s">
        <v>15</v>
      </c>
      <c r="D44978" s="1" t="s">
        <v>15</v>
      </c>
      <c r="E44978" s="1" t="s">
        <v>15</v>
      </c>
      <c r="G44978" s="1" t="s">
        <v>15</v>
      </c>
      <c r="H44978" s="1" t="s">
        <v>15</v>
      </c>
      <c r="I44978" s="1" t="s">
        <v>15</v>
      </c>
    </row>
    <row r="44979" spans="1:9" x14ac:dyDescent="0.35">
      <c r="A44979" s="1" t="s">
        <v>11602</v>
      </c>
      <c r="B44979" s="1" t="s">
        <v>15788</v>
      </c>
      <c r="C44979" s="1" t="s">
        <v>15</v>
      </c>
      <c r="D44979" s="1" t="s">
        <v>15</v>
      </c>
      <c r="E44979" s="1" t="s">
        <v>15</v>
      </c>
      <c r="G44979" s="1" t="s">
        <v>15</v>
      </c>
      <c r="H44979" s="1" t="s">
        <v>15</v>
      </c>
      <c r="I44979" s="1" t="s">
        <v>15</v>
      </c>
    </row>
    <row r="44980" spans="1:9" x14ac:dyDescent="0.35">
      <c r="A44980" s="1" t="s">
        <v>11602</v>
      </c>
      <c r="B44980" s="1" t="s">
        <v>15788</v>
      </c>
      <c r="C44980" s="1" t="s">
        <v>15</v>
      </c>
      <c r="D44980" s="1" t="s">
        <v>15</v>
      </c>
      <c r="E44980" s="1" t="s">
        <v>15</v>
      </c>
      <c r="G44980" s="1" t="s">
        <v>15</v>
      </c>
      <c r="H44980" s="1" t="s">
        <v>15</v>
      </c>
      <c r="I44980" s="1" t="s">
        <v>15</v>
      </c>
    </row>
    <row r="44981" spans="1:9" x14ac:dyDescent="0.35">
      <c r="A44981" s="1" t="s">
        <v>11602</v>
      </c>
      <c r="B44981" s="1" t="s">
        <v>15788</v>
      </c>
      <c r="C44981" s="1" t="s">
        <v>15</v>
      </c>
      <c r="D44981" s="1" t="s">
        <v>15</v>
      </c>
      <c r="E44981" s="1" t="s">
        <v>15</v>
      </c>
      <c r="G44981" s="1" t="s">
        <v>15</v>
      </c>
      <c r="H44981" s="1" t="s">
        <v>15</v>
      </c>
      <c r="I44981" s="1" t="s">
        <v>15</v>
      </c>
    </row>
    <row r="44982" spans="1:9" x14ac:dyDescent="0.35">
      <c r="A44982" s="1" t="s">
        <v>11602</v>
      </c>
      <c r="B44982" s="1" t="s">
        <v>15788</v>
      </c>
      <c r="C44982" s="1" t="s">
        <v>15</v>
      </c>
      <c r="D44982" s="1" t="s">
        <v>15</v>
      </c>
      <c r="E44982" s="1" t="s">
        <v>15</v>
      </c>
      <c r="G44982" s="1" t="s">
        <v>15</v>
      </c>
      <c r="H44982" s="1" t="s">
        <v>15</v>
      </c>
      <c r="I44982" s="1" t="s">
        <v>15</v>
      </c>
    </row>
    <row r="44983" spans="1:9" x14ac:dyDescent="0.35">
      <c r="A44983" s="1" t="s">
        <v>11602</v>
      </c>
      <c r="B44983" s="1" t="s">
        <v>15788</v>
      </c>
      <c r="C44983" s="1" t="s">
        <v>15</v>
      </c>
      <c r="D44983" s="1" t="s">
        <v>15</v>
      </c>
      <c r="E44983" s="1" t="s">
        <v>15</v>
      </c>
      <c r="G44983" s="1" t="s">
        <v>15</v>
      </c>
      <c r="H44983" s="1" t="s">
        <v>15</v>
      </c>
      <c r="I44983" s="1" t="s">
        <v>15</v>
      </c>
    </row>
    <row r="44984" spans="1:9" x14ac:dyDescent="0.35">
      <c r="A44984" s="1" t="s">
        <v>11602</v>
      </c>
      <c r="B44984" s="1" t="s">
        <v>15788</v>
      </c>
      <c r="C44984" s="1" t="s">
        <v>15</v>
      </c>
      <c r="D44984" s="1" t="s">
        <v>15</v>
      </c>
      <c r="E44984" s="1" t="s">
        <v>15</v>
      </c>
      <c r="G44984" s="1" t="s">
        <v>15</v>
      </c>
      <c r="H44984" s="1" t="s">
        <v>15</v>
      </c>
      <c r="I44984" s="1" t="s">
        <v>15</v>
      </c>
    </row>
    <row r="44985" spans="1:9" x14ac:dyDescent="0.35">
      <c r="A44985" s="1" t="s">
        <v>11602</v>
      </c>
      <c r="B44985" s="1" t="s">
        <v>15788</v>
      </c>
      <c r="C44985" s="1" t="s">
        <v>15</v>
      </c>
      <c r="D44985" s="1" t="s">
        <v>15</v>
      </c>
      <c r="E44985" s="1" t="s">
        <v>15</v>
      </c>
      <c r="G44985" s="1" t="s">
        <v>15</v>
      </c>
      <c r="H44985" s="1" t="s">
        <v>15</v>
      </c>
      <c r="I44985" s="1" t="s">
        <v>15</v>
      </c>
    </row>
    <row r="44986" spans="1:9" x14ac:dyDescent="0.35">
      <c r="A44986" s="1" t="s">
        <v>11602</v>
      </c>
      <c r="B44986" s="1" t="s">
        <v>15788</v>
      </c>
      <c r="C44986" s="1" t="s">
        <v>15</v>
      </c>
      <c r="D44986" s="1" t="s">
        <v>15</v>
      </c>
      <c r="E44986" s="1" t="s">
        <v>15</v>
      </c>
      <c r="G44986" s="1" t="s">
        <v>15</v>
      </c>
      <c r="H44986" s="1" t="s">
        <v>15</v>
      </c>
      <c r="I44986" s="1" t="s">
        <v>15</v>
      </c>
    </row>
    <row r="44987" spans="1:9" x14ac:dyDescent="0.35">
      <c r="A44987" s="1" t="s">
        <v>11602</v>
      </c>
      <c r="B44987" s="1" t="s">
        <v>15788</v>
      </c>
      <c r="C44987" s="1" t="s">
        <v>15</v>
      </c>
      <c r="D44987" s="1" t="s">
        <v>15</v>
      </c>
      <c r="E44987" s="1" t="s">
        <v>15</v>
      </c>
      <c r="G44987" s="1" t="s">
        <v>15</v>
      </c>
      <c r="H44987" s="1" t="s">
        <v>15</v>
      </c>
      <c r="I44987" s="1" t="s">
        <v>15</v>
      </c>
    </row>
    <row r="44988" spans="1:9" x14ac:dyDescent="0.35">
      <c r="A44988" s="1" t="s">
        <v>11602</v>
      </c>
      <c r="B44988" s="1" t="s">
        <v>15788</v>
      </c>
      <c r="C44988" s="1" t="s">
        <v>15</v>
      </c>
      <c r="D44988" s="1" t="s">
        <v>15</v>
      </c>
      <c r="E44988" s="1" t="s">
        <v>15</v>
      </c>
      <c r="G44988" s="1" t="s">
        <v>15</v>
      </c>
      <c r="H44988" s="1" t="s">
        <v>15</v>
      </c>
      <c r="I44988" s="1" t="s">
        <v>15</v>
      </c>
    </row>
    <row r="44989" spans="1:9" x14ac:dyDescent="0.35">
      <c r="A44989" s="1" t="s">
        <v>11602</v>
      </c>
      <c r="B44989" s="1" t="s">
        <v>15788</v>
      </c>
      <c r="C44989" s="1" t="s">
        <v>15</v>
      </c>
      <c r="D44989" s="1" t="s">
        <v>15</v>
      </c>
      <c r="E44989" s="1" t="s">
        <v>15</v>
      </c>
      <c r="G44989" s="1" t="s">
        <v>15</v>
      </c>
      <c r="H44989" s="1" t="s">
        <v>15</v>
      </c>
      <c r="I44989" s="1" t="s">
        <v>15</v>
      </c>
    </row>
    <row r="44990" spans="1:9" x14ac:dyDescent="0.35">
      <c r="A44990" s="1" t="s">
        <v>11602</v>
      </c>
      <c r="B44990" s="1" t="s">
        <v>15788</v>
      </c>
      <c r="C44990" s="1" t="s">
        <v>15</v>
      </c>
      <c r="D44990" s="1" t="s">
        <v>15</v>
      </c>
      <c r="E44990" s="1" t="s">
        <v>15</v>
      </c>
      <c r="G44990" s="1" t="s">
        <v>15</v>
      </c>
      <c r="H44990" s="1" t="s">
        <v>15</v>
      </c>
      <c r="I44990" s="1" t="s">
        <v>15</v>
      </c>
    </row>
    <row r="44991" spans="1:9" x14ac:dyDescent="0.35">
      <c r="A44991" s="1" t="s">
        <v>11602</v>
      </c>
      <c r="B44991" s="1" t="s">
        <v>15788</v>
      </c>
      <c r="C44991" s="1" t="s">
        <v>15</v>
      </c>
      <c r="D44991" s="1" t="s">
        <v>15</v>
      </c>
      <c r="E44991" s="1" t="s">
        <v>15</v>
      </c>
      <c r="G44991" s="1" t="s">
        <v>15</v>
      </c>
      <c r="H44991" s="1" t="s">
        <v>15</v>
      </c>
      <c r="I44991" s="1" t="s">
        <v>15</v>
      </c>
    </row>
    <row r="44992" spans="1:9" x14ac:dyDescent="0.35">
      <c r="A44992" s="1" t="s">
        <v>11602</v>
      </c>
      <c r="B44992" s="1" t="s">
        <v>15788</v>
      </c>
      <c r="C44992" s="1" t="s">
        <v>15</v>
      </c>
      <c r="D44992" s="1" t="s">
        <v>15</v>
      </c>
      <c r="E44992" s="1" t="s">
        <v>15</v>
      </c>
      <c r="G44992" s="1" t="s">
        <v>15</v>
      </c>
      <c r="H44992" s="1" t="s">
        <v>15</v>
      </c>
      <c r="I44992" s="1" t="s">
        <v>15</v>
      </c>
    </row>
    <row r="44993" spans="1:9" x14ac:dyDescent="0.35">
      <c r="A44993" s="1" t="s">
        <v>11602</v>
      </c>
      <c r="B44993" s="1" t="s">
        <v>15788</v>
      </c>
      <c r="C44993" s="1" t="s">
        <v>15</v>
      </c>
      <c r="D44993" s="1" t="s">
        <v>15</v>
      </c>
      <c r="E44993" s="1" t="s">
        <v>15</v>
      </c>
      <c r="G44993" s="1" t="s">
        <v>15</v>
      </c>
      <c r="H44993" s="1" t="s">
        <v>15</v>
      </c>
      <c r="I44993" s="1" t="s">
        <v>15</v>
      </c>
    </row>
    <row r="44994" spans="1:9" x14ac:dyDescent="0.35">
      <c r="A44994" s="1" t="s">
        <v>11602</v>
      </c>
      <c r="B44994" s="1" t="s">
        <v>15788</v>
      </c>
      <c r="C44994" s="1" t="s">
        <v>15</v>
      </c>
      <c r="D44994" s="1" t="s">
        <v>15</v>
      </c>
      <c r="E44994" s="1" t="s">
        <v>15</v>
      </c>
      <c r="G44994" s="1" t="s">
        <v>15</v>
      </c>
      <c r="H44994" s="1" t="s">
        <v>15</v>
      </c>
      <c r="I44994" s="1" t="s">
        <v>15</v>
      </c>
    </row>
    <row r="44995" spans="1:9" x14ac:dyDescent="0.35">
      <c r="A44995" s="1" t="s">
        <v>11602</v>
      </c>
      <c r="B44995" s="1" t="s">
        <v>15788</v>
      </c>
      <c r="C44995" s="1" t="s">
        <v>15</v>
      </c>
      <c r="D44995" s="1" t="s">
        <v>15</v>
      </c>
      <c r="E44995" s="1" t="s">
        <v>15</v>
      </c>
      <c r="G44995" s="1" t="s">
        <v>15</v>
      </c>
      <c r="H44995" s="1" t="s">
        <v>15</v>
      </c>
      <c r="I44995" s="1" t="s">
        <v>15</v>
      </c>
    </row>
    <row r="44996" spans="1:9" x14ac:dyDescent="0.35">
      <c r="A44996" s="1" t="s">
        <v>11602</v>
      </c>
      <c r="B44996" s="1" t="s">
        <v>15788</v>
      </c>
      <c r="C44996" s="1" t="s">
        <v>15</v>
      </c>
      <c r="D44996" s="1" t="s">
        <v>15</v>
      </c>
      <c r="E44996" s="1" t="s">
        <v>15</v>
      </c>
      <c r="G44996" s="1" t="s">
        <v>15</v>
      </c>
      <c r="H44996" s="1" t="s">
        <v>15</v>
      </c>
      <c r="I44996" s="1" t="s">
        <v>15</v>
      </c>
    </row>
    <row r="44997" spans="1:9" x14ac:dyDescent="0.35">
      <c r="A44997" s="1" t="s">
        <v>11602</v>
      </c>
      <c r="B44997" s="1" t="s">
        <v>15788</v>
      </c>
      <c r="C44997" s="1" t="s">
        <v>15</v>
      </c>
      <c r="D44997" s="1" t="s">
        <v>15</v>
      </c>
      <c r="E44997" s="1" t="s">
        <v>15</v>
      </c>
      <c r="G44997" s="1" t="s">
        <v>15</v>
      </c>
      <c r="H44997" s="1" t="s">
        <v>15</v>
      </c>
      <c r="I44997" s="1" t="s">
        <v>15</v>
      </c>
    </row>
    <row r="44998" spans="1:9" x14ac:dyDescent="0.35">
      <c r="A44998" s="1" t="s">
        <v>11602</v>
      </c>
      <c r="B44998" s="1" t="s">
        <v>15788</v>
      </c>
      <c r="C44998" s="1" t="s">
        <v>15</v>
      </c>
      <c r="D44998" s="1" t="s">
        <v>15</v>
      </c>
      <c r="E44998" s="1" t="s">
        <v>15</v>
      </c>
      <c r="G44998" s="1" t="s">
        <v>15</v>
      </c>
      <c r="H44998" s="1" t="s">
        <v>15</v>
      </c>
      <c r="I44998" s="1" t="s">
        <v>15</v>
      </c>
    </row>
    <row r="44999" spans="1:9" x14ac:dyDescent="0.35">
      <c r="A44999" s="1" t="s">
        <v>11602</v>
      </c>
      <c r="B44999" s="1" t="s">
        <v>15788</v>
      </c>
      <c r="C44999" s="1" t="s">
        <v>15</v>
      </c>
      <c r="D44999" s="1" t="s">
        <v>15</v>
      </c>
      <c r="E44999" s="1" t="s">
        <v>15</v>
      </c>
      <c r="G44999" s="1" t="s">
        <v>15</v>
      </c>
      <c r="H44999" s="1" t="s">
        <v>15</v>
      </c>
      <c r="I44999" s="1" t="s">
        <v>15</v>
      </c>
    </row>
    <row r="45000" spans="1:9" x14ac:dyDescent="0.35">
      <c r="A45000" s="1" t="s">
        <v>11602</v>
      </c>
      <c r="B45000" s="1" t="s">
        <v>15788</v>
      </c>
      <c r="C45000" s="1" t="s">
        <v>15</v>
      </c>
      <c r="D45000" s="1" t="s">
        <v>15</v>
      </c>
      <c r="E45000" s="1" t="s">
        <v>15</v>
      </c>
      <c r="G45000" s="1" t="s">
        <v>15</v>
      </c>
      <c r="H45000" s="1" t="s">
        <v>15</v>
      </c>
      <c r="I45000" s="1" t="s">
        <v>15</v>
      </c>
    </row>
    <row r="45001" spans="1:9" x14ac:dyDescent="0.35">
      <c r="A45001" s="1" t="s">
        <v>11602</v>
      </c>
      <c r="B45001" s="1" t="s">
        <v>15788</v>
      </c>
      <c r="C45001" s="1" t="s">
        <v>15</v>
      </c>
      <c r="D45001" s="1" t="s">
        <v>15</v>
      </c>
      <c r="E45001" s="1" t="s">
        <v>15</v>
      </c>
      <c r="G45001" s="1" t="s">
        <v>15</v>
      </c>
      <c r="H45001" s="1" t="s">
        <v>15</v>
      </c>
      <c r="I45001" s="1" t="s">
        <v>15</v>
      </c>
    </row>
    <row r="45002" spans="1:9" x14ac:dyDescent="0.35">
      <c r="A45002" s="1" t="s">
        <v>11602</v>
      </c>
      <c r="B45002" s="1" t="s">
        <v>15788</v>
      </c>
      <c r="C45002" s="1" t="s">
        <v>15</v>
      </c>
      <c r="D45002" s="1" t="s">
        <v>15</v>
      </c>
      <c r="E45002" s="1" t="s">
        <v>15</v>
      </c>
      <c r="G45002" s="1" t="s">
        <v>15</v>
      </c>
      <c r="H45002" s="1" t="s">
        <v>15</v>
      </c>
      <c r="I45002" s="1" t="s">
        <v>15</v>
      </c>
    </row>
    <row r="45003" spans="1:9" x14ac:dyDescent="0.35">
      <c r="A45003" s="1" t="s">
        <v>11602</v>
      </c>
      <c r="B45003" s="1" t="s">
        <v>15788</v>
      </c>
      <c r="C45003" s="1" t="s">
        <v>15</v>
      </c>
      <c r="D45003" s="1" t="s">
        <v>15</v>
      </c>
      <c r="E45003" s="1" t="s">
        <v>15</v>
      </c>
      <c r="G45003" s="1" t="s">
        <v>15</v>
      </c>
      <c r="H45003" s="1" t="s">
        <v>15</v>
      </c>
      <c r="I45003" s="1" t="s">
        <v>15</v>
      </c>
    </row>
    <row r="45004" spans="1:9" x14ac:dyDescent="0.35">
      <c r="A45004" s="1" t="s">
        <v>11602</v>
      </c>
      <c r="B45004" s="1" t="s">
        <v>15788</v>
      </c>
      <c r="C45004" s="1" t="s">
        <v>15</v>
      </c>
      <c r="D45004" s="1" t="s">
        <v>15</v>
      </c>
      <c r="E45004" s="1" t="s">
        <v>15</v>
      </c>
      <c r="G45004" s="1" t="s">
        <v>15</v>
      </c>
      <c r="H45004" s="1" t="s">
        <v>15</v>
      </c>
      <c r="I45004" s="1" t="s">
        <v>15</v>
      </c>
    </row>
    <row r="45005" spans="1:9" x14ac:dyDescent="0.35">
      <c r="A45005" s="1" t="s">
        <v>11602</v>
      </c>
      <c r="B45005" s="1" t="s">
        <v>15788</v>
      </c>
      <c r="C45005" s="1" t="s">
        <v>15</v>
      </c>
      <c r="D45005" s="1" t="s">
        <v>15</v>
      </c>
      <c r="E45005" s="1" t="s">
        <v>15</v>
      </c>
      <c r="G45005" s="1" t="s">
        <v>15</v>
      </c>
      <c r="H45005" s="1" t="s">
        <v>15</v>
      </c>
      <c r="I45005" s="1" t="s">
        <v>15</v>
      </c>
    </row>
    <row r="45006" spans="1:9" x14ac:dyDescent="0.35">
      <c r="A45006" s="1" t="s">
        <v>11602</v>
      </c>
      <c r="B45006" s="1" t="s">
        <v>15788</v>
      </c>
      <c r="C45006" s="1" t="s">
        <v>15</v>
      </c>
      <c r="D45006" s="1" t="s">
        <v>15</v>
      </c>
      <c r="E45006" s="1" t="s">
        <v>15</v>
      </c>
      <c r="G45006" s="1" t="s">
        <v>15</v>
      </c>
      <c r="H45006" s="1" t="s">
        <v>15</v>
      </c>
      <c r="I45006" s="1" t="s">
        <v>15</v>
      </c>
    </row>
    <row r="45007" spans="1:9" x14ac:dyDescent="0.35">
      <c r="A45007" s="1" t="s">
        <v>11602</v>
      </c>
      <c r="B45007" s="1" t="s">
        <v>15788</v>
      </c>
      <c r="C45007" s="1" t="s">
        <v>15</v>
      </c>
      <c r="D45007" s="1" t="s">
        <v>15</v>
      </c>
      <c r="E45007" s="1" t="s">
        <v>15</v>
      </c>
      <c r="G45007" s="1" t="s">
        <v>15</v>
      </c>
      <c r="H45007" s="1" t="s">
        <v>15</v>
      </c>
      <c r="I45007" s="1" t="s">
        <v>15</v>
      </c>
    </row>
    <row r="45008" spans="1:9" x14ac:dyDescent="0.35">
      <c r="A45008" s="1" t="s">
        <v>11602</v>
      </c>
      <c r="B45008" s="1" t="s">
        <v>15788</v>
      </c>
      <c r="C45008" s="1" t="s">
        <v>15</v>
      </c>
      <c r="D45008" s="1" t="s">
        <v>15</v>
      </c>
      <c r="E45008" s="1" t="s">
        <v>15</v>
      </c>
      <c r="G45008" s="1" t="s">
        <v>15</v>
      </c>
      <c r="H45008" s="1" t="s">
        <v>15</v>
      </c>
      <c r="I45008" s="1" t="s">
        <v>15</v>
      </c>
    </row>
    <row r="45009" spans="1:9" x14ac:dyDescent="0.35">
      <c r="A45009" s="1" t="s">
        <v>11602</v>
      </c>
      <c r="B45009" s="1" t="s">
        <v>15788</v>
      </c>
      <c r="C45009" s="1" t="s">
        <v>15</v>
      </c>
      <c r="D45009" s="1" t="s">
        <v>15</v>
      </c>
      <c r="E45009" s="1" t="s">
        <v>15</v>
      </c>
      <c r="G45009" s="1" t="s">
        <v>15</v>
      </c>
      <c r="H45009" s="1" t="s">
        <v>15</v>
      </c>
      <c r="I45009" s="1" t="s">
        <v>15</v>
      </c>
    </row>
    <row r="45010" spans="1:9" x14ac:dyDescent="0.35">
      <c r="A45010" s="1" t="s">
        <v>11602</v>
      </c>
      <c r="B45010" s="1" t="s">
        <v>15788</v>
      </c>
      <c r="C45010" s="1" t="s">
        <v>15</v>
      </c>
      <c r="D45010" s="1" t="s">
        <v>15</v>
      </c>
      <c r="E45010" s="1" t="s">
        <v>15</v>
      </c>
      <c r="G45010" s="1" t="s">
        <v>15</v>
      </c>
      <c r="H45010" s="1" t="s">
        <v>15</v>
      </c>
      <c r="I45010" s="1" t="s">
        <v>15</v>
      </c>
    </row>
    <row r="45011" spans="1:9" x14ac:dyDescent="0.35">
      <c r="A45011" s="1" t="s">
        <v>11602</v>
      </c>
      <c r="B45011" s="1" t="s">
        <v>15788</v>
      </c>
      <c r="C45011" s="1" t="s">
        <v>15</v>
      </c>
      <c r="D45011" s="1" t="s">
        <v>15</v>
      </c>
      <c r="E45011" s="1" t="s">
        <v>15</v>
      </c>
      <c r="G45011" s="1" t="s">
        <v>15</v>
      </c>
      <c r="H45011" s="1" t="s">
        <v>15</v>
      </c>
      <c r="I45011" s="1" t="s">
        <v>15</v>
      </c>
    </row>
    <row r="45012" spans="1:9" x14ac:dyDescent="0.35">
      <c r="A45012" s="1" t="s">
        <v>11602</v>
      </c>
      <c r="B45012" s="1" t="s">
        <v>15788</v>
      </c>
      <c r="C45012" s="1" t="s">
        <v>15</v>
      </c>
      <c r="D45012" s="1" t="s">
        <v>15</v>
      </c>
      <c r="E45012" s="1" t="s">
        <v>15</v>
      </c>
      <c r="G45012" s="1" t="s">
        <v>15</v>
      </c>
      <c r="H45012" s="1" t="s">
        <v>15</v>
      </c>
      <c r="I45012" s="1" t="s">
        <v>15</v>
      </c>
    </row>
    <row r="45013" spans="1:9" x14ac:dyDescent="0.35">
      <c r="A45013" s="1" t="s">
        <v>11602</v>
      </c>
      <c r="B45013" s="1" t="s">
        <v>15788</v>
      </c>
      <c r="C45013" s="1" t="s">
        <v>15</v>
      </c>
      <c r="D45013" s="1" t="s">
        <v>15</v>
      </c>
      <c r="E45013" s="1" t="s">
        <v>15</v>
      </c>
      <c r="G45013" s="1" t="s">
        <v>15</v>
      </c>
      <c r="H45013" s="1" t="s">
        <v>15</v>
      </c>
      <c r="I45013" s="1" t="s">
        <v>15</v>
      </c>
    </row>
    <row r="45014" spans="1:9" x14ac:dyDescent="0.35">
      <c r="A45014" s="1" t="s">
        <v>11602</v>
      </c>
      <c r="B45014" s="1" t="s">
        <v>15788</v>
      </c>
      <c r="C45014" s="1" t="s">
        <v>15</v>
      </c>
      <c r="D45014" s="1" t="s">
        <v>15</v>
      </c>
      <c r="E45014" s="1" t="s">
        <v>15</v>
      </c>
      <c r="G45014" s="1" t="s">
        <v>15</v>
      </c>
      <c r="H45014" s="1" t="s">
        <v>15</v>
      </c>
      <c r="I45014" s="1" t="s">
        <v>15</v>
      </c>
    </row>
    <row r="45015" spans="1:9" x14ac:dyDescent="0.35">
      <c r="A45015" s="1" t="s">
        <v>11602</v>
      </c>
      <c r="B45015" s="1" t="s">
        <v>15788</v>
      </c>
      <c r="C45015" s="1" t="s">
        <v>15</v>
      </c>
      <c r="D45015" s="1" t="s">
        <v>15</v>
      </c>
      <c r="E45015" s="1" t="s">
        <v>15</v>
      </c>
      <c r="G45015" s="1" t="s">
        <v>15</v>
      </c>
      <c r="H45015" s="1" t="s">
        <v>15</v>
      </c>
      <c r="I45015" s="1" t="s">
        <v>15</v>
      </c>
    </row>
    <row r="45016" spans="1:9" x14ac:dyDescent="0.35">
      <c r="A45016" s="1" t="s">
        <v>11602</v>
      </c>
      <c r="B45016" s="1" t="s">
        <v>15788</v>
      </c>
      <c r="C45016" s="1" t="s">
        <v>15</v>
      </c>
      <c r="D45016" s="1" t="s">
        <v>15</v>
      </c>
      <c r="E45016" s="1" t="s">
        <v>15</v>
      </c>
      <c r="G45016" s="1" t="s">
        <v>15</v>
      </c>
      <c r="H45016" s="1" t="s">
        <v>15</v>
      </c>
      <c r="I45016" s="1" t="s">
        <v>15</v>
      </c>
    </row>
    <row r="45017" spans="1:9" x14ac:dyDescent="0.35">
      <c r="A45017" s="1" t="s">
        <v>11602</v>
      </c>
      <c r="B45017" s="1" t="s">
        <v>15788</v>
      </c>
      <c r="C45017" s="1" t="s">
        <v>15</v>
      </c>
      <c r="D45017" s="1" t="s">
        <v>15</v>
      </c>
      <c r="E45017" s="1" t="s">
        <v>15</v>
      </c>
      <c r="G45017" s="1" t="s">
        <v>15</v>
      </c>
      <c r="H45017" s="1" t="s">
        <v>15</v>
      </c>
      <c r="I45017" s="1" t="s">
        <v>15</v>
      </c>
    </row>
    <row r="45018" spans="1:9" x14ac:dyDescent="0.35">
      <c r="A45018" s="1" t="s">
        <v>11602</v>
      </c>
      <c r="B45018" s="1" t="s">
        <v>15788</v>
      </c>
      <c r="C45018" s="1" t="s">
        <v>15</v>
      </c>
      <c r="D45018" s="1" t="s">
        <v>15</v>
      </c>
      <c r="E45018" s="1" t="s">
        <v>15</v>
      </c>
      <c r="G45018" s="1" t="s">
        <v>15</v>
      </c>
      <c r="H45018" s="1" t="s">
        <v>15</v>
      </c>
      <c r="I45018" s="1" t="s">
        <v>15</v>
      </c>
    </row>
    <row r="45019" spans="1:9" x14ac:dyDescent="0.35">
      <c r="A45019" s="1" t="s">
        <v>11602</v>
      </c>
      <c r="B45019" s="1" t="s">
        <v>15788</v>
      </c>
      <c r="C45019" s="1" t="s">
        <v>15</v>
      </c>
      <c r="D45019" s="1" t="s">
        <v>15</v>
      </c>
      <c r="E45019" s="1" t="s">
        <v>15</v>
      </c>
      <c r="G45019" s="1" t="s">
        <v>15</v>
      </c>
      <c r="H45019" s="1" t="s">
        <v>15</v>
      </c>
      <c r="I45019" s="1" t="s">
        <v>15</v>
      </c>
    </row>
    <row r="45020" spans="1:9" x14ac:dyDescent="0.35">
      <c r="A45020" s="1" t="s">
        <v>11602</v>
      </c>
      <c r="B45020" s="1" t="s">
        <v>15788</v>
      </c>
      <c r="C45020" s="1" t="s">
        <v>15</v>
      </c>
      <c r="D45020" s="1" t="s">
        <v>15</v>
      </c>
      <c r="E45020" s="1" t="s">
        <v>15</v>
      </c>
      <c r="G45020" s="1" t="s">
        <v>15</v>
      </c>
      <c r="H45020" s="1" t="s">
        <v>15</v>
      </c>
      <c r="I45020" s="1" t="s">
        <v>15</v>
      </c>
    </row>
    <row r="45021" spans="1:9" x14ac:dyDescent="0.35">
      <c r="A45021" s="1" t="s">
        <v>11602</v>
      </c>
      <c r="B45021" s="1" t="s">
        <v>15788</v>
      </c>
      <c r="C45021" s="1" t="s">
        <v>15</v>
      </c>
      <c r="D45021" s="1" t="s">
        <v>15</v>
      </c>
      <c r="E45021" s="1" t="s">
        <v>15</v>
      </c>
      <c r="G45021" s="1" t="s">
        <v>15</v>
      </c>
      <c r="H45021" s="1" t="s">
        <v>15</v>
      </c>
      <c r="I45021" s="1" t="s">
        <v>15</v>
      </c>
    </row>
    <row r="45022" spans="1:9" x14ac:dyDescent="0.35">
      <c r="A45022" s="1" t="s">
        <v>11602</v>
      </c>
      <c r="B45022" s="1" t="s">
        <v>15788</v>
      </c>
      <c r="C45022" s="1" t="s">
        <v>15</v>
      </c>
      <c r="D45022" s="1" t="s">
        <v>15</v>
      </c>
      <c r="E45022" s="1" t="s">
        <v>15</v>
      </c>
      <c r="G45022" s="1" t="s">
        <v>15</v>
      </c>
      <c r="H45022" s="1" t="s">
        <v>15</v>
      </c>
      <c r="I45022" s="1" t="s">
        <v>15</v>
      </c>
    </row>
    <row r="45023" spans="1:9" x14ac:dyDescent="0.35">
      <c r="A45023" s="1" t="s">
        <v>11602</v>
      </c>
      <c r="B45023" s="1" t="s">
        <v>15788</v>
      </c>
      <c r="C45023" s="1" t="s">
        <v>15</v>
      </c>
      <c r="D45023" s="1" t="s">
        <v>15</v>
      </c>
      <c r="E45023" s="1" t="s">
        <v>15</v>
      </c>
      <c r="G45023" s="1" t="s">
        <v>15</v>
      </c>
      <c r="H45023" s="1" t="s">
        <v>15</v>
      </c>
      <c r="I45023" s="1" t="s">
        <v>15</v>
      </c>
    </row>
    <row r="45024" spans="1:9" x14ac:dyDescent="0.35">
      <c r="A45024" s="1" t="s">
        <v>11602</v>
      </c>
      <c r="B45024" s="1" t="s">
        <v>15788</v>
      </c>
      <c r="C45024" s="1" t="s">
        <v>15</v>
      </c>
      <c r="D45024" s="1" t="s">
        <v>15</v>
      </c>
      <c r="E45024" s="1" t="s">
        <v>15</v>
      </c>
      <c r="G45024" s="1" t="s">
        <v>15</v>
      </c>
      <c r="H45024" s="1" t="s">
        <v>15</v>
      </c>
      <c r="I45024" s="1" t="s">
        <v>15</v>
      </c>
    </row>
    <row r="45025" spans="1:9" x14ac:dyDescent="0.35">
      <c r="A45025" s="1" t="s">
        <v>11602</v>
      </c>
      <c r="B45025" s="1" t="s">
        <v>15788</v>
      </c>
      <c r="C45025" s="1" t="s">
        <v>15</v>
      </c>
      <c r="D45025" s="1" t="s">
        <v>15</v>
      </c>
      <c r="E45025" s="1" t="s">
        <v>15</v>
      </c>
      <c r="G45025" s="1" t="s">
        <v>15</v>
      </c>
      <c r="H45025" s="1" t="s">
        <v>15</v>
      </c>
      <c r="I45025" s="1" t="s">
        <v>15</v>
      </c>
    </row>
    <row r="45026" spans="1:9" x14ac:dyDescent="0.35">
      <c r="A45026" s="1" t="s">
        <v>11602</v>
      </c>
      <c r="B45026" s="1" t="s">
        <v>15788</v>
      </c>
      <c r="C45026" s="1" t="s">
        <v>15</v>
      </c>
      <c r="D45026" s="1" t="s">
        <v>15</v>
      </c>
      <c r="E45026" s="1" t="s">
        <v>15</v>
      </c>
      <c r="G45026" s="1" t="s">
        <v>15</v>
      </c>
      <c r="H45026" s="1" t="s">
        <v>15</v>
      </c>
      <c r="I45026" s="1" t="s">
        <v>15</v>
      </c>
    </row>
    <row r="45027" spans="1:9" x14ac:dyDescent="0.35">
      <c r="A45027" s="1" t="s">
        <v>11602</v>
      </c>
      <c r="B45027" s="1" t="s">
        <v>15788</v>
      </c>
      <c r="C45027" s="1" t="s">
        <v>15</v>
      </c>
      <c r="D45027" s="1" t="s">
        <v>15</v>
      </c>
      <c r="E45027" s="1" t="s">
        <v>15</v>
      </c>
      <c r="G45027" s="1" t="s">
        <v>15</v>
      </c>
      <c r="H45027" s="1" t="s">
        <v>15</v>
      </c>
      <c r="I45027" s="1" t="s">
        <v>15</v>
      </c>
    </row>
    <row r="45028" spans="1:9" x14ac:dyDescent="0.35">
      <c r="A45028" s="1" t="s">
        <v>11602</v>
      </c>
      <c r="B45028" s="1" t="s">
        <v>15788</v>
      </c>
      <c r="C45028" s="1" t="s">
        <v>15</v>
      </c>
      <c r="D45028" s="1" t="s">
        <v>15</v>
      </c>
      <c r="E45028" s="1" t="s">
        <v>15</v>
      </c>
      <c r="G45028" s="1" t="s">
        <v>15</v>
      </c>
      <c r="H45028" s="1" t="s">
        <v>15</v>
      </c>
      <c r="I45028" s="1" t="s">
        <v>15</v>
      </c>
    </row>
    <row r="45029" spans="1:9" x14ac:dyDescent="0.35">
      <c r="A45029" s="1" t="s">
        <v>11602</v>
      </c>
      <c r="B45029" s="1" t="s">
        <v>15788</v>
      </c>
      <c r="C45029" s="1" t="s">
        <v>15</v>
      </c>
      <c r="D45029" s="1" t="s">
        <v>15</v>
      </c>
      <c r="E45029" s="1" t="s">
        <v>15</v>
      </c>
      <c r="G45029" s="1" t="s">
        <v>15</v>
      </c>
      <c r="H45029" s="1" t="s">
        <v>15</v>
      </c>
      <c r="I45029" s="1" t="s">
        <v>15</v>
      </c>
    </row>
    <row r="45030" spans="1:9" x14ac:dyDescent="0.35">
      <c r="A45030" s="1" t="s">
        <v>11602</v>
      </c>
      <c r="B45030" s="1" t="s">
        <v>15788</v>
      </c>
      <c r="C45030" s="1" t="s">
        <v>15</v>
      </c>
      <c r="D45030" s="1" t="s">
        <v>15</v>
      </c>
      <c r="E45030" s="1" t="s">
        <v>15</v>
      </c>
      <c r="G45030" s="1" t="s">
        <v>15</v>
      </c>
      <c r="H45030" s="1" t="s">
        <v>15</v>
      </c>
      <c r="I45030" s="1" t="s">
        <v>15</v>
      </c>
    </row>
    <row r="45031" spans="1:9" x14ac:dyDescent="0.35">
      <c r="A45031" s="1" t="s">
        <v>11602</v>
      </c>
      <c r="B45031" s="1" t="s">
        <v>15788</v>
      </c>
      <c r="C45031" s="1" t="s">
        <v>15</v>
      </c>
      <c r="D45031" s="1" t="s">
        <v>15</v>
      </c>
      <c r="E45031" s="1" t="s">
        <v>15</v>
      </c>
      <c r="G45031" s="1" t="s">
        <v>15</v>
      </c>
      <c r="H45031" s="1" t="s">
        <v>15</v>
      </c>
      <c r="I45031" s="1" t="s">
        <v>15</v>
      </c>
    </row>
    <row r="45032" spans="1:9" x14ac:dyDescent="0.35">
      <c r="A45032" s="1" t="s">
        <v>11602</v>
      </c>
      <c r="B45032" s="1" t="s">
        <v>15788</v>
      </c>
      <c r="C45032" s="1" t="s">
        <v>15</v>
      </c>
      <c r="D45032" s="1" t="s">
        <v>15</v>
      </c>
      <c r="E45032" s="1" t="s">
        <v>15</v>
      </c>
      <c r="G45032" s="1" t="s">
        <v>15</v>
      </c>
      <c r="H45032" s="1" t="s">
        <v>15</v>
      </c>
      <c r="I45032" s="1" t="s">
        <v>15</v>
      </c>
    </row>
    <row r="45033" spans="1:9" x14ac:dyDescent="0.35">
      <c r="A45033" s="1" t="s">
        <v>11602</v>
      </c>
      <c r="B45033" s="1" t="s">
        <v>15788</v>
      </c>
      <c r="C45033" s="1" t="s">
        <v>15</v>
      </c>
      <c r="D45033" s="1" t="s">
        <v>15</v>
      </c>
      <c r="E45033" s="1" t="s">
        <v>15</v>
      </c>
      <c r="G45033" s="1" t="s">
        <v>15</v>
      </c>
      <c r="H45033" s="1" t="s">
        <v>15</v>
      </c>
      <c r="I45033" s="1" t="s">
        <v>15</v>
      </c>
    </row>
    <row r="45034" spans="1:9" x14ac:dyDescent="0.35">
      <c r="A45034" s="1" t="s">
        <v>11602</v>
      </c>
      <c r="B45034" s="1" t="s">
        <v>15788</v>
      </c>
      <c r="C45034" s="1" t="s">
        <v>15</v>
      </c>
      <c r="D45034" s="1" t="s">
        <v>15</v>
      </c>
      <c r="E45034" s="1" t="s">
        <v>15</v>
      </c>
      <c r="G45034" s="1" t="s">
        <v>15</v>
      </c>
      <c r="H45034" s="1" t="s">
        <v>15</v>
      </c>
      <c r="I45034" s="1" t="s">
        <v>15</v>
      </c>
    </row>
    <row r="45035" spans="1:9" x14ac:dyDescent="0.35">
      <c r="A45035" s="1" t="s">
        <v>11602</v>
      </c>
      <c r="B45035" s="1" t="s">
        <v>15788</v>
      </c>
      <c r="C45035" s="1" t="s">
        <v>15</v>
      </c>
      <c r="D45035" s="1" t="s">
        <v>15</v>
      </c>
      <c r="E45035" s="1" t="s">
        <v>15</v>
      </c>
      <c r="G45035" s="1" t="s">
        <v>15</v>
      </c>
      <c r="H45035" s="1" t="s">
        <v>15</v>
      </c>
      <c r="I45035" s="1" t="s">
        <v>15</v>
      </c>
    </row>
    <row r="45036" spans="1:9" x14ac:dyDescent="0.35">
      <c r="A45036" s="1" t="s">
        <v>11602</v>
      </c>
      <c r="B45036" s="1" t="s">
        <v>15788</v>
      </c>
      <c r="C45036" s="1" t="s">
        <v>15</v>
      </c>
      <c r="D45036" s="1" t="s">
        <v>15</v>
      </c>
      <c r="E45036" s="1" t="s">
        <v>15</v>
      </c>
      <c r="G45036" s="1" t="s">
        <v>15</v>
      </c>
      <c r="H45036" s="1" t="s">
        <v>15</v>
      </c>
      <c r="I45036" s="1" t="s">
        <v>15</v>
      </c>
    </row>
    <row r="45037" spans="1:9" x14ac:dyDescent="0.35">
      <c r="A45037" s="1" t="s">
        <v>11602</v>
      </c>
      <c r="B45037" s="1" t="s">
        <v>15788</v>
      </c>
      <c r="C45037" s="1" t="s">
        <v>15</v>
      </c>
      <c r="D45037" s="1" t="s">
        <v>15</v>
      </c>
      <c r="E45037" s="1" t="s">
        <v>15</v>
      </c>
      <c r="G45037" s="1" t="s">
        <v>15</v>
      </c>
      <c r="H45037" s="1" t="s">
        <v>15</v>
      </c>
      <c r="I45037" s="1" t="s">
        <v>15</v>
      </c>
    </row>
    <row r="45038" spans="1:9" x14ac:dyDescent="0.35">
      <c r="A45038" s="1" t="s">
        <v>11602</v>
      </c>
      <c r="B45038" s="1" t="s">
        <v>15788</v>
      </c>
      <c r="C45038" s="1" t="s">
        <v>15</v>
      </c>
      <c r="D45038" s="1" t="s">
        <v>15</v>
      </c>
      <c r="E45038" s="1" t="s">
        <v>15</v>
      </c>
      <c r="G45038" s="1" t="s">
        <v>15</v>
      </c>
      <c r="H45038" s="1" t="s">
        <v>15</v>
      </c>
      <c r="I45038" s="1" t="s">
        <v>15</v>
      </c>
    </row>
    <row r="45039" spans="1:9" x14ac:dyDescent="0.35">
      <c r="A45039" s="1" t="s">
        <v>11602</v>
      </c>
      <c r="B45039" s="1" t="s">
        <v>15788</v>
      </c>
      <c r="C45039" s="1" t="s">
        <v>15</v>
      </c>
      <c r="D45039" s="1" t="s">
        <v>15</v>
      </c>
      <c r="E45039" s="1" t="s">
        <v>15</v>
      </c>
      <c r="G45039" s="1" t="s">
        <v>15</v>
      </c>
      <c r="H45039" s="1" t="s">
        <v>15</v>
      </c>
      <c r="I45039" s="1" t="s">
        <v>15</v>
      </c>
    </row>
    <row r="45040" spans="1:9" x14ac:dyDescent="0.35">
      <c r="A45040" s="1" t="s">
        <v>11602</v>
      </c>
      <c r="B45040" s="1" t="s">
        <v>15788</v>
      </c>
      <c r="C45040" s="1" t="s">
        <v>15</v>
      </c>
      <c r="D45040" s="1" t="s">
        <v>15</v>
      </c>
      <c r="E45040" s="1" t="s">
        <v>15</v>
      </c>
      <c r="G45040" s="1" t="s">
        <v>15</v>
      </c>
      <c r="H45040" s="1" t="s">
        <v>15</v>
      </c>
      <c r="I45040" s="1" t="s">
        <v>15</v>
      </c>
    </row>
    <row r="45041" spans="1:9" x14ac:dyDescent="0.35">
      <c r="A45041" s="1" t="s">
        <v>11602</v>
      </c>
      <c r="B45041" s="1" t="s">
        <v>15788</v>
      </c>
      <c r="C45041" s="1" t="s">
        <v>15</v>
      </c>
      <c r="D45041" s="1" t="s">
        <v>15</v>
      </c>
      <c r="E45041" s="1" t="s">
        <v>15</v>
      </c>
      <c r="G45041" s="1" t="s">
        <v>15</v>
      </c>
      <c r="H45041" s="1" t="s">
        <v>15</v>
      </c>
      <c r="I45041" s="1" t="s">
        <v>15</v>
      </c>
    </row>
    <row r="45042" spans="1:9" x14ac:dyDescent="0.35">
      <c r="A45042" s="1" t="s">
        <v>11602</v>
      </c>
      <c r="B45042" s="1" t="s">
        <v>15788</v>
      </c>
      <c r="C45042" s="1" t="s">
        <v>15</v>
      </c>
      <c r="D45042" s="1" t="s">
        <v>15</v>
      </c>
      <c r="E45042" s="1" t="s">
        <v>15</v>
      </c>
      <c r="G45042" s="1" t="s">
        <v>15</v>
      </c>
      <c r="H45042" s="1" t="s">
        <v>15</v>
      </c>
      <c r="I45042" s="1" t="s">
        <v>15</v>
      </c>
    </row>
    <row r="45043" spans="1:9" x14ac:dyDescent="0.35">
      <c r="A45043" s="1" t="s">
        <v>11602</v>
      </c>
      <c r="B45043" s="1" t="s">
        <v>15788</v>
      </c>
      <c r="C45043" s="1" t="s">
        <v>15</v>
      </c>
      <c r="D45043" s="1" t="s">
        <v>15</v>
      </c>
      <c r="E45043" s="1" t="s">
        <v>15</v>
      </c>
      <c r="G45043" s="1" t="s">
        <v>15</v>
      </c>
      <c r="H45043" s="1" t="s">
        <v>15</v>
      </c>
      <c r="I45043" s="1" t="s">
        <v>15</v>
      </c>
    </row>
    <row r="45044" spans="1:9" x14ac:dyDescent="0.35">
      <c r="A45044" s="1" t="s">
        <v>11602</v>
      </c>
      <c r="B45044" s="1" t="s">
        <v>15788</v>
      </c>
      <c r="C45044" s="1" t="s">
        <v>15</v>
      </c>
      <c r="D45044" s="1" t="s">
        <v>15</v>
      </c>
      <c r="E45044" s="1" t="s">
        <v>15</v>
      </c>
      <c r="G45044" s="1" t="s">
        <v>15</v>
      </c>
      <c r="H45044" s="1" t="s">
        <v>15</v>
      </c>
      <c r="I45044" s="1" t="s">
        <v>15</v>
      </c>
    </row>
    <row r="45045" spans="1:9" x14ac:dyDescent="0.35">
      <c r="A45045" s="1" t="s">
        <v>11602</v>
      </c>
      <c r="B45045" s="1" t="s">
        <v>15788</v>
      </c>
      <c r="C45045" s="1" t="s">
        <v>15</v>
      </c>
      <c r="D45045" s="1" t="s">
        <v>15</v>
      </c>
      <c r="E45045" s="1" t="s">
        <v>15</v>
      </c>
      <c r="G45045" s="1" t="s">
        <v>15</v>
      </c>
      <c r="H45045" s="1" t="s">
        <v>15</v>
      </c>
      <c r="I45045" s="1" t="s">
        <v>15</v>
      </c>
    </row>
    <row r="45046" spans="1:9" x14ac:dyDescent="0.35">
      <c r="A45046" s="1" t="s">
        <v>11602</v>
      </c>
      <c r="B45046" s="1" t="s">
        <v>15788</v>
      </c>
      <c r="C45046" s="1" t="s">
        <v>15</v>
      </c>
      <c r="D45046" s="1" t="s">
        <v>15</v>
      </c>
      <c r="E45046" s="1" t="s">
        <v>15</v>
      </c>
      <c r="G45046" s="1" t="s">
        <v>15</v>
      </c>
      <c r="H45046" s="1" t="s">
        <v>15</v>
      </c>
      <c r="I45046" s="1" t="s">
        <v>15</v>
      </c>
    </row>
    <row r="45047" spans="1:9" x14ac:dyDescent="0.35">
      <c r="A45047" s="1" t="s">
        <v>11602</v>
      </c>
      <c r="B45047" s="1" t="s">
        <v>15788</v>
      </c>
      <c r="C45047" s="1" t="s">
        <v>15</v>
      </c>
      <c r="D45047" s="1" t="s">
        <v>15</v>
      </c>
      <c r="E45047" s="1" t="s">
        <v>15</v>
      </c>
      <c r="G45047" s="1" t="s">
        <v>15</v>
      </c>
      <c r="H45047" s="1" t="s">
        <v>15</v>
      </c>
      <c r="I45047" s="1" t="s">
        <v>15</v>
      </c>
    </row>
    <row r="45048" spans="1:9" x14ac:dyDescent="0.35">
      <c r="A45048" s="1" t="s">
        <v>11602</v>
      </c>
      <c r="B45048" s="1" t="s">
        <v>15788</v>
      </c>
      <c r="C45048" s="1" t="s">
        <v>15</v>
      </c>
      <c r="D45048" s="1" t="s">
        <v>15</v>
      </c>
      <c r="E45048" s="1" t="s">
        <v>15</v>
      </c>
      <c r="G45048" s="1" t="s">
        <v>15</v>
      </c>
      <c r="H45048" s="1" t="s">
        <v>15</v>
      </c>
      <c r="I45048" s="1" t="s">
        <v>15</v>
      </c>
    </row>
    <row r="45049" spans="1:9" x14ac:dyDescent="0.35">
      <c r="A45049" s="1" t="s">
        <v>11602</v>
      </c>
      <c r="B45049" s="1" t="s">
        <v>15788</v>
      </c>
      <c r="C45049" s="1" t="s">
        <v>15</v>
      </c>
      <c r="D45049" s="1" t="s">
        <v>15</v>
      </c>
      <c r="E45049" s="1" t="s">
        <v>15</v>
      </c>
      <c r="G45049" s="1" t="s">
        <v>15</v>
      </c>
      <c r="H45049" s="1" t="s">
        <v>15</v>
      </c>
      <c r="I45049" s="1" t="s">
        <v>15</v>
      </c>
    </row>
    <row r="45050" spans="1:9" x14ac:dyDescent="0.35">
      <c r="A45050" s="1" t="s">
        <v>11602</v>
      </c>
      <c r="B45050" s="1" t="s">
        <v>15788</v>
      </c>
      <c r="C45050" s="1" t="s">
        <v>15</v>
      </c>
      <c r="D45050" s="1" t="s">
        <v>15</v>
      </c>
      <c r="E45050" s="1" t="s">
        <v>15</v>
      </c>
      <c r="G45050" s="1" t="s">
        <v>15</v>
      </c>
      <c r="H45050" s="1" t="s">
        <v>15</v>
      </c>
      <c r="I45050" s="1" t="s">
        <v>15</v>
      </c>
    </row>
    <row r="45051" spans="1:9" x14ac:dyDescent="0.35">
      <c r="A45051" s="1" t="s">
        <v>11602</v>
      </c>
      <c r="B45051" s="1" t="s">
        <v>15788</v>
      </c>
      <c r="C45051" s="1" t="s">
        <v>15</v>
      </c>
      <c r="D45051" s="1" t="s">
        <v>15</v>
      </c>
      <c r="E45051" s="1" t="s">
        <v>15</v>
      </c>
      <c r="G45051" s="1" t="s">
        <v>15</v>
      </c>
      <c r="H45051" s="1" t="s">
        <v>15</v>
      </c>
      <c r="I45051" s="1" t="s">
        <v>15</v>
      </c>
    </row>
    <row r="45052" spans="1:9" x14ac:dyDescent="0.35">
      <c r="A45052" s="1" t="s">
        <v>11602</v>
      </c>
      <c r="B45052" s="1" t="s">
        <v>15788</v>
      </c>
      <c r="C45052" s="1" t="s">
        <v>15</v>
      </c>
      <c r="D45052" s="1" t="s">
        <v>15</v>
      </c>
      <c r="E45052" s="1" t="s">
        <v>15</v>
      </c>
      <c r="G45052" s="1" t="s">
        <v>15</v>
      </c>
      <c r="H45052" s="1" t="s">
        <v>15</v>
      </c>
      <c r="I45052" s="1" t="s">
        <v>15</v>
      </c>
    </row>
    <row r="45053" spans="1:9" x14ac:dyDescent="0.35">
      <c r="A45053" s="1" t="s">
        <v>11602</v>
      </c>
      <c r="B45053" s="1" t="s">
        <v>15788</v>
      </c>
      <c r="C45053" s="1" t="s">
        <v>15</v>
      </c>
      <c r="D45053" s="1" t="s">
        <v>15</v>
      </c>
      <c r="E45053" s="1" t="s">
        <v>15</v>
      </c>
      <c r="G45053" s="1" t="s">
        <v>15</v>
      </c>
      <c r="H45053" s="1" t="s">
        <v>15</v>
      </c>
      <c r="I45053" s="1" t="s">
        <v>15</v>
      </c>
    </row>
    <row r="45054" spans="1:9" x14ac:dyDescent="0.35">
      <c r="A45054" s="1" t="s">
        <v>11602</v>
      </c>
      <c r="B45054" s="1" t="s">
        <v>15788</v>
      </c>
      <c r="C45054" s="1" t="s">
        <v>15</v>
      </c>
      <c r="D45054" s="1" t="s">
        <v>15</v>
      </c>
      <c r="E45054" s="1" t="s">
        <v>15</v>
      </c>
      <c r="G45054" s="1" t="s">
        <v>15</v>
      </c>
      <c r="H45054" s="1" t="s">
        <v>15</v>
      </c>
      <c r="I45054" s="1" t="s">
        <v>15</v>
      </c>
    </row>
    <row r="45055" spans="1:9" x14ac:dyDescent="0.35">
      <c r="A45055" s="1" t="s">
        <v>11602</v>
      </c>
      <c r="B45055" s="1" t="s">
        <v>15788</v>
      </c>
      <c r="C45055" s="1" t="s">
        <v>15</v>
      </c>
      <c r="D45055" s="1" t="s">
        <v>15</v>
      </c>
      <c r="E45055" s="1" t="s">
        <v>15</v>
      </c>
      <c r="G45055" s="1" t="s">
        <v>15</v>
      </c>
      <c r="H45055" s="1" t="s">
        <v>15</v>
      </c>
      <c r="I45055" s="1" t="s">
        <v>15</v>
      </c>
    </row>
    <row r="45056" spans="1:9" x14ac:dyDescent="0.35">
      <c r="A45056" s="1" t="s">
        <v>11602</v>
      </c>
      <c r="B45056" s="1" t="s">
        <v>15788</v>
      </c>
      <c r="C45056" s="1" t="s">
        <v>15</v>
      </c>
      <c r="D45056" s="1" t="s">
        <v>15</v>
      </c>
      <c r="E45056" s="1" t="s">
        <v>15</v>
      </c>
      <c r="G45056" s="1" t="s">
        <v>15</v>
      </c>
      <c r="H45056" s="1" t="s">
        <v>15</v>
      </c>
      <c r="I45056" s="1" t="s">
        <v>15</v>
      </c>
    </row>
    <row r="45057" spans="1:9" x14ac:dyDescent="0.35">
      <c r="A45057" s="1" t="s">
        <v>11602</v>
      </c>
      <c r="B45057" s="1" t="s">
        <v>15788</v>
      </c>
      <c r="C45057" s="1" t="s">
        <v>15</v>
      </c>
      <c r="D45057" s="1" t="s">
        <v>15</v>
      </c>
      <c r="E45057" s="1" t="s">
        <v>15</v>
      </c>
      <c r="G45057" s="1" t="s">
        <v>15</v>
      </c>
      <c r="H45057" s="1" t="s">
        <v>15</v>
      </c>
      <c r="I45057" s="1" t="s">
        <v>15</v>
      </c>
    </row>
    <row r="45058" spans="1:9" x14ac:dyDescent="0.35">
      <c r="A45058" s="1" t="s">
        <v>11602</v>
      </c>
      <c r="B45058" s="1" t="s">
        <v>15788</v>
      </c>
      <c r="C45058" s="1" t="s">
        <v>15</v>
      </c>
      <c r="D45058" s="1" t="s">
        <v>15</v>
      </c>
      <c r="E45058" s="1" t="s">
        <v>15</v>
      </c>
      <c r="G45058" s="1" t="s">
        <v>15</v>
      </c>
      <c r="H45058" s="1" t="s">
        <v>15</v>
      </c>
      <c r="I45058" s="1" t="s">
        <v>15</v>
      </c>
    </row>
    <row r="45059" spans="1:9" x14ac:dyDescent="0.35">
      <c r="A45059" s="1" t="s">
        <v>11602</v>
      </c>
      <c r="B45059" s="1" t="s">
        <v>15788</v>
      </c>
      <c r="C45059" s="1" t="s">
        <v>15</v>
      </c>
      <c r="D45059" s="1" t="s">
        <v>15</v>
      </c>
      <c r="E45059" s="1" t="s">
        <v>15</v>
      </c>
      <c r="G45059" s="1" t="s">
        <v>15</v>
      </c>
      <c r="H45059" s="1" t="s">
        <v>15</v>
      </c>
      <c r="I45059" s="1" t="s">
        <v>15</v>
      </c>
    </row>
    <row r="45060" spans="1:9" x14ac:dyDescent="0.35">
      <c r="A45060" s="1" t="s">
        <v>11602</v>
      </c>
      <c r="B45060" s="1" t="s">
        <v>15788</v>
      </c>
      <c r="C45060" s="1" t="s">
        <v>15</v>
      </c>
      <c r="D45060" s="1" t="s">
        <v>15</v>
      </c>
      <c r="E45060" s="1" t="s">
        <v>15</v>
      </c>
      <c r="G45060" s="1" t="s">
        <v>15</v>
      </c>
      <c r="H45060" s="1" t="s">
        <v>15</v>
      </c>
      <c r="I45060" s="1" t="s">
        <v>15</v>
      </c>
    </row>
    <row r="45061" spans="1:9" x14ac:dyDescent="0.35">
      <c r="A45061" s="1" t="s">
        <v>11602</v>
      </c>
      <c r="B45061" s="1" t="s">
        <v>15788</v>
      </c>
      <c r="C45061" s="1" t="s">
        <v>15</v>
      </c>
      <c r="D45061" s="1" t="s">
        <v>15</v>
      </c>
      <c r="E45061" s="1" t="s">
        <v>15</v>
      </c>
      <c r="G45061" s="1" t="s">
        <v>15</v>
      </c>
      <c r="H45061" s="1" t="s">
        <v>15</v>
      </c>
      <c r="I45061" s="1" t="s">
        <v>15</v>
      </c>
    </row>
    <row r="45062" spans="1:9" x14ac:dyDescent="0.35">
      <c r="A45062" s="1" t="s">
        <v>11602</v>
      </c>
      <c r="B45062" s="1" t="s">
        <v>15788</v>
      </c>
      <c r="C45062" s="1" t="s">
        <v>15</v>
      </c>
      <c r="D45062" s="1" t="s">
        <v>15</v>
      </c>
      <c r="E45062" s="1" t="s">
        <v>15</v>
      </c>
      <c r="G45062" s="1" t="s">
        <v>15</v>
      </c>
      <c r="H45062" s="1" t="s">
        <v>15</v>
      </c>
      <c r="I45062" s="1" t="s">
        <v>15</v>
      </c>
    </row>
    <row r="45063" spans="1:9" x14ac:dyDescent="0.35">
      <c r="A45063" s="1" t="s">
        <v>11602</v>
      </c>
      <c r="B45063" s="1" t="s">
        <v>15788</v>
      </c>
      <c r="C45063" s="1" t="s">
        <v>15</v>
      </c>
      <c r="D45063" s="1" t="s">
        <v>15</v>
      </c>
      <c r="E45063" s="1" t="s">
        <v>15</v>
      </c>
      <c r="G45063" s="1" t="s">
        <v>15</v>
      </c>
      <c r="H45063" s="1" t="s">
        <v>15</v>
      </c>
      <c r="I45063" s="1" t="s">
        <v>15</v>
      </c>
    </row>
    <row r="45064" spans="1:9" x14ac:dyDescent="0.35">
      <c r="A45064" s="1" t="s">
        <v>11602</v>
      </c>
      <c r="B45064" s="1" t="s">
        <v>15788</v>
      </c>
      <c r="C45064" s="1" t="s">
        <v>15</v>
      </c>
      <c r="D45064" s="1" t="s">
        <v>15</v>
      </c>
      <c r="E45064" s="1" t="s">
        <v>15</v>
      </c>
      <c r="G45064" s="1" t="s">
        <v>15</v>
      </c>
      <c r="H45064" s="1" t="s">
        <v>15</v>
      </c>
      <c r="I45064" s="1" t="s">
        <v>15</v>
      </c>
    </row>
    <row r="45065" spans="1:9" x14ac:dyDescent="0.35">
      <c r="A45065" s="1" t="s">
        <v>11602</v>
      </c>
      <c r="B45065" s="1" t="s">
        <v>15788</v>
      </c>
      <c r="C45065" s="1" t="s">
        <v>15</v>
      </c>
      <c r="D45065" s="1" t="s">
        <v>15</v>
      </c>
      <c r="E45065" s="1" t="s">
        <v>15</v>
      </c>
      <c r="G45065" s="1" t="s">
        <v>15</v>
      </c>
      <c r="H45065" s="1" t="s">
        <v>15</v>
      </c>
      <c r="I45065" s="1" t="s">
        <v>15</v>
      </c>
    </row>
    <row r="45066" spans="1:9" x14ac:dyDescent="0.35">
      <c r="A45066" s="1" t="s">
        <v>11602</v>
      </c>
      <c r="B45066" s="1" t="s">
        <v>15788</v>
      </c>
      <c r="C45066" s="1" t="s">
        <v>15</v>
      </c>
      <c r="D45066" s="1" t="s">
        <v>15</v>
      </c>
      <c r="E45066" s="1" t="s">
        <v>15</v>
      </c>
      <c r="G45066" s="1" t="s">
        <v>15</v>
      </c>
      <c r="H45066" s="1" t="s">
        <v>15</v>
      </c>
      <c r="I45066" s="1" t="s">
        <v>15</v>
      </c>
    </row>
    <row r="45067" spans="1:9" x14ac:dyDescent="0.35">
      <c r="A45067" s="1" t="s">
        <v>11602</v>
      </c>
      <c r="B45067" s="1" t="s">
        <v>15788</v>
      </c>
      <c r="C45067" s="1" t="s">
        <v>15</v>
      </c>
      <c r="D45067" s="1" t="s">
        <v>15</v>
      </c>
      <c r="E45067" s="1" t="s">
        <v>15</v>
      </c>
      <c r="G45067" s="1" t="s">
        <v>15</v>
      </c>
      <c r="H45067" s="1" t="s">
        <v>15</v>
      </c>
      <c r="I45067" s="1" t="s">
        <v>15</v>
      </c>
    </row>
    <row r="45068" spans="1:9" x14ac:dyDescent="0.35">
      <c r="A45068" s="1" t="s">
        <v>11602</v>
      </c>
      <c r="B45068" s="1" t="s">
        <v>15788</v>
      </c>
      <c r="C45068" s="1" t="s">
        <v>15</v>
      </c>
      <c r="D45068" s="1" t="s">
        <v>15</v>
      </c>
      <c r="E45068" s="1" t="s">
        <v>15</v>
      </c>
      <c r="G45068" s="1" t="s">
        <v>15</v>
      </c>
      <c r="H45068" s="1" t="s">
        <v>15</v>
      </c>
      <c r="I45068" s="1" t="s">
        <v>15</v>
      </c>
    </row>
    <row r="45069" spans="1:9" x14ac:dyDescent="0.35">
      <c r="A45069" s="1" t="s">
        <v>11602</v>
      </c>
      <c r="B45069" s="1" t="s">
        <v>15788</v>
      </c>
      <c r="C45069" s="1" t="s">
        <v>15</v>
      </c>
      <c r="D45069" s="1" t="s">
        <v>15</v>
      </c>
      <c r="E45069" s="1" t="s">
        <v>15</v>
      </c>
      <c r="G45069" s="1" t="s">
        <v>15</v>
      </c>
      <c r="H45069" s="1" t="s">
        <v>15</v>
      </c>
      <c r="I45069" s="1" t="s">
        <v>15</v>
      </c>
    </row>
    <row r="45070" spans="1:9" x14ac:dyDescent="0.35">
      <c r="A45070" s="1" t="s">
        <v>11602</v>
      </c>
      <c r="B45070" s="1" t="s">
        <v>15788</v>
      </c>
      <c r="C45070" s="1" t="s">
        <v>15</v>
      </c>
      <c r="D45070" s="1" t="s">
        <v>15</v>
      </c>
      <c r="E45070" s="1" t="s">
        <v>15</v>
      </c>
      <c r="G45070" s="1" t="s">
        <v>15</v>
      </c>
      <c r="H45070" s="1" t="s">
        <v>15</v>
      </c>
      <c r="I45070" s="1" t="s">
        <v>15</v>
      </c>
    </row>
    <row r="45071" spans="1:9" x14ac:dyDescent="0.35">
      <c r="A45071" s="1" t="s">
        <v>11602</v>
      </c>
      <c r="B45071" s="1" t="s">
        <v>15788</v>
      </c>
      <c r="C45071" s="1" t="s">
        <v>15</v>
      </c>
      <c r="D45071" s="1" t="s">
        <v>15</v>
      </c>
      <c r="E45071" s="1" t="s">
        <v>15</v>
      </c>
      <c r="G45071" s="1" t="s">
        <v>15</v>
      </c>
      <c r="H45071" s="1" t="s">
        <v>15</v>
      </c>
      <c r="I45071" s="1" t="s">
        <v>15</v>
      </c>
    </row>
    <row r="45072" spans="1:9" x14ac:dyDescent="0.35">
      <c r="A45072" s="1" t="s">
        <v>11602</v>
      </c>
      <c r="B45072" s="1" t="s">
        <v>15788</v>
      </c>
      <c r="C45072" s="1" t="s">
        <v>15</v>
      </c>
      <c r="D45072" s="1" t="s">
        <v>15</v>
      </c>
      <c r="E45072" s="1" t="s">
        <v>15</v>
      </c>
      <c r="G45072" s="1" t="s">
        <v>15</v>
      </c>
      <c r="H45072" s="1" t="s">
        <v>15</v>
      </c>
      <c r="I45072" s="1" t="s">
        <v>15</v>
      </c>
    </row>
    <row r="45073" spans="1:9" x14ac:dyDescent="0.35">
      <c r="A45073" s="1" t="s">
        <v>11602</v>
      </c>
      <c r="B45073" s="1" t="s">
        <v>15788</v>
      </c>
      <c r="C45073" s="1" t="s">
        <v>15</v>
      </c>
      <c r="D45073" s="1" t="s">
        <v>15</v>
      </c>
      <c r="E45073" s="1" t="s">
        <v>15</v>
      </c>
      <c r="G45073" s="1" t="s">
        <v>15</v>
      </c>
      <c r="H45073" s="1" t="s">
        <v>15</v>
      </c>
      <c r="I45073" s="1" t="s">
        <v>15</v>
      </c>
    </row>
    <row r="45074" spans="1:9" x14ac:dyDescent="0.35">
      <c r="A45074" s="1" t="s">
        <v>11602</v>
      </c>
      <c r="B45074" s="1" t="s">
        <v>15788</v>
      </c>
      <c r="C45074" s="1" t="s">
        <v>15</v>
      </c>
      <c r="D45074" s="1" t="s">
        <v>15</v>
      </c>
      <c r="E45074" s="1" t="s">
        <v>15</v>
      </c>
      <c r="G45074" s="1" t="s">
        <v>15</v>
      </c>
      <c r="H45074" s="1" t="s">
        <v>15</v>
      </c>
      <c r="I45074" s="1" t="s">
        <v>15</v>
      </c>
    </row>
    <row r="45075" spans="1:9" x14ac:dyDescent="0.35">
      <c r="A45075" s="1" t="s">
        <v>11602</v>
      </c>
      <c r="B45075" s="1" t="s">
        <v>15788</v>
      </c>
      <c r="C45075" s="1" t="s">
        <v>15</v>
      </c>
      <c r="D45075" s="1" t="s">
        <v>15</v>
      </c>
      <c r="E45075" s="1" t="s">
        <v>15</v>
      </c>
      <c r="G45075" s="1" t="s">
        <v>15</v>
      </c>
      <c r="H45075" s="1" t="s">
        <v>15</v>
      </c>
      <c r="I45075" s="1" t="s">
        <v>15</v>
      </c>
    </row>
    <row r="45076" spans="1:9" x14ac:dyDescent="0.35">
      <c r="A45076" s="1" t="s">
        <v>11602</v>
      </c>
      <c r="B45076" s="1" t="s">
        <v>15788</v>
      </c>
      <c r="C45076" s="1" t="s">
        <v>15</v>
      </c>
      <c r="D45076" s="1" t="s">
        <v>15</v>
      </c>
      <c r="E45076" s="1" t="s">
        <v>15</v>
      </c>
      <c r="G45076" s="1" t="s">
        <v>15</v>
      </c>
      <c r="H45076" s="1" t="s">
        <v>15</v>
      </c>
      <c r="I45076" s="1" t="s">
        <v>15</v>
      </c>
    </row>
    <row r="45077" spans="1:9" x14ac:dyDescent="0.35">
      <c r="A45077" s="1" t="s">
        <v>11602</v>
      </c>
      <c r="B45077" s="1" t="s">
        <v>15788</v>
      </c>
      <c r="C45077" s="1" t="s">
        <v>15</v>
      </c>
      <c r="D45077" s="1" t="s">
        <v>15</v>
      </c>
      <c r="E45077" s="1" t="s">
        <v>15</v>
      </c>
      <c r="G45077" s="1" t="s">
        <v>15</v>
      </c>
      <c r="H45077" s="1" t="s">
        <v>15</v>
      </c>
      <c r="I45077" s="1" t="s">
        <v>15</v>
      </c>
    </row>
    <row r="45078" spans="1:9" x14ac:dyDescent="0.35">
      <c r="A45078" s="1" t="s">
        <v>11602</v>
      </c>
      <c r="B45078" s="1" t="s">
        <v>15788</v>
      </c>
      <c r="C45078" s="1" t="s">
        <v>15</v>
      </c>
      <c r="D45078" s="1" t="s">
        <v>15</v>
      </c>
      <c r="E45078" s="1" t="s">
        <v>15</v>
      </c>
      <c r="G45078" s="1" t="s">
        <v>15</v>
      </c>
      <c r="H45078" s="1" t="s">
        <v>15</v>
      </c>
      <c r="I45078" s="1" t="s">
        <v>15</v>
      </c>
    </row>
    <row r="45079" spans="1:9" x14ac:dyDescent="0.35">
      <c r="A45079" s="1" t="s">
        <v>11602</v>
      </c>
      <c r="B45079" s="1" t="s">
        <v>15788</v>
      </c>
      <c r="C45079" s="1" t="s">
        <v>15</v>
      </c>
      <c r="D45079" s="1" t="s">
        <v>15</v>
      </c>
      <c r="E45079" s="1" t="s">
        <v>15</v>
      </c>
      <c r="G45079" s="1" t="s">
        <v>15</v>
      </c>
      <c r="H45079" s="1" t="s">
        <v>15</v>
      </c>
      <c r="I45079" s="1" t="s">
        <v>15</v>
      </c>
    </row>
    <row r="45080" spans="1:9" x14ac:dyDescent="0.35">
      <c r="A45080" s="1" t="s">
        <v>11602</v>
      </c>
      <c r="B45080" s="1" t="s">
        <v>15788</v>
      </c>
      <c r="C45080" s="1" t="s">
        <v>15</v>
      </c>
      <c r="D45080" s="1" t="s">
        <v>15</v>
      </c>
      <c r="E45080" s="1" t="s">
        <v>15</v>
      </c>
      <c r="G45080" s="1" t="s">
        <v>15</v>
      </c>
      <c r="H45080" s="1" t="s">
        <v>15</v>
      </c>
      <c r="I45080" s="1" t="s">
        <v>15</v>
      </c>
    </row>
    <row r="45081" spans="1:9" x14ac:dyDescent="0.35">
      <c r="A45081" s="1" t="s">
        <v>11602</v>
      </c>
      <c r="B45081" s="1" t="s">
        <v>15788</v>
      </c>
      <c r="C45081" s="1" t="s">
        <v>15</v>
      </c>
      <c r="D45081" s="1" t="s">
        <v>15</v>
      </c>
      <c r="E45081" s="1" t="s">
        <v>15</v>
      </c>
      <c r="G45081" s="1" t="s">
        <v>15</v>
      </c>
      <c r="H45081" s="1" t="s">
        <v>15</v>
      </c>
      <c r="I45081" s="1" t="s">
        <v>15</v>
      </c>
    </row>
    <row r="45082" spans="1:9" x14ac:dyDescent="0.35">
      <c r="A45082" s="1" t="s">
        <v>11602</v>
      </c>
      <c r="B45082" s="1" t="s">
        <v>15788</v>
      </c>
      <c r="C45082" s="1" t="s">
        <v>15</v>
      </c>
      <c r="D45082" s="1" t="s">
        <v>15</v>
      </c>
      <c r="E45082" s="1" t="s">
        <v>15</v>
      </c>
      <c r="G45082" s="1" t="s">
        <v>15</v>
      </c>
      <c r="H45082" s="1" t="s">
        <v>15</v>
      </c>
      <c r="I45082" s="1" t="s">
        <v>15</v>
      </c>
    </row>
    <row r="45083" spans="1:9" x14ac:dyDescent="0.35">
      <c r="A45083" s="1" t="s">
        <v>11602</v>
      </c>
      <c r="B45083" s="1" t="s">
        <v>15788</v>
      </c>
      <c r="C45083" s="1" t="s">
        <v>15</v>
      </c>
      <c r="D45083" s="1" t="s">
        <v>15</v>
      </c>
      <c r="E45083" s="1" t="s">
        <v>15</v>
      </c>
      <c r="G45083" s="1" t="s">
        <v>15</v>
      </c>
      <c r="H45083" s="1" t="s">
        <v>15</v>
      </c>
      <c r="I45083" s="1" t="s">
        <v>15</v>
      </c>
    </row>
    <row r="45084" spans="1:9" x14ac:dyDescent="0.35">
      <c r="A45084" s="1" t="s">
        <v>11602</v>
      </c>
      <c r="B45084" s="1" t="s">
        <v>15788</v>
      </c>
      <c r="C45084" s="1" t="s">
        <v>15</v>
      </c>
      <c r="D45084" s="1" t="s">
        <v>15</v>
      </c>
      <c r="E45084" s="1" t="s">
        <v>15</v>
      </c>
      <c r="G45084" s="1" t="s">
        <v>15</v>
      </c>
      <c r="H45084" s="1" t="s">
        <v>15</v>
      </c>
      <c r="I45084" s="1" t="s">
        <v>15</v>
      </c>
    </row>
    <row r="45085" spans="1:9" x14ac:dyDescent="0.35">
      <c r="A45085" s="1" t="s">
        <v>11602</v>
      </c>
      <c r="B45085" s="1" t="s">
        <v>15788</v>
      </c>
      <c r="C45085" s="1" t="s">
        <v>15</v>
      </c>
      <c r="D45085" s="1" t="s">
        <v>15</v>
      </c>
      <c r="E45085" s="1" t="s">
        <v>15</v>
      </c>
      <c r="G45085" s="1" t="s">
        <v>15</v>
      </c>
      <c r="H45085" s="1" t="s">
        <v>15</v>
      </c>
      <c r="I45085" s="1" t="s">
        <v>15</v>
      </c>
    </row>
    <row r="45086" spans="1:9" x14ac:dyDescent="0.35">
      <c r="A45086" s="1" t="s">
        <v>11602</v>
      </c>
      <c r="B45086" s="1" t="s">
        <v>15788</v>
      </c>
      <c r="C45086" s="1" t="s">
        <v>15</v>
      </c>
      <c r="D45086" s="1" t="s">
        <v>15</v>
      </c>
      <c r="E45086" s="1" t="s">
        <v>15</v>
      </c>
      <c r="G45086" s="1" t="s">
        <v>15</v>
      </c>
      <c r="H45086" s="1" t="s">
        <v>15</v>
      </c>
      <c r="I45086" s="1" t="s">
        <v>15</v>
      </c>
    </row>
    <row r="45087" spans="1:9" x14ac:dyDescent="0.35">
      <c r="A45087" s="1" t="s">
        <v>11602</v>
      </c>
      <c r="B45087" s="1" t="s">
        <v>15788</v>
      </c>
      <c r="C45087" s="1" t="s">
        <v>15</v>
      </c>
      <c r="D45087" s="1" t="s">
        <v>15</v>
      </c>
      <c r="E45087" s="1" t="s">
        <v>15</v>
      </c>
      <c r="G45087" s="1" t="s">
        <v>15</v>
      </c>
      <c r="H45087" s="1" t="s">
        <v>15</v>
      </c>
      <c r="I45087" s="1" t="s">
        <v>15</v>
      </c>
    </row>
    <row r="45088" spans="1:9" x14ac:dyDescent="0.35">
      <c r="A45088" s="1" t="s">
        <v>11602</v>
      </c>
      <c r="B45088" s="1" t="s">
        <v>15788</v>
      </c>
      <c r="C45088" s="1" t="s">
        <v>15</v>
      </c>
      <c r="D45088" s="1" t="s">
        <v>15</v>
      </c>
      <c r="E45088" s="1" t="s">
        <v>15</v>
      </c>
      <c r="G45088" s="1" t="s">
        <v>15</v>
      </c>
      <c r="H45088" s="1" t="s">
        <v>15</v>
      </c>
      <c r="I45088" s="1" t="s">
        <v>15</v>
      </c>
    </row>
    <row r="45089" spans="1:9" x14ac:dyDescent="0.35">
      <c r="A45089" s="1" t="s">
        <v>11602</v>
      </c>
      <c r="B45089" s="1" t="s">
        <v>15788</v>
      </c>
      <c r="C45089" s="1" t="s">
        <v>15</v>
      </c>
      <c r="D45089" s="1" t="s">
        <v>15</v>
      </c>
      <c r="E45089" s="1" t="s">
        <v>15</v>
      </c>
      <c r="G45089" s="1" t="s">
        <v>15</v>
      </c>
      <c r="H45089" s="1" t="s">
        <v>15</v>
      </c>
      <c r="I45089" s="1" t="s">
        <v>15</v>
      </c>
    </row>
    <row r="45090" spans="1:9" x14ac:dyDescent="0.35">
      <c r="A45090" s="1" t="s">
        <v>11602</v>
      </c>
      <c r="B45090" s="1" t="s">
        <v>15788</v>
      </c>
      <c r="C45090" s="1" t="s">
        <v>15</v>
      </c>
      <c r="D45090" s="1" t="s">
        <v>15</v>
      </c>
      <c r="E45090" s="1" t="s">
        <v>15</v>
      </c>
      <c r="G45090" s="1" t="s">
        <v>15</v>
      </c>
      <c r="H45090" s="1" t="s">
        <v>15</v>
      </c>
      <c r="I45090" s="1" t="s">
        <v>15</v>
      </c>
    </row>
    <row r="45091" spans="1:9" x14ac:dyDescent="0.35">
      <c r="A45091" s="1" t="s">
        <v>11602</v>
      </c>
      <c r="B45091" s="1" t="s">
        <v>15788</v>
      </c>
      <c r="C45091" s="1" t="s">
        <v>15</v>
      </c>
      <c r="D45091" s="1" t="s">
        <v>15</v>
      </c>
      <c r="E45091" s="1" t="s">
        <v>15</v>
      </c>
      <c r="G45091" s="1" t="s">
        <v>15</v>
      </c>
      <c r="H45091" s="1" t="s">
        <v>15</v>
      </c>
      <c r="I45091" s="1" t="s">
        <v>15</v>
      </c>
    </row>
    <row r="45092" spans="1:9" x14ac:dyDescent="0.35">
      <c r="A45092" s="1" t="s">
        <v>11602</v>
      </c>
      <c r="B45092" s="1" t="s">
        <v>15788</v>
      </c>
      <c r="C45092" s="1" t="s">
        <v>15</v>
      </c>
      <c r="D45092" s="1" t="s">
        <v>15</v>
      </c>
      <c r="E45092" s="1" t="s">
        <v>15</v>
      </c>
      <c r="G45092" s="1" t="s">
        <v>15</v>
      </c>
      <c r="H45092" s="1" t="s">
        <v>15</v>
      </c>
      <c r="I45092" s="1" t="s">
        <v>15</v>
      </c>
    </row>
    <row r="45093" spans="1:9" x14ac:dyDescent="0.35">
      <c r="A45093" s="1" t="s">
        <v>11602</v>
      </c>
      <c r="B45093" s="1" t="s">
        <v>15788</v>
      </c>
      <c r="C45093" s="1" t="s">
        <v>15</v>
      </c>
      <c r="D45093" s="1" t="s">
        <v>15</v>
      </c>
      <c r="E45093" s="1" t="s">
        <v>15</v>
      </c>
      <c r="G45093" s="1" t="s">
        <v>15</v>
      </c>
      <c r="H45093" s="1" t="s">
        <v>15</v>
      </c>
      <c r="I45093" s="1" t="s">
        <v>15</v>
      </c>
    </row>
    <row r="45094" spans="1:9" x14ac:dyDescent="0.35">
      <c r="A45094" s="1" t="s">
        <v>11602</v>
      </c>
      <c r="B45094" s="1" t="s">
        <v>15788</v>
      </c>
      <c r="C45094" s="1" t="s">
        <v>15</v>
      </c>
      <c r="D45094" s="1" t="s">
        <v>15</v>
      </c>
      <c r="E45094" s="1" t="s">
        <v>15</v>
      </c>
      <c r="G45094" s="1" t="s">
        <v>15</v>
      </c>
      <c r="H45094" s="1" t="s">
        <v>15</v>
      </c>
      <c r="I45094" s="1" t="s">
        <v>15</v>
      </c>
    </row>
    <row r="45095" spans="1:9" x14ac:dyDescent="0.35">
      <c r="A45095" s="1" t="s">
        <v>11602</v>
      </c>
      <c r="B45095" s="1" t="s">
        <v>15788</v>
      </c>
      <c r="C45095" s="1" t="s">
        <v>15</v>
      </c>
      <c r="D45095" s="1" t="s">
        <v>15</v>
      </c>
      <c r="E45095" s="1" t="s">
        <v>15</v>
      </c>
      <c r="G45095" s="1" t="s">
        <v>15</v>
      </c>
      <c r="H45095" s="1" t="s">
        <v>15</v>
      </c>
      <c r="I45095" s="1" t="s">
        <v>15</v>
      </c>
    </row>
    <row r="45096" spans="1:9" x14ac:dyDescent="0.35">
      <c r="A45096" s="1" t="s">
        <v>11602</v>
      </c>
      <c r="B45096" s="1" t="s">
        <v>15788</v>
      </c>
      <c r="C45096" s="1" t="s">
        <v>15</v>
      </c>
      <c r="D45096" s="1" t="s">
        <v>15</v>
      </c>
      <c r="E45096" s="1" t="s">
        <v>15</v>
      </c>
      <c r="G45096" s="1" t="s">
        <v>15</v>
      </c>
      <c r="H45096" s="1" t="s">
        <v>15</v>
      </c>
      <c r="I45096" s="1" t="s">
        <v>15</v>
      </c>
    </row>
    <row r="45097" spans="1:9" x14ac:dyDescent="0.35">
      <c r="A45097" s="1" t="s">
        <v>11602</v>
      </c>
      <c r="B45097" s="1" t="s">
        <v>15788</v>
      </c>
      <c r="C45097" s="1" t="s">
        <v>15</v>
      </c>
      <c r="D45097" s="1" t="s">
        <v>15</v>
      </c>
      <c r="E45097" s="1" t="s">
        <v>15</v>
      </c>
      <c r="G45097" s="1" t="s">
        <v>15</v>
      </c>
      <c r="H45097" s="1" t="s">
        <v>15</v>
      </c>
      <c r="I45097" s="1" t="s">
        <v>15</v>
      </c>
    </row>
    <row r="45098" spans="1:9" x14ac:dyDescent="0.35">
      <c r="A45098" s="1" t="s">
        <v>11602</v>
      </c>
      <c r="B45098" s="1" t="s">
        <v>15788</v>
      </c>
      <c r="C45098" s="1" t="s">
        <v>15</v>
      </c>
      <c r="D45098" s="1" t="s">
        <v>15</v>
      </c>
      <c r="E45098" s="1" t="s">
        <v>15</v>
      </c>
      <c r="G45098" s="1" t="s">
        <v>15</v>
      </c>
      <c r="H45098" s="1" t="s">
        <v>15</v>
      </c>
      <c r="I45098" s="1" t="s">
        <v>15</v>
      </c>
    </row>
    <row r="45099" spans="1:9" x14ac:dyDescent="0.35">
      <c r="A45099" s="1" t="s">
        <v>11602</v>
      </c>
      <c r="B45099" s="1" t="s">
        <v>15788</v>
      </c>
      <c r="C45099" s="1" t="s">
        <v>15</v>
      </c>
      <c r="D45099" s="1" t="s">
        <v>15</v>
      </c>
      <c r="E45099" s="1" t="s">
        <v>15</v>
      </c>
      <c r="G45099" s="1" t="s">
        <v>15</v>
      </c>
      <c r="H45099" s="1" t="s">
        <v>15</v>
      </c>
      <c r="I45099" s="1" t="s">
        <v>15</v>
      </c>
    </row>
    <row r="45100" spans="1:9" x14ac:dyDescent="0.35">
      <c r="A45100" s="1" t="s">
        <v>11602</v>
      </c>
      <c r="B45100" s="1" t="s">
        <v>15788</v>
      </c>
      <c r="C45100" s="1" t="s">
        <v>15</v>
      </c>
      <c r="D45100" s="1" t="s">
        <v>15</v>
      </c>
      <c r="E45100" s="1" t="s">
        <v>15</v>
      </c>
      <c r="G45100" s="1" t="s">
        <v>15</v>
      </c>
      <c r="H45100" s="1" t="s">
        <v>15</v>
      </c>
      <c r="I45100" s="1" t="s">
        <v>15</v>
      </c>
    </row>
    <row r="45101" spans="1:9" x14ac:dyDescent="0.35">
      <c r="A45101" s="1" t="s">
        <v>11602</v>
      </c>
      <c r="B45101" s="1" t="s">
        <v>15788</v>
      </c>
      <c r="C45101" s="1" t="s">
        <v>15</v>
      </c>
      <c r="D45101" s="1" t="s">
        <v>15</v>
      </c>
      <c r="E45101" s="1" t="s">
        <v>15</v>
      </c>
      <c r="G45101" s="1" t="s">
        <v>15</v>
      </c>
      <c r="H45101" s="1" t="s">
        <v>15</v>
      </c>
      <c r="I45101" s="1" t="s">
        <v>15</v>
      </c>
    </row>
    <row r="45102" spans="1:9" x14ac:dyDescent="0.35">
      <c r="A45102" s="1" t="s">
        <v>11602</v>
      </c>
      <c r="B45102" s="1" t="s">
        <v>15788</v>
      </c>
      <c r="C45102" s="1" t="s">
        <v>15</v>
      </c>
      <c r="D45102" s="1" t="s">
        <v>15</v>
      </c>
      <c r="E45102" s="1" t="s">
        <v>15</v>
      </c>
      <c r="G45102" s="1" t="s">
        <v>15</v>
      </c>
      <c r="H45102" s="1" t="s">
        <v>15</v>
      </c>
      <c r="I45102" s="1" t="s">
        <v>15</v>
      </c>
    </row>
    <row r="45103" spans="1:9" x14ac:dyDescent="0.35">
      <c r="A45103" s="1" t="s">
        <v>11602</v>
      </c>
      <c r="B45103" s="1" t="s">
        <v>15788</v>
      </c>
      <c r="C45103" s="1" t="s">
        <v>15</v>
      </c>
      <c r="D45103" s="1" t="s">
        <v>15</v>
      </c>
      <c r="E45103" s="1" t="s">
        <v>15</v>
      </c>
      <c r="G45103" s="1" t="s">
        <v>15</v>
      </c>
      <c r="H45103" s="1" t="s">
        <v>15</v>
      </c>
      <c r="I45103" s="1" t="s">
        <v>15</v>
      </c>
    </row>
    <row r="45104" spans="1:9" x14ac:dyDescent="0.35">
      <c r="A45104" s="1" t="s">
        <v>11602</v>
      </c>
      <c r="B45104" s="1" t="s">
        <v>15788</v>
      </c>
      <c r="C45104" s="1" t="s">
        <v>15</v>
      </c>
      <c r="D45104" s="1" t="s">
        <v>15</v>
      </c>
      <c r="E45104" s="1" t="s">
        <v>15</v>
      </c>
      <c r="G45104" s="1" t="s">
        <v>15</v>
      </c>
      <c r="H45104" s="1" t="s">
        <v>15</v>
      </c>
      <c r="I45104" s="1" t="s">
        <v>15</v>
      </c>
    </row>
    <row r="45105" spans="1:9" x14ac:dyDescent="0.35">
      <c r="A45105" s="1" t="s">
        <v>11602</v>
      </c>
      <c r="B45105" s="1" t="s">
        <v>15788</v>
      </c>
      <c r="C45105" s="1" t="s">
        <v>15</v>
      </c>
      <c r="D45105" s="1" t="s">
        <v>15</v>
      </c>
      <c r="E45105" s="1" t="s">
        <v>15</v>
      </c>
      <c r="G45105" s="1" t="s">
        <v>15</v>
      </c>
      <c r="H45105" s="1" t="s">
        <v>15</v>
      </c>
      <c r="I45105" s="1" t="s">
        <v>15</v>
      </c>
    </row>
    <row r="45106" spans="1:9" x14ac:dyDescent="0.35">
      <c r="A45106" s="1" t="s">
        <v>11602</v>
      </c>
      <c r="B45106" s="1" t="s">
        <v>15788</v>
      </c>
      <c r="C45106" s="1" t="s">
        <v>15</v>
      </c>
      <c r="D45106" s="1" t="s">
        <v>15</v>
      </c>
      <c r="E45106" s="1" t="s">
        <v>15</v>
      </c>
      <c r="G45106" s="1" t="s">
        <v>15</v>
      </c>
      <c r="H45106" s="1" t="s">
        <v>15</v>
      </c>
      <c r="I45106" s="1" t="s">
        <v>15</v>
      </c>
    </row>
    <row r="45107" spans="1:9" x14ac:dyDescent="0.35">
      <c r="A45107" s="1" t="s">
        <v>11602</v>
      </c>
      <c r="B45107" s="1" t="s">
        <v>15788</v>
      </c>
      <c r="C45107" s="1" t="s">
        <v>15</v>
      </c>
      <c r="D45107" s="1" t="s">
        <v>15</v>
      </c>
      <c r="E45107" s="1" t="s">
        <v>15</v>
      </c>
      <c r="G45107" s="1" t="s">
        <v>15</v>
      </c>
      <c r="H45107" s="1" t="s">
        <v>15</v>
      </c>
      <c r="I45107" s="1" t="s">
        <v>15</v>
      </c>
    </row>
    <row r="45108" spans="1:9" x14ac:dyDescent="0.35">
      <c r="A45108" s="1" t="s">
        <v>11602</v>
      </c>
      <c r="B45108" s="1" t="s">
        <v>15788</v>
      </c>
      <c r="C45108" s="1" t="s">
        <v>15</v>
      </c>
      <c r="D45108" s="1" t="s">
        <v>15</v>
      </c>
      <c r="E45108" s="1" t="s">
        <v>15</v>
      </c>
      <c r="G45108" s="1" t="s">
        <v>15</v>
      </c>
      <c r="H45108" s="1" t="s">
        <v>15</v>
      </c>
      <c r="I45108" s="1" t="s">
        <v>15</v>
      </c>
    </row>
    <row r="45109" spans="1:9" x14ac:dyDescent="0.35">
      <c r="A45109" s="1" t="s">
        <v>11602</v>
      </c>
      <c r="B45109" s="1" t="s">
        <v>15788</v>
      </c>
      <c r="C45109" s="1" t="s">
        <v>15</v>
      </c>
      <c r="D45109" s="1" t="s">
        <v>15</v>
      </c>
      <c r="E45109" s="1" t="s">
        <v>15</v>
      </c>
      <c r="G45109" s="1" t="s">
        <v>15</v>
      </c>
      <c r="H45109" s="1" t="s">
        <v>15</v>
      </c>
      <c r="I45109" s="1" t="s">
        <v>15</v>
      </c>
    </row>
    <row r="45110" spans="1:9" x14ac:dyDescent="0.35">
      <c r="A45110" s="1" t="s">
        <v>11602</v>
      </c>
      <c r="B45110" s="1" t="s">
        <v>15788</v>
      </c>
      <c r="C45110" s="1" t="s">
        <v>15</v>
      </c>
      <c r="D45110" s="1" t="s">
        <v>15</v>
      </c>
      <c r="E45110" s="1" t="s">
        <v>15</v>
      </c>
      <c r="G45110" s="1" t="s">
        <v>15</v>
      </c>
      <c r="H45110" s="1" t="s">
        <v>15</v>
      </c>
      <c r="I45110" s="1" t="s">
        <v>15</v>
      </c>
    </row>
    <row r="45111" spans="1:9" x14ac:dyDescent="0.35">
      <c r="A45111" s="1" t="s">
        <v>11602</v>
      </c>
      <c r="B45111" s="1" t="s">
        <v>15788</v>
      </c>
      <c r="C45111" s="1" t="s">
        <v>15</v>
      </c>
      <c r="D45111" s="1" t="s">
        <v>15</v>
      </c>
      <c r="E45111" s="1" t="s">
        <v>15</v>
      </c>
      <c r="G45111" s="1" t="s">
        <v>15</v>
      </c>
      <c r="H45111" s="1" t="s">
        <v>15</v>
      </c>
      <c r="I45111" s="1" t="s">
        <v>15</v>
      </c>
    </row>
    <row r="45112" spans="1:9" x14ac:dyDescent="0.35">
      <c r="A45112" s="1" t="s">
        <v>11602</v>
      </c>
      <c r="B45112" s="1" t="s">
        <v>15788</v>
      </c>
      <c r="C45112" s="1" t="s">
        <v>15</v>
      </c>
      <c r="D45112" s="1" t="s">
        <v>15</v>
      </c>
      <c r="E45112" s="1" t="s">
        <v>15</v>
      </c>
      <c r="G45112" s="1" t="s">
        <v>15</v>
      </c>
      <c r="H45112" s="1" t="s">
        <v>15</v>
      </c>
      <c r="I45112" s="1" t="s">
        <v>15</v>
      </c>
    </row>
    <row r="45113" spans="1:9" x14ac:dyDescent="0.35">
      <c r="A45113" s="1" t="s">
        <v>11602</v>
      </c>
      <c r="B45113" s="1" t="s">
        <v>15788</v>
      </c>
      <c r="C45113" s="1" t="s">
        <v>15</v>
      </c>
      <c r="D45113" s="1" t="s">
        <v>15</v>
      </c>
      <c r="E45113" s="1" t="s">
        <v>15</v>
      </c>
      <c r="G45113" s="1" t="s">
        <v>15</v>
      </c>
      <c r="H45113" s="1" t="s">
        <v>15</v>
      </c>
      <c r="I45113" s="1" t="s">
        <v>15</v>
      </c>
    </row>
    <row r="45114" spans="1:9" x14ac:dyDescent="0.35">
      <c r="A45114" s="1" t="s">
        <v>11602</v>
      </c>
      <c r="B45114" s="1" t="s">
        <v>15788</v>
      </c>
      <c r="C45114" s="1" t="s">
        <v>15</v>
      </c>
      <c r="D45114" s="1" t="s">
        <v>15</v>
      </c>
      <c r="E45114" s="1" t="s">
        <v>15</v>
      </c>
      <c r="G45114" s="1" t="s">
        <v>15</v>
      </c>
      <c r="H45114" s="1" t="s">
        <v>15</v>
      </c>
      <c r="I45114" s="1" t="s">
        <v>15</v>
      </c>
    </row>
    <row r="45115" spans="1:9" x14ac:dyDescent="0.35">
      <c r="A45115" s="1" t="s">
        <v>11602</v>
      </c>
      <c r="B45115" s="1" t="s">
        <v>15788</v>
      </c>
      <c r="C45115" s="1" t="s">
        <v>15</v>
      </c>
      <c r="D45115" s="1" t="s">
        <v>15</v>
      </c>
      <c r="E45115" s="1" t="s">
        <v>15</v>
      </c>
      <c r="G45115" s="1" t="s">
        <v>15</v>
      </c>
      <c r="H45115" s="1" t="s">
        <v>15</v>
      </c>
      <c r="I45115" s="1" t="s">
        <v>15</v>
      </c>
    </row>
    <row r="45116" spans="1:9" x14ac:dyDescent="0.35">
      <c r="A45116" s="1" t="s">
        <v>11602</v>
      </c>
      <c r="B45116" s="1" t="s">
        <v>15788</v>
      </c>
      <c r="C45116" s="1" t="s">
        <v>15</v>
      </c>
      <c r="D45116" s="1" t="s">
        <v>15</v>
      </c>
      <c r="E45116" s="1" t="s">
        <v>15</v>
      </c>
      <c r="G45116" s="1" t="s">
        <v>15</v>
      </c>
      <c r="H45116" s="1" t="s">
        <v>15</v>
      </c>
      <c r="I45116" s="1" t="s">
        <v>15</v>
      </c>
    </row>
    <row r="45117" spans="1:9" x14ac:dyDescent="0.35">
      <c r="A45117" s="1" t="s">
        <v>11602</v>
      </c>
      <c r="B45117" s="1" t="s">
        <v>15788</v>
      </c>
      <c r="C45117" s="1" t="s">
        <v>15</v>
      </c>
      <c r="D45117" s="1" t="s">
        <v>15</v>
      </c>
      <c r="E45117" s="1" t="s">
        <v>15</v>
      </c>
      <c r="G45117" s="1" t="s">
        <v>15</v>
      </c>
      <c r="H45117" s="1" t="s">
        <v>15</v>
      </c>
      <c r="I45117" s="1" t="s">
        <v>15</v>
      </c>
    </row>
    <row r="45118" spans="1:9" x14ac:dyDescent="0.35">
      <c r="A45118" s="1" t="s">
        <v>11602</v>
      </c>
      <c r="B45118" s="1" t="s">
        <v>15788</v>
      </c>
      <c r="C45118" s="1" t="s">
        <v>15</v>
      </c>
      <c r="D45118" s="1" t="s">
        <v>15</v>
      </c>
      <c r="E45118" s="1" t="s">
        <v>15</v>
      </c>
      <c r="G45118" s="1" t="s">
        <v>15</v>
      </c>
      <c r="H45118" s="1" t="s">
        <v>15</v>
      </c>
      <c r="I45118" s="1" t="s">
        <v>15</v>
      </c>
    </row>
    <row r="45119" spans="1:9" x14ac:dyDescent="0.35">
      <c r="A45119" s="1" t="s">
        <v>11602</v>
      </c>
      <c r="B45119" s="1" t="s">
        <v>15788</v>
      </c>
      <c r="C45119" s="1" t="s">
        <v>15</v>
      </c>
      <c r="D45119" s="1" t="s">
        <v>15</v>
      </c>
      <c r="E45119" s="1" t="s">
        <v>15</v>
      </c>
      <c r="G45119" s="1" t="s">
        <v>15</v>
      </c>
      <c r="H45119" s="1" t="s">
        <v>15</v>
      </c>
      <c r="I45119" s="1" t="s">
        <v>15</v>
      </c>
    </row>
    <row r="45120" spans="1:9" x14ac:dyDescent="0.35">
      <c r="A45120" s="1" t="s">
        <v>11602</v>
      </c>
      <c r="B45120" s="1" t="s">
        <v>15788</v>
      </c>
      <c r="C45120" s="1" t="s">
        <v>15</v>
      </c>
      <c r="D45120" s="1" t="s">
        <v>15</v>
      </c>
      <c r="E45120" s="1" t="s">
        <v>15</v>
      </c>
      <c r="G45120" s="1" t="s">
        <v>15</v>
      </c>
      <c r="H45120" s="1" t="s">
        <v>15</v>
      </c>
      <c r="I45120" s="1" t="s">
        <v>15</v>
      </c>
    </row>
    <row r="45121" spans="1:9" x14ac:dyDescent="0.35">
      <c r="A45121" s="1" t="s">
        <v>11602</v>
      </c>
      <c r="B45121" s="1" t="s">
        <v>15788</v>
      </c>
      <c r="C45121" s="1" t="s">
        <v>15</v>
      </c>
      <c r="D45121" s="1" t="s">
        <v>15</v>
      </c>
      <c r="E45121" s="1" t="s">
        <v>15</v>
      </c>
      <c r="G45121" s="1" t="s">
        <v>15</v>
      </c>
      <c r="H45121" s="1" t="s">
        <v>15</v>
      </c>
      <c r="I45121" s="1" t="s">
        <v>15</v>
      </c>
    </row>
    <row r="45122" spans="1:9" x14ac:dyDescent="0.35">
      <c r="A45122" s="1" t="s">
        <v>11602</v>
      </c>
      <c r="B45122" s="1" t="s">
        <v>15788</v>
      </c>
      <c r="C45122" s="1" t="s">
        <v>15</v>
      </c>
      <c r="D45122" s="1" t="s">
        <v>15</v>
      </c>
      <c r="E45122" s="1" t="s">
        <v>15</v>
      </c>
      <c r="G45122" s="1" t="s">
        <v>15</v>
      </c>
      <c r="H45122" s="1" t="s">
        <v>15</v>
      </c>
      <c r="I45122" s="1" t="s">
        <v>15</v>
      </c>
    </row>
    <row r="45123" spans="1:9" x14ac:dyDescent="0.35">
      <c r="A45123" s="1" t="s">
        <v>11602</v>
      </c>
      <c r="B45123" s="1" t="s">
        <v>15788</v>
      </c>
      <c r="C45123" s="1" t="s">
        <v>15</v>
      </c>
      <c r="D45123" s="1" t="s">
        <v>15</v>
      </c>
      <c r="E45123" s="1" t="s">
        <v>15</v>
      </c>
      <c r="G45123" s="1" t="s">
        <v>15</v>
      </c>
      <c r="H45123" s="1" t="s">
        <v>15</v>
      </c>
      <c r="I45123" s="1" t="s">
        <v>15</v>
      </c>
    </row>
    <row r="45124" spans="1:9" x14ac:dyDescent="0.35">
      <c r="A45124" s="1" t="s">
        <v>11602</v>
      </c>
      <c r="B45124" s="1" t="s">
        <v>15788</v>
      </c>
      <c r="C45124" s="1" t="s">
        <v>15</v>
      </c>
      <c r="D45124" s="1" t="s">
        <v>15</v>
      </c>
      <c r="E45124" s="1" t="s">
        <v>15</v>
      </c>
      <c r="G45124" s="1" t="s">
        <v>15</v>
      </c>
      <c r="H45124" s="1" t="s">
        <v>15</v>
      </c>
      <c r="I45124" s="1" t="s">
        <v>15</v>
      </c>
    </row>
    <row r="45125" spans="1:9" x14ac:dyDescent="0.35">
      <c r="A45125" s="1" t="s">
        <v>11602</v>
      </c>
      <c r="B45125" s="1" t="s">
        <v>15788</v>
      </c>
      <c r="C45125" s="1" t="s">
        <v>15</v>
      </c>
      <c r="D45125" s="1" t="s">
        <v>15</v>
      </c>
      <c r="E45125" s="1" t="s">
        <v>15</v>
      </c>
      <c r="G45125" s="1" t="s">
        <v>15</v>
      </c>
      <c r="H45125" s="1" t="s">
        <v>15</v>
      </c>
      <c r="I45125" s="1" t="s">
        <v>15</v>
      </c>
    </row>
    <row r="45126" spans="1:9" x14ac:dyDescent="0.35">
      <c r="A45126" s="1" t="s">
        <v>11602</v>
      </c>
      <c r="B45126" s="1" t="s">
        <v>15788</v>
      </c>
      <c r="C45126" s="1" t="s">
        <v>15</v>
      </c>
      <c r="D45126" s="1" t="s">
        <v>15</v>
      </c>
      <c r="E45126" s="1" t="s">
        <v>15</v>
      </c>
      <c r="G45126" s="1" t="s">
        <v>15</v>
      </c>
      <c r="H45126" s="1" t="s">
        <v>15</v>
      </c>
      <c r="I45126" s="1" t="s">
        <v>15</v>
      </c>
    </row>
    <row r="45127" spans="1:9" x14ac:dyDescent="0.35">
      <c r="A45127" s="1" t="s">
        <v>11602</v>
      </c>
      <c r="B45127" s="1" t="s">
        <v>15788</v>
      </c>
      <c r="C45127" s="1" t="s">
        <v>15</v>
      </c>
      <c r="D45127" s="1" t="s">
        <v>15</v>
      </c>
      <c r="E45127" s="1" t="s">
        <v>15</v>
      </c>
      <c r="G45127" s="1" t="s">
        <v>15</v>
      </c>
      <c r="H45127" s="1" t="s">
        <v>15</v>
      </c>
      <c r="I45127" s="1" t="s">
        <v>15</v>
      </c>
    </row>
    <row r="45128" spans="1:9" x14ac:dyDescent="0.35">
      <c r="A45128" s="1" t="s">
        <v>11602</v>
      </c>
      <c r="B45128" s="1" t="s">
        <v>15788</v>
      </c>
      <c r="C45128" s="1" t="s">
        <v>15</v>
      </c>
      <c r="D45128" s="1" t="s">
        <v>15</v>
      </c>
      <c r="E45128" s="1" t="s">
        <v>15</v>
      </c>
      <c r="G45128" s="1" t="s">
        <v>15</v>
      </c>
      <c r="H45128" s="1" t="s">
        <v>15</v>
      </c>
      <c r="I45128" s="1" t="s">
        <v>15</v>
      </c>
    </row>
    <row r="45129" spans="1:9" x14ac:dyDescent="0.35">
      <c r="A45129" s="1" t="s">
        <v>11602</v>
      </c>
      <c r="B45129" s="1" t="s">
        <v>15788</v>
      </c>
      <c r="C45129" s="1" t="s">
        <v>15</v>
      </c>
      <c r="D45129" s="1" t="s">
        <v>15</v>
      </c>
      <c r="E45129" s="1" t="s">
        <v>15</v>
      </c>
      <c r="G45129" s="1" t="s">
        <v>15</v>
      </c>
      <c r="H45129" s="1" t="s">
        <v>15</v>
      </c>
      <c r="I45129" s="1" t="s">
        <v>15</v>
      </c>
    </row>
    <row r="45130" spans="1:9" x14ac:dyDescent="0.35">
      <c r="A45130" s="1" t="s">
        <v>11602</v>
      </c>
      <c r="B45130" s="1" t="s">
        <v>15788</v>
      </c>
      <c r="C45130" s="1" t="s">
        <v>15</v>
      </c>
      <c r="D45130" s="1" t="s">
        <v>15</v>
      </c>
      <c r="E45130" s="1" t="s">
        <v>15</v>
      </c>
      <c r="G45130" s="1" t="s">
        <v>15</v>
      </c>
      <c r="H45130" s="1" t="s">
        <v>15</v>
      </c>
      <c r="I45130" s="1" t="s">
        <v>15</v>
      </c>
    </row>
    <row r="45131" spans="1:9" x14ac:dyDescent="0.35">
      <c r="A45131" s="1" t="s">
        <v>11602</v>
      </c>
      <c r="B45131" s="1" t="s">
        <v>15788</v>
      </c>
      <c r="C45131" s="1" t="s">
        <v>15</v>
      </c>
      <c r="D45131" s="1" t="s">
        <v>15</v>
      </c>
      <c r="E45131" s="1" t="s">
        <v>15</v>
      </c>
      <c r="G45131" s="1" t="s">
        <v>15</v>
      </c>
      <c r="H45131" s="1" t="s">
        <v>15</v>
      </c>
      <c r="I45131" s="1" t="s">
        <v>15</v>
      </c>
    </row>
    <row r="45132" spans="1:9" x14ac:dyDescent="0.35">
      <c r="A45132" s="1" t="s">
        <v>11602</v>
      </c>
      <c r="B45132" s="1" t="s">
        <v>15788</v>
      </c>
      <c r="C45132" s="1" t="s">
        <v>15</v>
      </c>
      <c r="D45132" s="1" t="s">
        <v>15</v>
      </c>
      <c r="E45132" s="1" t="s">
        <v>15</v>
      </c>
      <c r="G45132" s="1" t="s">
        <v>15</v>
      </c>
      <c r="H45132" s="1" t="s">
        <v>15</v>
      </c>
      <c r="I45132" s="1" t="s">
        <v>15</v>
      </c>
    </row>
    <row r="45133" spans="1:9" x14ac:dyDescent="0.35">
      <c r="A45133" s="1" t="s">
        <v>11602</v>
      </c>
      <c r="B45133" s="1" t="s">
        <v>15788</v>
      </c>
      <c r="C45133" s="1" t="s">
        <v>15</v>
      </c>
      <c r="D45133" s="1" t="s">
        <v>15</v>
      </c>
      <c r="E45133" s="1" t="s">
        <v>15</v>
      </c>
      <c r="G45133" s="1" t="s">
        <v>15</v>
      </c>
      <c r="H45133" s="1" t="s">
        <v>15</v>
      </c>
      <c r="I45133" s="1" t="s">
        <v>15</v>
      </c>
    </row>
    <row r="45134" spans="1:9" x14ac:dyDescent="0.35">
      <c r="A45134" s="1" t="s">
        <v>11602</v>
      </c>
      <c r="B45134" s="1" t="s">
        <v>15788</v>
      </c>
      <c r="C45134" s="1" t="s">
        <v>15</v>
      </c>
      <c r="D45134" s="1" t="s">
        <v>15</v>
      </c>
      <c r="E45134" s="1" t="s">
        <v>15</v>
      </c>
      <c r="G45134" s="1" t="s">
        <v>15</v>
      </c>
      <c r="H45134" s="1" t="s">
        <v>15</v>
      </c>
      <c r="I45134" s="1" t="s">
        <v>15</v>
      </c>
    </row>
    <row r="45135" spans="1:9" x14ac:dyDescent="0.35">
      <c r="A45135" s="1" t="s">
        <v>11602</v>
      </c>
      <c r="B45135" s="1" t="s">
        <v>15788</v>
      </c>
      <c r="C45135" s="1" t="s">
        <v>15</v>
      </c>
      <c r="D45135" s="1" t="s">
        <v>15</v>
      </c>
      <c r="E45135" s="1" t="s">
        <v>15</v>
      </c>
      <c r="G45135" s="1" t="s">
        <v>15</v>
      </c>
      <c r="H45135" s="1" t="s">
        <v>15</v>
      </c>
      <c r="I45135" s="1" t="s">
        <v>15</v>
      </c>
    </row>
    <row r="45136" spans="1:9" x14ac:dyDescent="0.35">
      <c r="A45136" s="1" t="s">
        <v>11602</v>
      </c>
      <c r="B45136" s="1" t="s">
        <v>15788</v>
      </c>
      <c r="C45136" s="1" t="s">
        <v>15</v>
      </c>
      <c r="D45136" s="1" t="s">
        <v>15</v>
      </c>
      <c r="E45136" s="1" t="s">
        <v>15</v>
      </c>
      <c r="G45136" s="1" t="s">
        <v>15</v>
      </c>
      <c r="H45136" s="1" t="s">
        <v>15</v>
      </c>
      <c r="I45136" s="1" t="s">
        <v>15</v>
      </c>
    </row>
    <row r="45137" spans="1:9" x14ac:dyDescent="0.35">
      <c r="A45137" s="1" t="s">
        <v>11602</v>
      </c>
      <c r="B45137" s="1" t="s">
        <v>15788</v>
      </c>
      <c r="C45137" s="1" t="s">
        <v>15</v>
      </c>
      <c r="D45137" s="1" t="s">
        <v>15</v>
      </c>
      <c r="E45137" s="1" t="s">
        <v>15</v>
      </c>
      <c r="G45137" s="1" t="s">
        <v>15</v>
      </c>
      <c r="H45137" s="1" t="s">
        <v>15</v>
      </c>
      <c r="I45137" s="1" t="s">
        <v>15</v>
      </c>
    </row>
    <row r="45138" spans="1:9" x14ac:dyDescent="0.35">
      <c r="A45138" s="1" t="s">
        <v>11602</v>
      </c>
      <c r="B45138" s="1" t="s">
        <v>15788</v>
      </c>
      <c r="C45138" s="1" t="s">
        <v>15</v>
      </c>
      <c r="D45138" s="1" t="s">
        <v>15</v>
      </c>
      <c r="E45138" s="1" t="s">
        <v>15</v>
      </c>
      <c r="G45138" s="1" t="s">
        <v>15</v>
      </c>
      <c r="H45138" s="1" t="s">
        <v>15</v>
      </c>
      <c r="I45138" s="1" t="s">
        <v>15</v>
      </c>
    </row>
    <row r="45139" spans="1:9" x14ac:dyDescent="0.35">
      <c r="A45139" s="1" t="s">
        <v>11602</v>
      </c>
      <c r="B45139" s="1" t="s">
        <v>15788</v>
      </c>
      <c r="C45139" s="1" t="s">
        <v>15</v>
      </c>
      <c r="D45139" s="1" t="s">
        <v>15</v>
      </c>
      <c r="E45139" s="1" t="s">
        <v>15</v>
      </c>
      <c r="G45139" s="1" t="s">
        <v>15</v>
      </c>
      <c r="H45139" s="1" t="s">
        <v>15</v>
      </c>
      <c r="I45139" s="1" t="s">
        <v>15</v>
      </c>
    </row>
    <row r="45140" spans="1:9" x14ac:dyDescent="0.35">
      <c r="A45140" s="1" t="s">
        <v>11602</v>
      </c>
      <c r="B45140" s="1" t="s">
        <v>15788</v>
      </c>
      <c r="C45140" s="1" t="s">
        <v>15</v>
      </c>
      <c r="D45140" s="1" t="s">
        <v>15</v>
      </c>
      <c r="E45140" s="1" t="s">
        <v>15</v>
      </c>
      <c r="G45140" s="1" t="s">
        <v>15</v>
      </c>
      <c r="H45140" s="1" t="s">
        <v>15</v>
      </c>
      <c r="I45140" s="1" t="s">
        <v>15</v>
      </c>
    </row>
    <row r="45141" spans="1:9" x14ac:dyDescent="0.35">
      <c r="A45141" s="1" t="s">
        <v>11602</v>
      </c>
      <c r="B45141" s="1" t="s">
        <v>15788</v>
      </c>
      <c r="C45141" s="1" t="s">
        <v>15</v>
      </c>
      <c r="D45141" s="1" t="s">
        <v>15</v>
      </c>
      <c r="E45141" s="1" t="s">
        <v>15</v>
      </c>
      <c r="G45141" s="1" t="s">
        <v>15</v>
      </c>
      <c r="H45141" s="1" t="s">
        <v>15</v>
      </c>
      <c r="I45141" s="1" t="s">
        <v>15</v>
      </c>
    </row>
    <row r="45142" spans="1:9" x14ac:dyDescent="0.35">
      <c r="A45142" s="1" t="s">
        <v>11602</v>
      </c>
      <c r="B45142" s="1" t="s">
        <v>15788</v>
      </c>
      <c r="C45142" s="1" t="s">
        <v>15</v>
      </c>
      <c r="D45142" s="1" t="s">
        <v>15</v>
      </c>
      <c r="E45142" s="1" t="s">
        <v>15</v>
      </c>
      <c r="G45142" s="1" t="s">
        <v>15</v>
      </c>
      <c r="H45142" s="1" t="s">
        <v>15</v>
      </c>
      <c r="I45142" s="1" t="s">
        <v>15</v>
      </c>
    </row>
    <row r="45143" spans="1:9" x14ac:dyDescent="0.35">
      <c r="A45143" s="1" t="s">
        <v>11602</v>
      </c>
      <c r="B45143" s="1" t="s">
        <v>15788</v>
      </c>
      <c r="C45143" s="1" t="s">
        <v>15</v>
      </c>
      <c r="D45143" s="1" t="s">
        <v>15</v>
      </c>
      <c r="E45143" s="1" t="s">
        <v>15</v>
      </c>
      <c r="G45143" s="1" t="s">
        <v>15</v>
      </c>
      <c r="H45143" s="1" t="s">
        <v>15</v>
      </c>
      <c r="I45143" s="1" t="s">
        <v>15</v>
      </c>
    </row>
    <row r="45144" spans="1:9" x14ac:dyDescent="0.35">
      <c r="A45144" s="1" t="s">
        <v>11602</v>
      </c>
      <c r="B45144" s="1" t="s">
        <v>15788</v>
      </c>
      <c r="C45144" s="1" t="s">
        <v>15</v>
      </c>
      <c r="D45144" s="1" t="s">
        <v>15</v>
      </c>
      <c r="E45144" s="1" t="s">
        <v>15</v>
      </c>
      <c r="G45144" s="1" t="s">
        <v>15</v>
      </c>
      <c r="H45144" s="1" t="s">
        <v>15</v>
      </c>
      <c r="I45144" s="1" t="s">
        <v>15</v>
      </c>
    </row>
    <row r="45145" spans="1:9" x14ac:dyDescent="0.35">
      <c r="A45145" s="1" t="s">
        <v>11602</v>
      </c>
      <c r="B45145" s="1" t="s">
        <v>15788</v>
      </c>
      <c r="C45145" s="1" t="s">
        <v>15</v>
      </c>
      <c r="D45145" s="1" t="s">
        <v>15</v>
      </c>
      <c r="E45145" s="1" t="s">
        <v>15</v>
      </c>
      <c r="G45145" s="1" t="s">
        <v>15</v>
      </c>
      <c r="H45145" s="1" t="s">
        <v>15</v>
      </c>
      <c r="I45145" s="1" t="s">
        <v>15</v>
      </c>
    </row>
    <row r="45146" spans="1:9" x14ac:dyDescent="0.35">
      <c r="A45146" s="1" t="s">
        <v>11602</v>
      </c>
      <c r="B45146" s="1" t="s">
        <v>15788</v>
      </c>
      <c r="C45146" s="1" t="s">
        <v>15</v>
      </c>
      <c r="D45146" s="1" t="s">
        <v>15</v>
      </c>
      <c r="E45146" s="1" t="s">
        <v>15</v>
      </c>
      <c r="G45146" s="1" t="s">
        <v>15</v>
      </c>
      <c r="H45146" s="1" t="s">
        <v>15</v>
      </c>
      <c r="I45146" s="1" t="s">
        <v>15</v>
      </c>
    </row>
    <row r="45147" spans="1:9" x14ac:dyDescent="0.35">
      <c r="A45147" s="1" t="s">
        <v>11602</v>
      </c>
      <c r="B45147" s="1" t="s">
        <v>15788</v>
      </c>
      <c r="C45147" s="1" t="s">
        <v>15</v>
      </c>
      <c r="D45147" s="1" t="s">
        <v>15</v>
      </c>
      <c r="E45147" s="1" t="s">
        <v>15</v>
      </c>
      <c r="G45147" s="1" t="s">
        <v>15</v>
      </c>
      <c r="H45147" s="1" t="s">
        <v>15</v>
      </c>
      <c r="I45147" s="1" t="s">
        <v>15</v>
      </c>
    </row>
    <row r="45148" spans="1:9" x14ac:dyDescent="0.35">
      <c r="A45148" s="1" t="s">
        <v>11602</v>
      </c>
      <c r="B45148" s="1" t="s">
        <v>15788</v>
      </c>
      <c r="C45148" s="1" t="s">
        <v>15</v>
      </c>
      <c r="D45148" s="1" t="s">
        <v>15</v>
      </c>
      <c r="E45148" s="1" t="s">
        <v>15</v>
      </c>
      <c r="G45148" s="1" t="s">
        <v>15</v>
      </c>
      <c r="H45148" s="1" t="s">
        <v>15</v>
      </c>
      <c r="I45148" s="1" t="s">
        <v>15</v>
      </c>
    </row>
    <row r="45149" spans="1:9" x14ac:dyDescent="0.35">
      <c r="A45149" s="1" t="s">
        <v>11602</v>
      </c>
      <c r="B45149" s="1" t="s">
        <v>15788</v>
      </c>
      <c r="C45149" s="1" t="s">
        <v>15</v>
      </c>
      <c r="D45149" s="1" t="s">
        <v>15</v>
      </c>
      <c r="E45149" s="1" t="s">
        <v>15</v>
      </c>
      <c r="G45149" s="1" t="s">
        <v>15</v>
      </c>
      <c r="H45149" s="1" t="s">
        <v>15</v>
      </c>
      <c r="I45149" s="1" t="s">
        <v>15</v>
      </c>
    </row>
    <row r="45150" spans="1:9" x14ac:dyDescent="0.35">
      <c r="A45150" s="1" t="s">
        <v>11602</v>
      </c>
      <c r="B45150" s="1" t="s">
        <v>15788</v>
      </c>
      <c r="C45150" s="1" t="s">
        <v>15</v>
      </c>
      <c r="D45150" s="1" t="s">
        <v>15</v>
      </c>
      <c r="E45150" s="1" t="s">
        <v>15</v>
      </c>
      <c r="G45150" s="1" t="s">
        <v>15</v>
      </c>
      <c r="H45150" s="1" t="s">
        <v>15</v>
      </c>
      <c r="I45150" s="1" t="s">
        <v>15</v>
      </c>
    </row>
    <row r="45151" spans="1:9" x14ac:dyDescent="0.35">
      <c r="A45151" s="1" t="s">
        <v>11602</v>
      </c>
      <c r="B45151" s="1" t="s">
        <v>15788</v>
      </c>
      <c r="C45151" s="1" t="s">
        <v>15</v>
      </c>
      <c r="D45151" s="1" t="s">
        <v>15</v>
      </c>
      <c r="E45151" s="1" t="s">
        <v>15</v>
      </c>
      <c r="G45151" s="1" t="s">
        <v>15</v>
      </c>
      <c r="H45151" s="1" t="s">
        <v>15</v>
      </c>
      <c r="I45151" s="1" t="s">
        <v>15</v>
      </c>
    </row>
    <row r="45152" spans="1:9" x14ac:dyDescent="0.35">
      <c r="A45152" s="1" t="s">
        <v>11602</v>
      </c>
      <c r="B45152" s="1" t="s">
        <v>15788</v>
      </c>
      <c r="C45152" s="1" t="s">
        <v>15</v>
      </c>
      <c r="D45152" s="1" t="s">
        <v>15</v>
      </c>
      <c r="E45152" s="1" t="s">
        <v>15</v>
      </c>
      <c r="G45152" s="1" t="s">
        <v>15</v>
      </c>
      <c r="H45152" s="1" t="s">
        <v>15</v>
      </c>
      <c r="I45152" s="1" t="s">
        <v>15</v>
      </c>
    </row>
    <row r="45153" spans="1:9" x14ac:dyDescent="0.35">
      <c r="A45153" s="1" t="s">
        <v>11602</v>
      </c>
      <c r="B45153" s="1" t="s">
        <v>15788</v>
      </c>
      <c r="C45153" s="1" t="s">
        <v>15</v>
      </c>
      <c r="D45153" s="1" t="s">
        <v>15</v>
      </c>
      <c r="E45153" s="1" t="s">
        <v>15</v>
      </c>
      <c r="G45153" s="1" t="s">
        <v>15</v>
      </c>
      <c r="H45153" s="1" t="s">
        <v>15</v>
      </c>
      <c r="I45153" s="1" t="s">
        <v>15</v>
      </c>
    </row>
    <row r="45154" spans="1:9" x14ac:dyDescent="0.35">
      <c r="A45154" s="1" t="s">
        <v>11602</v>
      </c>
      <c r="B45154" s="1" t="s">
        <v>15788</v>
      </c>
      <c r="C45154" s="1" t="s">
        <v>15</v>
      </c>
      <c r="D45154" s="1" t="s">
        <v>15</v>
      </c>
      <c r="E45154" s="1" t="s">
        <v>15</v>
      </c>
      <c r="G45154" s="1" t="s">
        <v>15</v>
      </c>
      <c r="H45154" s="1" t="s">
        <v>15</v>
      </c>
      <c r="I45154" s="1" t="s">
        <v>15</v>
      </c>
    </row>
    <row r="45155" spans="1:9" x14ac:dyDescent="0.35">
      <c r="A45155" s="1" t="s">
        <v>11602</v>
      </c>
      <c r="B45155" s="1" t="s">
        <v>15788</v>
      </c>
      <c r="C45155" s="1" t="s">
        <v>15</v>
      </c>
      <c r="D45155" s="1" t="s">
        <v>15</v>
      </c>
      <c r="E45155" s="1" t="s">
        <v>15</v>
      </c>
      <c r="G45155" s="1" t="s">
        <v>15</v>
      </c>
      <c r="H45155" s="1" t="s">
        <v>15</v>
      </c>
      <c r="I45155" s="1" t="s">
        <v>15</v>
      </c>
    </row>
    <row r="45156" spans="1:9" x14ac:dyDescent="0.35">
      <c r="A45156" s="1" t="s">
        <v>11602</v>
      </c>
      <c r="B45156" s="1" t="s">
        <v>15788</v>
      </c>
      <c r="C45156" s="1" t="s">
        <v>15</v>
      </c>
      <c r="D45156" s="1" t="s">
        <v>15</v>
      </c>
      <c r="E45156" s="1" t="s">
        <v>15</v>
      </c>
      <c r="G45156" s="1" t="s">
        <v>15</v>
      </c>
      <c r="H45156" s="1" t="s">
        <v>15</v>
      </c>
      <c r="I45156" s="1" t="s">
        <v>15</v>
      </c>
    </row>
    <row r="45157" spans="1:9" x14ac:dyDescent="0.35">
      <c r="A45157" s="1" t="s">
        <v>11602</v>
      </c>
      <c r="B45157" s="1" t="s">
        <v>15788</v>
      </c>
      <c r="C45157" s="1" t="s">
        <v>15</v>
      </c>
      <c r="D45157" s="1" t="s">
        <v>15</v>
      </c>
      <c r="E45157" s="1" t="s">
        <v>15</v>
      </c>
      <c r="G45157" s="1" t="s">
        <v>15</v>
      </c>
      <c r="H45157" s="1" t="s">
        <v>15</v>
      </c>
      <c r="I45157" s="1" t="s">
        <v>15</v>
      </c>
    </row>
    <row r="45158" spans="1:9" x14ac:dyDescent="0.35">
      <c r="A45158" s="1" t="s">
        <v>11602</v>
      </c>
      <c r="B45158" s="1" t="s">
        <v>15788</v>
      </c>
      <c r="C45158" s="1" t="s">
        <v>15</v>
      </c>
      <c r="D45158" s="1" t="s">
        <v>15</v>
      </c>
      <c r="E45158" s="1" t="s">
        <v>15</v>
      </c>
      <c r="G45158" s="1" t="s">
        <v>15</v>
      </c>
      <c r="H45158" s="1" t="s">
        <v>15</v>
      </c>
      <c r="I45158" s="1" t="s">
        <v>15</v>
      </c>
    </row>
    <row r="45159" spans="1:9" x14ac:dyDescent="0.35">
      <c r="A45159" s="1" t="s">
        <v>11602</v>
      </c>
      <c r="B45159" s="1" t="s">
        <v>15788</v>
      </c>
      <c r="C45159" s="1" t="s">
        <v>15</v>
      </c>
      <c r="D45159" s="1" t="s">
        <v>15</v>
      </c>
      <c r="E45159" s="1" t="s">
        <v>15</v>
      </c>
      <c r="G45159" s="1" t="s">
        <v>15</v>
      </c>
      <c r="H45159" s="1" t="s">
        <v>15</v>
      </c>
      <c r="I45159" s="1" t="s">
        <v>15</v>
      </c>
    </row>
    <row r="45160" spans="1:9" x14ac:dyDescent="0.35">
      <c r="A45160" s="1" t="s">
        <v>11602</v>
      </c>
      <c r="B45160" s="1" t="s">
        <v>15788</v>
      </c>
      <c r="C45160" s="1" t="s">
        <v>15</v>
      </c>
      <c r="D45160" s="1" t="s">
        <v>15</v>
      </c>
      <c r="E45160" s="1" t="s">
        <v>15</v>
      </c>
      <c r="G45160" s="1" t="s">
        <v>15</v>
      </c>
      <c r="H45160" s="1" t="s">
        <v>15</v>
      </c>
      <c r="I45160" s="1" t="s">
        <v>15</v>
      </c>
    </row>
    <row r="45161" spans="1:9" x14ac:dyDescent="0.35">
      <c r="A45161" s="1" t="s">
        <v>11602</v>
      </c>
      <c r="B45161" s="1" t="s">
        <v>15788</v>
      </c>
      <c r="C45161" s="1" t="s">
        <v>15</v>
      </c>
      <c r="D45161" s="1" t="s">
        <v>15</v>
      </c>
      <c r="E45161" s="1" t="s">
        <v>15</v>
      </c>
      <c r="G45161" s="1" t="s">
        <v>15</v>
      </c>
      <c r="H45161" s="1" t="s">
        <v>15</v>
      </c>
      <c r="I45161" s="1" t="s">
        <v>15</v>
      </c>
    </row>
    <row r="45162" spans="1:9" x14ac:dyDescent="0.35">
      <c r="A45162" s="1" t="s">
        <v>11602</v>
      </c>
      <c r="B45162" s="1" t="s">
        <v>15788</v>
      </c>
      <c r="C45162" s="1" t="s">
        <v>15</v>
      </c>
      <c r="D45162" s="1" t="s">
        <v>15</v>
      </c>
      <c r="E45162" s="1" t="s">
        <v>15</v>
      </c>
      <c r="G45162" s="1" t="s">
        <v>15</v>
      </c>
      <c r="H45162" s="1" t="s">
        <v>15</v>
      </c>
      <c r="I45162" s="1" t="s">
        <v>15</v>
      </c>
    </row>
    <row r="45163" spans="1:9" x14ac:dyDescent="0.35">
      <c r="A45163" s="1" t="s">
        <v>11602</v>
      </c>
      <c r="B45163" s="1" t="s">
        <v>15788</v>
      </c>
      <c r="C45163" s="1" t="s">
        <v>15</v>
      </c>
      <c r="D45163" s="1" t="s">
        <v>15</v>
      </c>
      <c r="E45163" s="1" t="s">
        <v>15</v>
      </c>
      <c r="G45163" s="1" t="s">
        <v>15</v>
      </c>
      <c r="H45163" s="1" t="s">
        <v>15</v>
      </c>
      <c r="I45163" s="1" t="s">
        <v>15</v>
      </c>
    </row>
    <row r="45164" spans="1:9" x14ac:dyDescent="0.35">
      <c r="A45164" s="1" t="s">
        <v>11602</v>
      </c>
      <c r="B45164" s="1" t="s">
        <v>15788</v>
      </c>
      <c r="C45164" s="1" t="s">
        <v>15</v>
      </c>
      <c r="D45164" s="1" t="s">
        <v>15</v>
      </c>
      <c r="E45164" s="1" t="s">
        <v>15</v>
      </c>
      <c r="G45164" s="1" t="s">
        <v>15</v>
      </c>
      <c r="H45164" s="1" t="s">
        <v>15</v>
      </c>
      <c r="I45164" s="1" t="s">
        <v>15</v>
      </c>
    </row>
    <row r="45165" spans="1:9" x14ac:dyDescent="0.35">
      <c r="A45165" s="1" t="s">
        <v>11602</v>
      </c>
      <c r="B45165" s="1" t="s">
        <v>15788</v>
      </c>
      <c r="C45165" s="1" t="s">
        <v>15</v>
      </c>
      <c r="D45165" s="1" t="s">
        <v>15</v>
      </c>
      <c r="E45165" s="1" t="s">
        <v>15</v>
      </c>
      <c r="G45165" s="1" t="s">
        <v>15</v>
      </c>
      <c r="H45165" s="1" t="s">
        <v>15</v>
      </c>
      <c r="I45165" s="1" t="s">
        <v>15</v>
      </c>
    </row>
    <row r="45166" spans="1:9" x14ac:dyDescent="0.35">
      <c r="A45166" s="1" t="s">
        <v>11602</v>
      </c>
      <c r="B45166" s="1" t="s">
        <v>15788</v>
      </c>
      <c r="C45166" s="1" t="s">
        <v>15</v>
      </c>
      <c r="D45166" s="1" t="s">
        <v>15</v>
      </c>
      <c r="E45166" s="1" t="s">
        <v>15</v>
      </c>
      <c r="G45166" s="1" t="s">
        <v>15</v>
      </c>
      <c r="H45166" s="1" t="s">
        <v>15</v>
      </c>
      <c r="I45166" s="1" t="s">
        <v>15</v>
      </c>
    </row>
    <row r="45167" spans="1:9" x14ac:dyDescent="0.35">
      <c r="A45167" s="1" t="s">
        <v>11602</v>
      </c>
      <c r="B45167" s="1" t="s">
        <v>15788</v>
      </c>
      <c r="C45167" s="1" t="s">
        <v>15</v>
      </c>
      <c r="D45167" s="1" t="s">
        <v>15</v>
      </c>
      <c r="E45167" s="1" t="s">
        <v>15</v>
      </c>
      <c r="G45167" s="1" t="s">
        <v>15</v>
      </c>
      <c r="H45167" s="1" t="s">
        <v>15</v>
      </c>
      <c r="I45167" s="1" t="s">
        <v>15</v>
      </c>
    </row>
    <row r="45168" spans="1:9" x14ac:dyDescent="0.35">
      <c r="A45168" s="1" t="s">
        <v>11602</v>
      </c>
      <c r="B45168" s="1" t="s">
        <v>15788</v>
      </c>
      <c r="C45168" s="1" t="s">
        <v>15</v>
      </c>
      <c r="D45168" s="1" t="s">
        <v>15</v>
      </c>
      <c r="E45168" s="1" t="s">
        <v>15</v>
      </c>
      <c r="G45168" s="1" t="s">
        <v>15</v>
      </c>
      <c r="H45168" s="1" t="s">
        <v>15</v>
      </c>
      <c r="I45168" s="1" t="s">
        <v>15</v>
      </c>
    </row>
    <row r="45169" spans="1:9" x14ac:dyDescent="0.35">
      <c r="A45169" s="1" t="s">
        <v>11602</v>
      </c>
      <c r="B45169" s="1" t="s">
        <v>15788</v>
      </c>
      <c r="C45169" s="1" t="s">
        <v>15</v>
      </c>
      <c r="D45169" s="1" t="s">
        <v>15</v>
      </c>
      <c r="E45169" s="1" t="s">
        <v>15</v>
      </c>
      <c r="G45169" s="1" t="s">
        <v>15</v>
      </c>
      <c r="H45169" s="1" t="s">
        <v>15</v>
      </c>
      <c r="I45169" s="1" t="s">
        <v>15</v>
      </c>
    </row>
    <row r="45170" spans="1:9" x14ac:dyDescent="0.35">
      <c r="A45170" s="1" t="s">
        <v>11602</v>
      </c>
      <c r="B45170" s="1" t="s">
        <v>15788</v>
      </c>
      <c r="C45170" s="1" t="s">
        <v>15</v>
      </c>
      <c r="D45170" s="1" t="s">
        <v>15</v>
      </c>
      <c r="E45170" s="1" t="s">
        <v>15</v>
      </c>
      <c r="G45170" s="1" t="s">
        <v>15</v>
      </c>
      <c r="H45170" s="1" t="s">
        <v>15</v>
      </c>
      <c r="I45170" s="1" t="s">
        <v>15</v>
      </c>
    </row>
    <row r="45171" spans="1:9" x14ac:dyDescent="0.35">
      <c r="A45171" s="1" t="s">
        <v>11602</v>
      </c>
      <c r="B45171" s="1" t="s">
        <v>15788</v>
      </c>
      <c r="C45171" s="1" t="s">
        <v>15</v>
      </c>
      <c r="D45171" s="1" t="s">
        <v>15</v>
      </c>
      <c r="E45171" s="1" t="s">
        <v>15</v>
      </c>
      <c r="G45171" s="1" t="s">
        <v>15</v>
      </c>
      <c r="H45171" s="1" t="s">
        <v>15</v>
      </c>
      <c r="I45171" s="1" t="s">
        <v>15</v>
      </c>
    </row>
    <row r="45172" spans="1:9" x14ac:dyDescent="0.35">
      <c r="A45172" s="1" t="s">
        <v>11602</v>
      </c>
      <c r="B45172" s="1" t="s">
        <v>15788</v>
      </c>
      <c r="C45172" s="1" t="s">
        <v>15</v>
      </c>
      <c r="D45172" s="1" t="s">
        <v>15</v>
      </c>
      <c r="E45172" s="1" t="s">
        <v>15</v>
      </c>
      <c r="G45172" s="1" t="s">
        <v>15</v>
      </c>
      <c r="H45172" s="1" t="s">
        <v>15</v>
      </c>
      <c r="I45172" s="1" t="s">
        <v>15</v>
      </c>
    </row>
    <row r="45173" spans="1:9" x14ac:dyDescent="0.35">
      <c r="A45173" s="1" t="s">
        <v>11602</v>
      </c>
      <c r="B45173" s="1" t="s">
        <v>15788</v>
      </c>
      <c r="C45173" s="1" t="s">
        <v>15</v>
      </c>
      <c r="D45173" s="1" t="s">
        <v>15</v>
      </c>
      <c r="E45173" s="1" t="s">
        <v>15</v>
      </c>
      <c r="G45173" s="1" t="s">
        <v>15</v>
      </c>
      <c r="H45173" s="1" t="s">
        <v>15</v>
      </c>
      <c r="I45173" s="1" t="s">
        <v>15</v>
      </c>
    </row>
    <row r="45174" spans="1:9" x14ac:dyDescent="0.35">
      <c r="A45174" s="1" t="s">
        <v>11602</v>
      </c>
      <c r="B45174" s="1" t="s">
        <v>15788</v>
      </c>
      <c r="C45174" s="1" t="s">
        <v>15</v>
      </c>
      <c r="D45174" s="1" t="s">
        <v>15</v>
      </c>
      <c r="E45174" s="1" t="s">
        <v>15</v>
      </c>
      <c r="G45174" s="1" t="s">
        <v>15</v>
      </c>
      <c r="H45174" s="1" t="s">
        <v>15</v>
      </c>
      <c r="I45174" s="1" t="s">
        <v>15</v>
      </c>
    </row>
    <row r="45175" spans="1:9" x14ac:dyDescent="0.35">
      <c r="A45175" s="1" t="s">
        <v>11602</v>
      </c>
      <c r="B45175" s="1" t="s">
        <v>15788</v>
      </c>
      <c r="C45175" s="1" t="s">
        <v>15</v>
      </c>
      <c r="D45175" s="1" t="s">
        <v>15</v>
      </c>
      <c r="E45175" s="1" t="s">
        <v>15</v>
      </c>
      <c r="G45175" s="1" t="s">
        <v>15</v>
      </c>
      <c r="H45175" s="1" t="s">
        <v>15</v>
      </c>
      <c r="I45175" s="1" t="s">
        <v>15</v>
      </c>
    </row>
    <row r="45176" spans="1:9" x14ac:dyDescent="0.35">
      <c r="A45176" s="1" t="s">
        <v>11602</v>
      </c>
      <c r="B45176" s="1" t="s">
        <v>15788</v>
      </c>
      <c r="C45176" s="1" t="s">
        <v>15</v>
      </c>
      <c r="D45176" s="1" t="s">
        <v>15</v>
      </c>
      <c r="E45176" s="1" t="s">
        <v>15</v>
      </c>
      <c r="G45176" s="1" t="s">
        <v>15</v>
      </c>
      <c r="H45176" s="1" t="s">
        <v>15</v>
      </c>
      <c r="I45176" s="1" t="s">
        <v>15</v>
      </c>
    </row>
    <row r="45177" spans="1:9" x14ac:dyDescent="0.35">
      <c r="A45177" s="1" t="s">
        <v>11602</v>
      </c>
      <c r="B45177" s="1" t="s">
        <v>15788</v>
      </c>
      <c r="C45177" s="1" t="s">
        <v>15</v>
      </c>
      <c r="D45177" s="1" t="s">
        <v>15</v>
      </c>
      <c r="E45177" s="1" t="s">
        <v>15</v>
      </c>
      <c r="G45177" s="1" t="s">
        <v>15</v>
      </c>
      <c r="H45177" s="1" t="s">
        <v>15</v>
      </c>
      <c r="I45177" s="1" t="s">
        <v>15</v>
      </c>
    </row>
    <row r="45178" spans="1:9" x14ac:dyDescent="0.35">
      <c r="A45178" s="1" t="s">
        <v>11602</v>
      </c>
      <c r="B45178" s="1" t="s">
        <v>15788</v>
      </c>
      <c r="C45178" s="1" t="s">
        <v>15</v>
      </c>
      <c r="D45178" s="1" t="s">
        <v>15</v>
      </c>
      <c r="E45178" s="1" t="s">
        <v>15</v>
      </c>
      <c r="G45178" s="1" t="s">
        <v>15</v>
      </c>
      <c r="H45178" s="1" t="s">
        <v>15</v>
      </c>
      <c r="I45178" s="1" t="s">
        <v>15</v>
      </c>
    </row>
    <row r="45179" spans="1:9" x14ac:dyDescent="0.35">
      <c r="A45179" s="1" t="s">
        <v>11602</v>
      </c>
      <c r="B45179" s="1" t="s">
        <v>15788</v>
      </c>
      <c r="C45179" s="1" t="s">
        <v>15</v>
      </c>
      <c r="D45179" s="1" t="s">
        <v>15</v>
      </c>
      <c r="E45179" s="1" t="s">
        <v>15</v>
      </c>
      <c r="G45179" s="1" t="s">
        <v>15</v>
      </c>
      <c r="H45179" s="1" t="s">
        <v>15</v>
      </c>
      <c r="I45179" s="1" t="s">
        <v>15</v>
      </c>
    </row>
    <row r="45180" spans="1:9" x14ac:dyDescent="0.35">
      <c r="A45180" s="1" t="s">
        <v>11602</v>
      </c>
      <c r="B45180" s="1" t="s">
        <v>15788</v>
      </c>
      <c r="C45180" s="1" t="s">
        <v>15</v>
      </c>
      <c r="D45180" s="1" t="s">
        <v>15</v>
      </c>
      <c r="E45180" s="1" t="s">
        <v>15</v>
      </c>
      <c r="G45180" s="1" t="s">
        <v>15</v>
      </c>
      <c r="H45180" s="1" t="s">
        <v>15</v>
      </c>
      <c r="I45180" s="1" t="s">
        <v>15</v>
      </c>
    </row>
    <row r="45181" spans="1:9" x14ac:dyDescent="0.35">
      <c r="A45181" s="1" t="s">
        <v>11602</v>
      </c>
      <c r="B45181" s="1" t="s">
        <v>15788</v>
      </c>
      <c r="C45181" s="1" t="s">
        <v>15</v>
      </c>
      <c r="D45181" s="1" t="s">
        <v>15</v>
      </c>
      <c r="E45181" s="1" t="s">
        <v>15</v>
      </c>
      <c r="G45181" s="1" t="s">
        <v>15</v>
      </c>
      <c r="H45181" s="1" t="s">
        <v>15</v>
      </c>
      <c r="I45181" s="1" t="s">
        <v>15</v>
      </c>
    </row>
    <row r="45182" spans="1:9" x14ac:dyDescent="0.35">
      <c r="A45182" s="1" t="s">
        <v>11602</v>
      </c>
      <c r="B45182" s="1" t="s">
        <v>15788</v>
      </c>
      <c r="C45182" s="1" t="s">
        <v>15</v>
      </c>
      <c r="D45182" s="1" t="s">
        <v>15</v>
      </c>
      <c r="E45182" s="1" t="s">
        <v>15</v>
      </c>
      <c r="G45182" s="1" t="s">
        <v>15</v>
      </c>
      <c r="H45182" s="1" t="s">
        <v>15</v>
      </c>
      <c r="I45182" s="1" t="s">
        <v>15</v>
      </c>
    </row>
    <row r="45183" spans="1:9" x14ac:dyDescent="0.35">
      <c r="A45183" s="1" t="s">
        <v>11602</v>
      </c>
      <c r="B45183" s="1" t="s">
        <v>15788</v>
      </c>
      <c r="C45183" s="1" t="s">
        <v>15</v>
      </c>
      <c r="D45183" s="1" t="s">
        <v>15</v>
      </c>
      <c r="E45183" s="1" t="s">
        <v>15</v>
      </c>
      <c r="G45183" s="1" t="s">
        <v>15</v>
      </c>
      <c r="H45183" s="1" t="s">
        <v>15</v>
      </c>
      <c r="I45183" s="1" t="s">
        <v>15</v>
      </c>
    </row>
    <row r="45184" spans="1:9" x14ac:dyDescent="0.35">
      <c r="A45184" s="1" t="s">
        <v>11602</v>
      </c>
      <c r="B45184" s="1" t="s">
        <v>15788</v>
      </c>
      <c r="C45184" s="1" t="s">
        <v>15</v>
      </c>
      <c r="D45184" s="1" t="s">
        <v>15</v>
      </c>
      <c r="E45184" s="1" t="s">
        <v>15</v>
      </c>
      <c r="G45184" s="1" t="s">
        <v>15</v>
      </c>
      <c r="H45184" s="1" t="s">
        <v>15</v>
      </c>
      <c r="I45184" s="1" t="s">
        <v>15</v>
      </c>
    </row>
    <row r="45185" spans="1:9" x14ac:dyDescent="0.35">
      <c r="A45185" s="1" t="s">
        <v>11602</v>
      </c>
      <c r="B45185" s="1" t="s">
        <v>15788</v>
      </c>
      <c r="C45185" s="1" t="s">
        <v>15</v>
      </c>
      <c r="D45185" s="1" t="s">
        <v>15</v>
      </c>
      <c r="E45185" s="1" t="s">
        <v>15</v>
      </c>
      <c r="G45185" s="1" t="s">
        <v>15</v>
      </c>
      <c r="H45185" s="1" t="s">
        <v>15</v>
      </c>
      <c r="I45185" s="1" t="s">
        <v>15</v>
      </c>
    </row>
    <row r="45186" spans="1:9" x14ac:dyDescent="0.35">
      <c r="A45186" s="1" t="s">
        <v>11602</v>
      </c>
      <c r="B45186" s="1" t="s">
        <v>15788</v>
      </c>
      <c r="C45186" s="1" t="s">
        <v>15</v>
      </c>
      <c r="D45186" s="1" t="s">
        <v>15</v>
      </c>
      <c r="E45186" s="1" t="s">
        <v>15</v>
      </c>
      <c r="G45186" s="1" t="s">
        <v>15</v>
      </c>
      <c r="H45186" s="1" t="s">
        <v>15</v>
      </c>
      <c r="I45186" s="1" t="s">
        <v>15</v>
      </c>
    </row>
    <row r="45187" spans="1:9" x14ac:dyDescent="0.35">
      <c r="A45187" s="1" t="s">
        <v>11602</v>
      </c>
      <c r="B45187" s="1" t="s">
        <v>15788</v>
      </c>
      <c r="C45187" s="1" t="s">
        <v>15</v>
      </c>
      <c r="D45187" s="1" t="s">
        <v>15</v>
      </c>
      <c r="E45187" s="1" t="s">
        <v>15</v>
      </c>
      <c r="G45187" s="1" t="s">
        <v>15</v>
      </c>
      <c r="H45187" s="1" t="s">
        <v>15</v>
      </c>
      <c r="I45187" s="1" t="s">
        <v>15</v>
      </c>
    </row>
    <row r="45188" spans="1:9" x14ac:dyDescent="0.35">
      <c r="A45188" s="1" t="s">
        <v>11602</v>
      </c>
      <c r="B45188" s="1" t="s">
        <v>15788</v>
      </c>
      <c r="C45188" s="1" t="s">
        <v>15</v>
      </c>
      <c r="D45188" s="1" t="s">
        <v>15</v>
      </c>
      <c r="E45188" s="1" t="s">
        <v>15</v>
      </c>
      <c r="G45188" s="1" t="s">
        <v>15</v>
      </c>
      <c r="H45188" s="1" t="s">
        <v>15</v>
      </c>
      <c r="I45188" s="1" t="s">
        <v>15</v>
      </c>
    </row>
    <row r="45189" spans="1:9" x14ac:dyDescent="0.35">
      <c r="A45189" s="1" t="s">
        <v>11602</v>
      </c>
      <c r="B45189" s="1" t="s">
        <v>15788</v>
      </c>
      <c r="C45189" s="1" t="s">
        <v>15</v>
      </c>
      <c r="D45189" s="1" t="s">
        <v>15</v>
      </c>
      <c r="E45189" s="1" t="s">
        <v>15</v>
      </c>
      <c r="G45189" s="1" t="s">
        <v>15</v>
      </c>
      <c r="H45189" s="1" t="s">
        <v>15</v>
      </c>
      <c r="I45189" s="1" t="s">
        <v>15</v>
      </c>
    </row>
    <row r="45190" spans="1:9" x14ac:dyDescent="0.35">
      <c r="A45190" s="1" t="s">
        <v>11602</v>
      </c>
      <c r="B45190" s="1" t="s">
        <v>15788</v>
      </c>
      <c r="C45190" s="1" t="s">
        <v>15</v>
      </c>
      <c r="D45190" s="1" t="s">
        <v>15</v>
      </c>
      <c r="E45190" s="1" t="s">
        <v>15</v>
      </c>
      <c r="G45190" s="1" t="s">
        <v>15</v>
      </c>
      <c r="H45190" s="1" t="s">
        <v>15</v>
      </c>
      <c r="I45190" s="1" t="s">
        <v>15</v>
      </c>
    </row>
    <row r="45191" spans="1:9" x14ac:dyDescent="0.35">
      <c r="A45191" s="1" t="s">
        <v>11602</v>
      </c>
      <c r="B45191" s="1" t="s">
        <v>15788</v>
      </c>
      <c r="C45191" s="1" t="s">
        <v>15</v>
      </c>
      <c r="D45191" s="1" t="s">
        <v>15</v>
      </c>
      <c r="E45191" s="1" t="s">
        <v>15</v>
      </c>
      <c r="G45191" s="1" t="s">
        <v>15</v>
      </c>
      <c r="H45191" s="1" t="s">
        <v>15</v>
      </c>
      <c r="I45191" s="1" t="s">
        <v>15</v>
      </c>
    </row>
    <row r="45192" spans="1:9" x14ac:dyDescent="0.35">
      <c r="A45192" s="1" t="s">
        <v>11602</v>
      </c>
      <c r="B45192" s="1" t="s">
        <v>15788</v>
      </c>
      <c r="C45192" s="1" t="s">
        <v>15</v>
      </c>
      <c r="D45192" s="1" t="s">
        <v>15</v>
      </c>
      <c r="E45192" s="1" t="s">
        <v>15</v>
      </c>
      <c r="G45192" s="1" t="s">
        <v>15</v>
      </c>
      <c r="H45192" s="1" t="s">
        <v>15</v>
      </c>
      <c r="I45192" s="1" t="s">
        <v>15</v>
      </c>
    </row>
    <row r="45193" spans="1:9" x14ac:dyDescent="0.35">
      <c r="A45193" s="1" t="s">
        <v>11602</v>
      </c>
      <c r="B45193" s="1" t="s">
        <v>15788</v>
      </c>
      <c r="C45193" s="1" t="s">
        <v>15</v>
      </c>
      <c r="D45193" s="1" t="s">
        <v>15</v>
      </c>
      <c r="E45193" s="1" t="s">
        <v>15</v>
      </c>
      <c r="G45193" s="1" t="s">
        <v>15</v>
      </c>
      <c r="H45193" s="1" t="s">
        <v>15</v>
      </c>
      <c r="I45193" s="1" t="s">
        <v>15</v>
      </c>
    </row>
    <row r="45194" spans="1:9" x14ac:dyDescent="0.35">
      <c r="A45194" s="1" t="s">
        <v>11602</v>
      </c>
      <c r="B45194" s="1" t="s">
        <v>15788</v>
      </c>
      <c r="C45194" s="1" t="s">
        <v>15</v>
      </c>
      <c r="D45194" s="1" t="s">
        <v>15</v>
      </c>
      <c r="E45194" s="1" t="s">
        <v>15</v>
      </c>
      <c r="G45194" s="1" t="s">
        <v>15</v>
      </c>
      <c r="H45194" s="1" t="s">
        <v>15</v>
      </c>
      <c r="I45194" s="1" t="s">
        <v>15</v>
      </c>
    </row>
    <row r="45195" spans="1:9" x14ac:dyDescent="0.35">
      <c r="A45195" s="1" t="s">
        <v>11602</v>
      </c>
      <c r="B45195" s="1" t="s">
        <v>15788</v>
      </c>
      <c r="C45195" s="1" t="s">
        <v>15</v>
      </c>
      <c r="D45195" s="1" t="s">
        <v>15</v>
      </c>
      <c r="E45195" s="1" t="s">
        <v>15</v>
      </c>
      <c r="G45195" s="1" t="s">
        <v>15</v>
      </c>
      <c r="H45195" s="1" t="s">
        <v>15</v>
      </c>
      <c r="I45195" s="1" t="s">
        <v>15</v>
      </c>
    </row>
    <row r="45196" spans="1:9" x14ac:dyDescent="0.35">
      <c r="A45196" s="1" t="s">
        <v>11602</v>
      </c>
      <c r="B45196" s="1" t="s">
        <v>15788</v>
      </c>
      <c r="C45196" s="1" t="s">
        <v>15</v>
      </c>
      <c r="D45196" s="1" t="s">
        <v>15</v>
      </c>
      <c r="E45196" s="1" t="s">
        <v>15</v>
      </c>
      <c r="G45196" s="1" t="s">
        <v>15</v>
      </c>
      <c r="H45196" s="1" t="s">
        <v>15</v>
      </c>
      <c r="I45196" s="1" t="s">
        <v>15</v>
      </c>
    </row>
    <row r="45197" spans="1:9" x14ac:dyDescent="0.35">
      <c r="A45197" s="1" t="s">
        <v>11602</v>
      </c>
      <c r="B45197" s="1" t="s">
        <v>15788</v>
      </c>
      <c r="C45197" s="1" t="s">
        <v>15</v>
      </c>
      <c r="D45197" s="1" t="s">
        <v>15</v>
      </c>
      <c r="E45197" s="1" t="s">
        <v>15</v>
      </c>
      <c r="G45197" s="1" t="s">
        <v>15</v>
      </c>
      <c r="H45197" s="1" t="s">
        <v>15</v>
      </c>
      <c r="I45197" s="1" t="s">
        <v>15</v>
      </c>
    </row>
    <row r="45198" spans="1:9" x14ac:dyDescent="0.35">
      <c r="A45198" s="1" t="s">
        <v>11602</v>
      </c>
      <c r="B45198" s="1" t="s">
        <v>15788</v>
      </c>
      <c r="C45198" s="1" t="s">
        <v>15</v>
      </c>
      <c r="D45198" s="1" t="s">
        <v>15</v>
      </c>
      <c r="E45198" s="1" t="s">
        <v>15</v>
      </c>
      <c r="G45198" s="1" t="s">
        <v>15</v>
      </c>
      <c r="H45198" s="1" t="s">
        <v>15</v>
      </c>
      <c r="I45198" s="1" t="s">
        <v>15</v>
      </c>
    </row>
    <row r="45199" spans="1:9" x14ac:dyDescent="0.35">
      <c r="A45199" s="1" t="s">
        <v>11602</v>
      </c>
      <c r="B45199" s="1" t="s">
        <v>15788</v>
      </c>
      <c r="C45199" s="1" t="s">
        <v>15</v>
      </c>
      <c r="D45199" s="1" t="s">
        <v>15</v>
      </c>
      <c r="E45199" s="1" t="s">
        <v>15</v>
      </c>
      <c r="G45199" s="1" t="s">
        <v>15</v>
      </c>
      <c r="H45199" s="1" t="s">
        <v>15</v>
      </c>
      <c r="I45199" s="1" t="s">
        <v>15</v>
      </c>
    </row>
    <row r="45200" spans="1:9" x14ac:dyDescent="0.35">
      <c r="A45200" s="1" t="s">
        <v>11602</v>
      </c>
      <c r="B45200" s="1" t="s">
        <v>15788</v>
      </c>
      <c r="C45200" s="1" t="s">
        <v>15</v>
      </c>
      <c r="D45200" s="1" t="s">
        <v>15</v>
      </c>
      <c r="E45200" s="1" t="s">
        <v>15</v>
      </c>
      <c r="G45200" s="1" t="s">
        <v>15</v>
      </c>
      <c r="H45200" s="1" t="s">
        <v>15</v>
      </c>
      <c r="I45200" s="1" t="s">
        <v>15</v>
      </c>
    </row>
    <row r="45201" spans="1:9" x14ac:dyDescent="0.35">
      <c r="A45201" s="1" t="s">
        <v>11602</v>
      </c>
      <c r="B45201" s="1" t="s">
        <v>15788</v>
      </c>
      <c r="C45201" s="1" t="s">
        <v>15</v>
      </c>
      <c r="D45201" s="1" t="s">
        <v>15</v>
      </c>
      <c r="E45201" s="1" t="s">
        <v>15</v>
      </c>
      <c r="G45201" s="1" t="s">
        <v>15</v>
      </c>
      <c r="H45201" s="1" t="s">
        <v>15</v>
      </c>
      <c r="I45201" s="1" t="s">
        <v>15</v>
      </c>
    </row>
    <row r="45202" spans="1:9" x14ac:dyDescent="0.35">
      <c r="A45202" s="1" t="s">
        <v>11602</v>
      </c>
      <c r="B45202" s="1" t="s">
        <v>15788</v>
      </c>
      <c r="C45202" s="1" t="s">
        <v>15</v>
      </c>
      <c r="D45202" s="1" t="s">
        <v>15</v>
      </c>
      <c r="E45202" s="1" t="s">
        <v>15</v>
      </c>
      <c r="G45202" s="1" t="s">
        <v>15</v>
      </c>
      <c r="H45202" s="1" t="s">
        <v>15</v>
      </c>
      <c r="I45202" s="1" t="s">
        <v>15</v>
      </c>
    </row>
    <row r="45203" spans="1:9" x14ac:dyDescent="0.35">
      <c r="A45203" s="1" t="s">
        <v>11602</v>
      </c>
      <c r="B45203" s="1" t="s">
        <v>15788</v>
      </c>
      <c r="C45203" s="1" t="s">
        <v>15</v>
      </c>
      <c r="D45203" s="1" t="s">
        <v>15</v>
      </c>
      <c r="E45203" s="1" t="s">
        <v>15</v>
      </c>
      <c r="G45203" s="1" t="s">
        <v>15</v>
      </c>
      <c r="H45203" s="1" t="s">
        <v>15</v>
      </c>
      <c r="I45203" s="1" t="s">
        <v>15</v>
      </c>
    </row>
    <row r="45204" spans="1:9" x14ac:dyDescent="0.35">
      <c r="A45204" s="1" t="s">
        <v>11602</v>
      </c>
      <c r="B45204" s="1" t="s">
        <v>15788</v>
      </c>
      <c r="C45204" s="1" t="s">
        <v>15</v>
      </c>
      <c r="D45204" s="1" t="s">
        <v>15</v>
      </c>
      <c r="E45204" s="1" t="s">
        <v>15</v>
      </c>
      <c r="G45204" s="1" t="s">
        <v>15</v>
      </c>
      <c r="H45204" s="1" t="s">
        <v>15</v>
      </c>
      <c r="I45204" s="1" t="s">
        <v>15</v>
      </c>
    </row>
    <row r="45205" spans="1:9" x14ac:dyDescent="0.35">
      <c r="A45205" s="1" t="s">
        <v>11602</v>
      </c>
      <c r="B45205" s="1" t="s">
        <v>15788</v>
      </c>
      <c r="C45205" s="1" t="s">
        <v>15</v>
      </c>
      <c r="D45205" s="1" t="s">
        <v>15</v>
      </c>
      <c r="E45205" s="1" t="s">
        <v>15</v>
      </c>
      <c r="G45205" s="1" t="s">
        <v>15</v>
      </c>
      <c r="H45205" s="1" t="s">
        <v>15</v>
      </c>
      <c r="I45205" s="1" t="s">
        <v>15</v>
      </c>
    </row>
    <row r="45206" spans="1:9" x14ac:dyDescent="0.35">
      <c r="A45206" s="1" t="s">
        <v>11602</v>
      </c>
      <c r="B45206" s="1" t="s">
        <v>15788</v>
      </c>
      <c r="C45206" s="1" t="s">
        <v>15</v>
      </c>
      <c r="D45206" s="1" t="s">
        <v>15</v>
      </c>
      <c r="E45206" s="1" t="s">
        <v>15</v>
      </c>
      <c r="G45206" s="1" t="s">
        <v>15</v>
      </c>
      <c r="H45206" s="1" t="s">
        <v>15</v>
      </c>
      <c r="I45206" s="1" t="s">
        <v>15</v>
      </c>
    </row>
    <row r="45207" spans="1:9" x14ac:dyDescent="0.35">
      <c r="A45207" s="1" t="s">
        <v>11602</v>
      </c>
      <c r="B45207" s="1" t="s">
        <v>15788</v>
      </c>
      <c r="C45207" s="1" t="s">
        <v>15</v>
      </c>
      <c r="D45207" s="1" t="s">
        <v>15</v>
      </c>
      <c r="E45207" s="1" t="s">
        <v>15</v>
      </c>
      <c r="G45207" s="1" t="s">
        <v>15</v>
      </c>
      <c r="H45207" s="1" t="s">
        <v>15</v>
      </c>
      <c r="I45207" s="1" t="s">
        <v>15</v>
      </c>
    </row>
    <row r="45208" spans="1:9" x14ac:dyDescent="0.35">
      <c r="A45208" s="1" t="s">
        <v>11602</v>
      </c>
      <c r="B45208" s="1" t="s">
        <v>15788</v>
      </c>
      <c r="C45208" s="1" t="s">
        <v>15</v>
      </c>
      <c r="D45208" s="1" t="s">
        <v>15</v>
      </c>
      <c r="E45208" s="1" t="s">
        <v>15</v>
      </c>
      <c r="G45208" s="1" t="s">
        <v>15</v>
      </c>
      <c r="H45208" s="1" t="s">
        <v>15</v>
      </c>
      <c r="I45208" s="1" t="s">
        <v>15</v>
      </c>
    </row>
    <row r="45209" spans="1:9" x14ac:dyDescent="0.35">
      <c r="A45209" s="1" t="s">
        <v>11602</v>
      </c>
      <c r="B45209" s="1" t="s">
        <v>15788</v>
      </c>
      <c r="C45209" s="1" t="s">
        <v>15</v>
      </c>
      <c r="D45209" s="1" t="s">
        <v>15</v>
      </c>
      <c r="E45209" s="1" t="s">
        <v>15</v>
      </c>
      <c r="G45209" s="1" t="s">
        <v>15</v>
      </c>
      <c r="H45209" s="1" t="s">
        <v>15</v>
      </c>
      <c r="I45209" s="1" t="s">
        <v>15</v>
      </c>
    </row>
    <row r="45210" spans="1:9" x14ac:dyDescent="0.35">
      <c r="A45210" s="1" t="s">
        <v>11602</v>
      </c>
      <c r="B45210" s="1" t="s">
        <v>15788</v>
      </c>
      <c r="C45210" s="1" t="s">
        <v>15</v>
      </c>
      <c r="D45210" s="1" t="s">
        <v>15</v>
      </c>
      <c r="E45210" s="1" t="s">
        <v>15</v>
      </c>
      <c r="G45210" s="1" t="s">
        <v>15</v>
      </c>
      <c r="H45210" s="1" t="s">
        <v>15</v>
      </c>
      <c r="I45210" s="1" t="s">
        <v>15</v>
      </c>
    </row>
    <row r="45211" spans="1:9" x14ac:dyDescent="0.35">
      <c r="A45211" s="1" t="s">
        <v>11602</v>
      </c>
      <c r="B45211" s="1" t="s">
        <v>15788</v>
      </c>
      <c r="C45211" s="1" t="s">
        <v>15</v>
      </c>
      <c r="D45211" s="1" t="s">
        <v>15</v>
      </c>
      <c r="E45211" s="1" t="s">
        <v>15</v>
      </c>
      <c r="G45211" s="1" t="s">
        <v>15</v>
      </c>
      <c r="H45211" s="1" t="s">
        <v>15</v>
      </c>
      <c r="I45211" s="1" t="s">
        <v>15</v>
      </c>
    </row>
    <row r="45212" spans="1:9" x14ac:dyDescent="0.35">
      <c r="A45212" s="1" t="s">
        <v>11602</v>
      </c>
      <c r="B45212" s="1" t="s">
        <v>15788</v>
      </c>
      <c r="C45212" s="1" t="s">
        <v>15</v>
      </c>
      <c r="D45212" s="1" t="s">
        <v>15</v>
      </c>
      <c r="E45212" s="1" t="s">
        <v>15</v>
      </c>
      <c r="G45212" s="1" t="s">
        <v>15</v>
      </c>
      <c r="H45212" s="1" t="s">
        <v>15</v>
      </c>
      <c r="I45212" s="1" t="s">
        <v>15</v>
      </c>
    </row>
    <row r="45213" spans="1:9" x14ac:dyDescent="0.35">
      <c r="A45213" s="1" t="s">
        <v>11602</v>
      </c>
      <c r="B45213" s="1" t="s">
        <v>15788</v>
      </c>
      <c r="C45213" s="1" t="s">
        <v>15</v>
      </c>
      <c r="D45213" s="1" t="s">
        <v>15</v>
      </c>
      <c r="E45213" s="1" t="s">
        <v>15</v>
      </c>
      <c r="G45213" s="1" t="s">
        <v>15</v>
      </c>
      <c r="H45213" s="1" t="s">
        <v>15</v>
      </c>
      <c r="I45213" s="1" t="s">
        <v>15</v>
      </c>
    </row>
    <row r="45214" spans="1:9" x14ac:dyDescent="0.35">
      <c r="A45214" s="1" t="s">
        <v>11602</v>
      </c>
      <c r="B45214" s="1" t="s">
        <v>15788</v>
      </c>
      <c r="C45214" s="1" t="s">
        <v>15</v>
      </c>
      <c r="D45214" s="1" t="s">
        <v>15</v>
      </c>
      <c r="E45214" s="1" t="s">
        <v>15</v>
      </c>
      <c r="G45214" s="1" t="s">
        <v>15</v>
      </c>
      <c r="H45214" s="1" t="s">
        <v>15</v>
      </c>
      <c r="I45214" s="1" t="s">
        <v>15</v>
      </c>
    </row>
    <row r="45215" spans="1:9" x14ac:dyDescent="0.35">
      <c r="A45215" s="1" t="s">
        <v>11602</v>
      </c>
      <c r="B45215" s="1" t="s">
        <v>15788</v>
      </c>
      <c r="C45215" s="1" t="s">
        <v>15</v>
      </c>
      <c r="D45215" s="1" t="s">
        <v>15</v>
      </c>
      <c r="E45215" s="1" t="s">
        <v>15</v>
      </c>
      <c r="G45215" s="1" t="s">
        <v>15</v>
      </c>
      <c r="H45215" s="1" t="s">
        <v>15</v>
      </c>
      <c r="I45215" s="1" t="s">
        <v>15</v>
      </c>
    </row>
    <row r="45216" spans="1:9" x14ac:dyDescent="0.35">
      <c r="A45216" s="1" t="s">
        <v>11602</v>
      </c>
      <c r="B45216" s="1" t="s">
        <v>15788</v>
      </c>
      <c r="C45216" s="1" t="s">
        <v>15</v>
      </c>
      <c r="D45216" s="1" t="s">
        <v>15</v>
      </c>
      <c r="E45216" s="1" t="s">
        <v>15</v>
      </c>
      <c r="G45216" s="1" t="s">
        <v>15</v>
      </c>
      <c r="H45216" s="1" t="s">
        <v>15</v>
      </c>
      <c r="I45216" s="1" t="s">
        <v>15</v>
      </c>
    </row>
    <row r="45217" spans="1:9" x14ac:dyDescent="0.35">
      <c r="A45217" s="1" t="s">
        <v>11602</v>
      </c>
      <c r="B45217" s="1" t="s">
        <v>15788</v>
      </c>
      <c r="C45217" s="1" t="s">
        <v>15</v>
      </c>
      <c r="D45217" s="1" t="s">
        <v>15</v>
      </c>
      <c r="E45217" s="1" t="s">
        <v>15</v>
      </c>
      <c r="G45217" s="1" t="s">
        <v>15</v>
      </c>
      <c r="H45217" s="1" t="s">
        <v>15</v>
      </c>
      <c r="I45217" s="1" t="s">
        <v>15</v>
      </c>
    </row>
    <row r="45218" spans="1:9" x14ac:dyDescent="0.35">
      <c r="A45218" s="1" t="s">
        <v>11602</v>
      </c>
      <c r="B45218" s="1" t="s">
        <v>15788</v>
      </c>
      <c r="C45218" s="1" t="s">
        <v>15</v>
      </c>
      <c r="D45218" s="1" t="s">
        <v>15</v>
      </c>
      <c r="E45218" s="1" t="s">
        <v>15</v>
      </c>
      <c r="G45218" s="1" t="s">
        <v>15</v>
      </c>
      <c r="H45218" s="1" t="s">
        <v>15</v>
      </c>
      <c r="I45218" s="1" t="s">
        <v>15</v>
      </c>
    </row>
    <row r="45219" spans="1:9" x14ac:dyDescent="0.35">
      <c r="A45219" s="1" t="s">
        <v>11602</v>
      </c>
      <c r="B45219" s="1" t="s">
        <v>15788</v>
      </c>
      <c r="C45219" s="1" t="s">
        <v>15</v>
      </c>
      <c r="D45219" s="1" t="s">
        <v>15</v>
      </c>
      <c r="E45219" s="1" t="s">
        <v>15</v>
      </c>
      <c r="G45219" s="1" t="s">
        <v>15</v>
      </c>
      <c r="H45219" s="1" t="s">
        <v>15</v>
      </c>
      <c r="I45219" s="1" t="s">
        <v>15</v>
      </c>
    </row>
    <row r="45220" spans="1:9" x14ac:dyDescent="0.35">
      <c r="A45220" s="1" t="s">
        <v>11602</v>
      </c>
      <c r="B45220" s="1" t="s">
        <v>15788</v>
      </c>
      <c r="C45220" s="1" t="s">
        <v>15</v>
      </c>
      <c r="D45220" s="1" t="s">
        <v>15</v>
      </c>
      <c r="E45220" s="1" t="s">
        <v>15</v>
      </c>
      <c r="G45220" s="1" t="s">
        <v>15</v>
      </c>
      <c r="H45220" s="1" t="s">
        <v>15</v>
      </c>
      <c r="I45220" s="1" t="s">
        <v>15</v>
      </c>
    </row>
    <row r="45221" spans="1:9" x14ac:dyDescent="0.35">
      <c r="A45221" s="1" t="s">
        <v>11602</v>
      </c>
      <c r="B45221" s="1" t="s">
        <v>15788</v>
      </c>
      <c r="C45221" s="1" t="s">
        <v>15</v>
      </c>
      <c r="D45221" s="1" t="s">
        <v>15</v>
      </c>
      <c r="E45221" s="1" t="s">
        <v>15</v>
      </c>
      <c r="G45221" s="1" t="s">
        <v>15</v>
      </c>
      <c r="H45221" s="1" t="s">
        <v>15</v>
      </c>
      <c r="I45221" s="1" t="s">
        <v>15</v>
      </c>
    </row>
    <row r="45222" spans="1:9" x14ac:dyDescent="0.35">
      <c r="A45222" s="1" t="s">
        <v>11602</v>
      </c>
      <c r="B45222" s="1" t="s">
        <v>15788</v>
      </c>
      <c r="C45222" s="1" t="s">
        <v>15</v>
      </c>
      <c r="D45222" s="1" t="s">
        <v>15</v>
      </c>
      <c r="E45222" s="1" t="s">
        <v>15</v>
      </c>
      <c r="G45222" s="1" t="s">
        <v>15</v>
      </c>
      <c r="H45222" s="1" t="s">
        <v>15</v>
      </c>
      <c r="I45222" s="1" t="s">
        <v>15</v>
      </c>
    </row>
    <row r="45223" spans="1:9" x14ac:dyDescent="0.35">
      <c r="A45223" s="1" t="s">
        <v>11602</v>
      </c>
      <c r="B45223" s="1" t="s">
        <v>15788</v>
      </c>
      <c r="C45223" s="1" t="s">
        <v>15</v>
      </c>
      <c r="D45223" s="1" t="s">
        <v>15</v>
      </c>
      <c r="E45223" s="1" t="s">
        <v>15</v>
      </c>
      <c r="G45223" s="1" t="s">
        <v>15</v>
      </c>
      <c r="H45223" s="1" t="s">
        <v>15</v>
      </c>
      <c r="I45223" s="1" t="s">
        <v>15</v>
      </c>
    </row>
    <row r="45224" spans="1:9" x14ac:dyDescent="0.35">
      <c r="A45224" s="1" t="s">
        <v>11602</v>
      </c>
      <c r="B45224" s="1" t="s">
        <v>15788</v>
      </c>
      <c r="C45224" s="1" t="s">
        <v>15</v>
      </c>
      <c r="D45224" s="1" t="s">
        <v>15</v>
      </c>
      <c r="E45224" s="1" t="s">
        <v>15</v>
      </c>
      <c r="G45224" s="1" t="s">
        <v>15</v>
      </c>
      <c r="H45224" s="1" t="s">
        <v>15</v>
      </c>
      <c r="I45224" s="1" t="s">
        <v>15</v>
      </c>
    </row>
    <row r="45225" spans="1:9" x14ac:dyDescent="0.35">
      <c r="A45225" s="1" t="s">
        <v>11602</v>
      </c>
      <c r="B45225" s="1" t="s">
        <v>15788</v>
      </c>
      <c r="C45225" s="1" t="s">
        <v>15</v>
      </c>
      <c r="D45225" s="1" t="s">
        <v>15</v>
      </c>
      <c r="E45225" s="1" t="s">
        <v>15</v>
      </c>
      <c r="G45225" s="1" t="s">
        <v>15</v>
      </c>
      <c r="H45225" s="1" t="s">
        <v>15</v>
      </c>
      <c r="I45225" s="1" t="s">
        <v>15</v>
      </c>
    </row>
    <row r="45226" spans="1:9" x14ac:dyDescent="0.35">
      <c r="A45226" s="1" t="s">
        <v>11602</v>
      </c>
      <c r="B45226" s="1" t="s">
        <v>15788</v>
      </c>
      <c r="C45226" s="1" t="s">
        <v>15</v>
      </c>
      <c r="D45226" s="1" t="s">
        <v>15</v>
      </c>
      <c r="E45226" s="1" t="s">
        <v>15</v>
      </c>
      <c r="G45226" s="1" t="s">
        <v>15</v>
      </c>
      <c r="H45226" s="1" t="s">
        <v>15</v>
      </c>
      <c r="I45226" s="1" t="s">
        <v>15</v>
      </c>
    </row>
    <row r="45227" spans="1:9" x14ac:dyDescent="0.35">
      <c r="A45227" s="1" t="s">
        <v>11602</v>
      </c>
      <c r="B45227" s="1" t="s">
        <v>15788</v>
      </c>
      <c r="C45227" s="1" t="s">
        <v>15</v>
      </c>
      <c r="D45227" s="1" t="s">
        <v>15</v>
      </c>
      <c r="E45227" s="1" t="s">
        <v>15</v>
      </c>
      <c r="G45227" s="1" t="s">
        <v>15</v>
      </c>
      <c r="H45227" s="1" t="s">
        <v>15</v>
      </c>
      <c r="I45227" s="1" t="s">
        <v>15</v>
      </c>
    </row>
    <row r="45228" spans="1:9" x14ac:dyDescent="0.35">
      <c r="A45228" s="1" t="s">
        <v>11602</v>
      </c>
      <c r="B45228" s="1" t="s">
        <v>15788</v>
      </c>
      <c r="C45228" s="1" t="s">
        <v>15</v>
      </c>
      <c r="D45228" s="1" t="s">
        <v>15</v>
      </c>
      <c r="E45228" s="1" t="s">
        <v>15</v>
      </c>
      <c r="G45228" s="1" t="s">
        <v>15</v>
      </c>
      <c r="H45228" s="1" t="s">
        <v>15</v>
      </c>
      <c r="I45228" s="1" t="s">
        <v>15</v>
      </c>
    </row>
    <row r="45229" spans="1:9" x14ac:dyDescent="0.35">
      <c r="A45229" s="1" t="s">
        <v>11602</v>
      </c>
      <c r="B45229" s="1" t="s">
        <v>15788</v>
      </c>
      <c r="C45229" s="1" t="s">
        <v>15</v>
      </c>
      <c r="D45229" s="1" t="s">
        <v>15</v>
      </c>
      <c r="E45229" s="1" t="s">
        <v>15</v>
      </c>
      <c r="G45229" s="1" t="s">
        <v>15</v>
      </c>
      <c r="H45229" s="1" t="s">
        <v>15</v>
      </c>
      <c r="I45229" s="1" t="s">
        <v>15</v>
      </c>
    </row>
    <row r="45230" spans="1:9" x14ac:dyDescent="0.35">
      <c r="A45230" s="1" t="s">
        <v>11602</v>
      </c>
      <c r="B45230" s="1" t="s">
        <v>15788</v>
      </c>
      <c r="C45230" s="1" t="s">
        <v>15</v>
      </c>
      <c r="D45230" s="1" t="s">
        <v>15</v>
      </c>
      <c r="E45230" s="1" t="s">
        <v>15</v>
      </c>
      <c r="G45230" s="1" t="s">
        <v>15</v>
      </c>
      <c r="H45230" s="1" t="s">
        <v>15</v>
      </c>
      <c r="I45230" s="1" t="s">
        <v>15</v>
      </c>
    </row>
    <row r="45231" spans="1:9" x14ac:dyDescent="0.35">
      <c r="A45231" s="1" t="s">
        <v>11602</v>
      </c>
      <c r="B45231" s="1" t="s">
        <v>15788</v>
      </c>
      <c r="C45231" s="1" t="s">
        <v>15</v>
      </c>
      <c r="D45231" s="1" t="s">
        <v>15</v>
      </c>
      <c r="E45231" s="1" t="s">
        <v>15</v>
      </c>
      <c r="G45231" s="1" t="s">
        <v>15</v>
      </c>
      <c r="H45231" s="1" t="s">
        <v>15</v>
      </c>
      <c r="I45231" s="1" t="s">
        <v>15</v>
      </c>
    </row>
    <row r="45232" spans="1:9" x14ac:dyDescent="0.35">
      <c r="A45232" s="1" t="s">
        <v>11602</v>
      </c>
      <c r="B45232" s="1" t="s">
        <v>15788</v>
      </c>
      <c r="C45232" s="1" t="s">
        <v>15</v>
      </c>
      <c r="D45232" s="1" t="s">
        <v>15</v>
      </c>
      <c r="E45232" s="1" t="s">
        <v>15</v>
      </c>
      <c r="G45232" s="1" t="s">
        <v>15</v>
      </c>
      <c r="H45232" s="1" t="s">
        <v>15</v>
      </c>
      <c r="I45232" s="1" t="s">
        <v>15</v>
      </c>
    </row>
    <row r="45233" spans="1:9" x14ac:dyDescent="0.35">
      <c r="A45233" s="1" t="s">
        <v>11602</v>
      </c>
      <c r="B45233" s="1" t="s">
        <v>15788</v>
      </c>
      <c r="C45233" s="1" t="s">
        <v>15</v>
      </c>
      <c r="D45233" s="1" t="s">
        <v>15</v>
      </c>
      <c r="E45233" s="1" t="s">
        <v>15</v>
      </c>
      <c r="G45233" s="1" t="s">
        <v>15</v>
      </c>
      <c r="H45233" s="1" t="s">
        <v>15</v>
      </c>
      <c r="I45233" s="1" t="s">
        <v>15</v>
      </c>
    </row>
    <row r="45234" spans="1:9" x14ac:dyDescent="0.35">
      <c r="A45234" s="1" t="s">
        <v>11602</v>
      </c>
      <c r="B45234" s="1" t="s">
        <v>15788</v>
      </c>
      <c r="C45234" s="1" t="s">
        <v>15</v>
      </c>
      <c r="D45234" s="1" t="s">
        <v>15</v>
      </c>
      <c r="E45234" s="1" t="s">
        <v>15</v>
      </c>
      <c r="G45234" s="1" t="s">
        <v>15</v>
      </c>
      <c r="H45234" s="1" t="s">
        <v>15</v>
      </c>
      <c r="I45234" s="1" t="s">
        <v>15</v>
      </c>
    </row>
    <row r="45235" spans="1:9" x14ac:dyDescent="0.35">
      <c r="A45235" s="1" t="s">
        <v>11602</v>
      </c>
      <c r="B45235" s="1" t="s">
        <v>15788</v>
      </c>
      <c r="C45235" s="1" t="s">
        <v>15</v>
      </c>
      <c r="D45235" s="1" t="s">
        <v>15</v>
      </c>
      <c r="E45235" s="1" t="s">
        <v>15</v>
      </c>
      <c r="G45235" s="1" t="s">
        <v>15</v>
      </c>
      <c r="H45235" s="1" t="s">
        <v>15</v>
      </c>
      <c r="I45235" s="1" t="s">
        <v>15</v>
      </c>
    </row>
    <row r="45236" spans="1:9" x14ac:dyDescent="0.35">
      <c r="A45236" s="1" t="s">
        <v>11602</v>
      </c>
      <c r="B45236" s="1" t="s">
        <v>15788</v>
      </c>
      <c r="C45236" s="1" t="s">
        <v>15</v>
      </c>
      <c r="D45236" s="1" t="s">
        <v>15</v>
      </c>
      <c r="E45236" s="1" t="s">
        <v>15</v>
      </c>
      <c r="G45236" s="1" t="s">
        <v>15</v>
      </c>
      <c r="H45236" s="1" t="s">
        <v>15</v>
      </c>
      <c r="I45236" s="1" t="s">
        <v>15</v>
      </c>
    </row>
    <row r="45237" spans="1:9" x14ac:dyDescent="0.35">
      <c r="A45237" s="1" t="s">
        <v>11602</v>
      </c>
      <c r="B45237" s="1" t="s">
        <v>15788</v>
      </c>
      <c r="C45237" s="1" t="s">
        <v>15</v>
      </c>
      <c r="D45237" s="1" t="s">
        <v>15</v>
      </c>
      <c r="E45237" s="1" t="s">
        <v>15</v>
      </c>
      <c r="G45237" s="1" t="s">
        <v>15</v>
      </c>
      <c r="H45237" s="1" t="s">
        <v>15</v>
      </c>
      <c r="I45237" s="1" t="s">
        <v>15</v>
      </c>
    </row>
    <row r="45238" spans="1:9" x14ac:dyDescent="0.35">
      <c r="A45238" s="1" t="s">
        <v>11602</v>
      </c>
      <c r="B45238" s="1" t="s">
        <v>15788</v>
      </c>
      <c r="C45238" s="1" t="s">
        <v>15</v>
      </c>
      <c r="D45238" s="1" t="s">
        <v>15</v>
      </c>
      <c r="E45238" s="1" t="s">
        <v>15</v>
      </c>
      <c r="G45238" s="1" t="s">
        <v>15</v>
      </c>
      <c r="H45238" s="1" t="s">
        <v>15</v>
      </c>
      <c r="I45238" s="1" t="s">
        <v>15</v>
      </c>
    </row>
    <row r="45239" spans="1:9" x14ac:dyDescent="0.35">
      <c r="A45239" s="1" t="s">
        <v>11602</v>
      </c>
      <c r="B45239" s="1" t="s">
        <v>15788</v>
      </c>
      <c r="C45239" s="1" t="s">
        <v>15</v>
      </c>
      <c r="D45239" s="1" t="s">
        <v>15</v>
      </c>
      <c r="E45239" s="1" t="s">
        <v>15</v>
      </c>
      <c r="G45239" s="1" t="s">
        <v>15</v>
      </c>
      <c r="H45239" s="1" t="s">
        <v>15</v>
      </c>
      <c r="I45239" s="1" t="s">
        <v>15</v>
      </c>
    </row>
    <row r="45240" spans="1:9" x14ac:dyDescent="0.35">
      <c r="A45240" s="1" t="s">
        <v>11602</v>
      </c>
      <c r="B45240" s="1" t="s">
        <v>15788</v>
      </c>
      <c r="C45240" s="1" t="s">
        <v>15</v>
      </c>
      <c r="D45240" s="1" t="s">
        <v>15</v>
      </c>
      <c r="E45240" s="1" t="s">
        <v>15</v>
      </c>
      <c r="G45240" s="1" t="s">
        <v>15</v>
      </c>
      <c r="H45240" s="1" t="s">
        <v>15</v>
      </c>
      <c r="I45240" s="1" t="s">
        <v>15</v>
      </c>
    </row>
    <row r="45241" spans="1:9" x14ac:dyDescent="0.35">
      <c r="A45241" s="1" t="s">
        <v>11602</v>
      </c>
      <c r="B45241" s="1" t="s">
        <v>15788</v>
      </c>
      <c r="C45241" s="1" t="s">
        <v>15</v>
      </c>
      <c r="D45241" s="1" t="s">
        <v>15</v>
      </c>
      <c r="E45241" s="1" t="s">
        <v>15</v>
      </c>
      <c r="G45241" s="1" t="s">
        <v>15</v>
      </c>
      <c r="H45241" s="1" t="s">
        <v>15</v>
      </c>
      <c r="I45241" s="1" t="s">
        <v>15</v>
      </c>
    </row>
    <row r="45242" spans="1:9" x14ac:dyDescent="0.35">
      <c r="A45242" s="1" t="s">
        <v>11602</v>
      </c>
      <c r="B45242" s="1" t="s">
        <v>15788</v>
      </c>
      <c r="C45242" s="1" t="s">
        <v>15</v>
      </c>
      <c r="D45242" s="1" t="s">
        <v>15</v>
      </c>
      <c r="E45242" s="1" t="s">
        <v>15</v>
      </c>
      <c r="G45242" s="1" t="s">
        <v>15</v>
      </c>
      <c r="H45242" s="1" t="s">
        <v>15</v>
      </c>
      <c r="I45242" s="1" t="s">
        <v>15</v>
      </c>
    </row>
    <row r="45243" spans="1:9" x14ac:dyDescent="0.35">
      <c r="A45243" s="1" t="s">
        <v>11602</v>
      </c>
      <c r="B45243" s="1" t="s">
        <v>15788</v>
      </c>
      <c r="C45243" s="1" t="s">
        <v>15</v>
      </c>
      <c r="D45243" s="1" t="s">
        <v>15</v>
      </c>
      <c r="E45243" s="1" t="s">
        <v>15</v>
      </c>
      <c r="G45243" s="1" t="s">
        <v>15</v>
      </c>
      <c r="H45243" s="1" t="s">
        <v>15</v>
      </c>
      <c r="I45243" s="1" t="s">
        <v>15</v>
      </c>
    </row>
    <row r="45244" spans="1:9" x14ac:dyDescent="0.35">
      <c r="A45244" s="1" t="s">
        <v>11602</v>
      </c>
      <c r="B45244" s="1" t="s">
        <v>15788</v>
      </c>
      <c r="C45244" s="1" t="s">
        <v>15</v>
      </c>
      <c r="D45244" s="1" t="s">
        <v>15</v>
      </c>
      <c r="E45244" s="1" t="s">
        <v>15</v>
      </c>
      <c r="G45244" s="1" t="s">
        <v>15</v>
      </c>
      <c r="H45244" s="1" t="s">
        <v>15</v>
      </c>
      <c r="I45244" s="1" t="s">
        <v>15</v>
      </c>
    </row>
    <row r="45245" spans="1:9" x14ac:dyDescent="0.35">
      <c r="A45245" s="1" t="s">
        <v>11602</v>
      </c>
      <c r="B45245" s="1" t="s">
        <v>15788</v>
      </c>
      <c r="C45245" s="1" t="s">
        <v>15</v>
      </c>
      <c r="D45245" s="1" t="s">
        <v>15</v>
      </c>
      <c r="E45245" s="1" t="s">
        <v>15</v>
      </c>
      <c r="G45245" s="1" t="s">
        <v>15</v>
      </c>
      <c r="H45245" s="1" t="s">
        <v>15</v>
      </c>
      <c r="I45245" s="1" t="s">
        <v>15</v>
      </c>
    </row>
    <row r="45246" spans="1:9" x14ac:dyDescent="0.35">
      <c r="A45246" s="1" t="s">
        <v>11602</v>
      </c>
      <c r="B45246" s="1" t="s">
        <v>15788</v>
      </c>
      <c r="C45246" s="1" t="s">
        <v>15</v>
      </c>
      <c r="D45246" s="1" t="s">
        <v>15</v>
      </c>
      <c r="E45246" s="1" t="s">
        <v>15</v>
      </c>
      <c r="G45246" s="1" t="s">
        <v>15</v>
      </c>
      <c r="H45246" s="1" t="s">
        <v>15</v>
      </c>
      <c r="I45246" s="1" t="s">
        <v>15</v>
      </c>
    </row>
    <row r="45247" spans="1:9" x14ac:dyDescent="0.35">
      <c r="A45247" s="1" t="s">
        <v>11602</v>
      </c>
      <c r="B45247" s="1" t="s">
        <v>15788</v>
      </c>
      <c r="C45247" s="1" t="s">
        <v>15</v>
      </c>
      <c r="D45247" s="1" t="s">
        <v>15</v>
      </c>
      <c r="E45247" s="1" t="s">
        <v>15</v>
      </c>
      <c r="G45247" s="1" t="s">
        <v>15</v>
      </c>
      <c r="H45247" s="1" t="s">
        <v>15</v>
      </c>
      <c r="I45247" s="1" t="s">
        <v>15</v>
      </c>
    </row>
    <row r="45248" spans="1:9" x14ac:dyDescent="0.35">
      <c r="A45248" s="1" t="s">
        <v>11602</v>
      </c>
      <c r="B45248" s="1" t="s">
        <v>15788</v>
      </c>
      <c r="C45248" s="1" t="s">
        <v>15</v>
      </c>
      <c r="D45248" s="1" t="s">
        <v>15</v>
      </c>
      <c r="E45248" s="1" t="s">
        <v>15</v>
      </c>
      <c r="G45248" s="1" t="s">
        <v>15</v>
      </c>
      <c r="H45248" s="1" t="s">
        <v>15</v>
      </c>
      <c r="I45248" s="1" t="s">
        <v>15</v>
      </c>
    </row>
    <row r="45249" spans="1:9" x14ac:dyDescent="0.35">
      <c r="A45249" s="1" t="s">
        <v>11602</v>
      </c>
      <c r="B45249" s="1" t="s">
        <v>15788</v>
      </c>
      <c r="C45249" s="1" t="s">
        <v>15</v>
      </c>
      <c r="D45249" s="1" t="s">
        <v>15</v>
      </c>
      <c r="E45249" s="1" t="s">
        <v>15</v>
      </c>
      <c r="G45249" s="1" t="s">
        <v>15</v>
      </c>
      <c r="H45249" s="1" t="s">
        <v>15</v>
      </c>
      <c r="I45249" s="1" t="s">
        <v>15</v>
      </c>
    </row>
    <row r="45250" spans="1:9" x14ac:dyDescent="0.35">
      <c r="A45250" s="1" t="s">
        <v>11602</v>
      </c>
      <c r="B45250" s="1" t="s">
        <v>15788</v>
      </c>
      <c r="C45250" s="1" t="s">
        <v>15</v>
      </c>
      <c r="D45250" s="1" t="s">
        <v>15</v>
      </c>
      <c r="E45250" s="1" t="s">
        <v>15</v>
      </c>
      <c r="G45250" s="1" t="s">
        <v>15</v>
      </c>
      <c r="H45250" s="1" t="s">
        <v>15</v>
      </c>
      <c r="I45250" s="1" t="s">
        <v>15</v>
      </c>
    </row>
    <row r="45251" spans="1:9" x14ac:dyDescent="0.35">
      <c r="A45251" s="1" t="s">
        <v>11602</v>
      </c>
      <c r="B45251" s="1" t="s">
        <v>15788</v>
      </c>
      <c r="C45251" s="1" t="s">
        <v>15</v>
      </c>
      <c r="D45251" s="1" t="s">
        <v>15</v>
      </c>
      <c r="E45251" s="1" t="s">
        <v>15</v>
      </c>
      <c r="G45251" s="1" t="s">
        <v>15</v>
      </c>
      <c r="H45251" s="1" t="s">
        <v>15</v>
      </c>
      <c r="I45251" s="1" t="s">
        <v>15</v>
      </c>
    </row>
    <row r="45252" spans="1:9" x14ac:dyDescent="0.35">
      <c r="A45252" s="1" t="s">
        <v>11602</v>
      </c>
      <c r="B45252" s="1" t="s">
        <v>15788</v>
      </c>
      <c r="C45252" s="1" t="s">
        <v>15</v>
      </c>
      <c r="D45252" s="1" t="s">
        <v>15</v>
      </c>
      <c r="E45252" s="1" t="s">
        <v>15</v>
      </c>
      <c r="G45252" s="1" t="s">
        <v>15</v>
      </c>
      <c r="H45252" s="1" t="s">
        <v>15</v>
      </c>
      <c r="I45252" s="1" t="s">
        <v>15</v>
      </c>
    </row>
    <row r="45253" spans="1:9" x14ac:dyDescent="0.35">
      <c r="A45253" s="1" t="s">
        <v>11602</v>
      </c>
      <c r="B45253" s="1" t="s">
        <v>15788</v>
      </c>
      <c r="C45253" s="1" t="s">
        <v>15</v>
      </c>
      <c r="D45253" s="1" t="s">
        <v>15</v>
      </c>
      <c r="E45253" s="1" t="s">
        <v>15</v>
      </c>
      <c r="G45253" s="1" t="s">
        <v>15</v>
      </c>
      <c r="H45253" s="1" t="s">
        <v>15</v>
      </c>
      <c r="I45253" s="1" t="s">
        <v>15</v>
      </c>
    </row>
    <row r="45254" spans="1:9" x14ac:dyDescent="0.35">
      <c r="A45254" s="1" t="s">
        <v>11602</v>
      </c>
      <c r="B45254" s="1" t="s">
        <v>15788</v>
      </c>
      <c r="C45254" s="1" t="s">
        <v>15</v>
      </c>
      <c r="D45254" s="1" t="s">
        <v>15</v>
      </c>
      <c r="E45254" s="1" t="s">
        <v>15</v>
      </c>
      <c r="G45254" s="1" t="s">
        <v>15</v>
      </c>
      <c r="H45254" s="1" t="s">
        <v>15</v>
      </c>
      <c r="I45254" s="1" t="s">
        <v>15</v>
      </c>
    </row>
    <row r="45255" spans="1:9" x14ac:dyDescent="0.35">
      <c r="A45255" s="1" t="s">
        <v>11602</v>
      </c>
      <c r="B45255" s="1" t="s">
        <v>15788</v>
      </c>
      <c r="C45255" s="1" t="s">
        <v>15</v>
      </c>
      <c r="D45255" s="1" t="s">
        <v>15</v>
      </c>
      <c r="E45255" s="1" t="s">
        <v>15</v>
      </c>
      <c r="G45255" s="1" t="s">
        <v>15</v>
      </c>
      <c r="H45255" s="1" t="s">
        <v>15</v>
      </c>
      <c r="I45255" s="1" t="s">
        <v>15</v>
      </c>
    </row>
    <row r="45256" spans="1:9" x14ac:dyDescent="0.35">
      <c r="A45256" s="1" t="s">
        <v>11602</v>
      </c>
      <c r="B45256" s="1" t="s">
        <v>15788</v>
      </c>
      <c r="C45256" s="1" t="s">
        <v>15</v>
      </c>
      <c r="D45256" s="1" t="s">
        <v>15</v>
      </c>
      <c r="E45256" s="1" t="s">
        <v>15</v>
      </c>
      <c r="G45256" s="1" t="s">
        <v>15</v>
      </c>
      <c r="H45256" s="1" t="s">
        <v>15</v>
      </c>
      <c r="I45256" s="1" t="s">
        <v>15</v>
      </c>
    </row>
    <row r="45257" spans="1:9" x14ac:dyDescent="0.35">
      <c r="A45257" s="1" t="s">
        <v>11602</v>
      </c>
      <c r="B45257" s="1" t="s">
        <v>15788</v>
      </c>
      <c r="C45257" s="1" t="s">
        <v>15</v>
      </c>
      <c r="D45257" s="1" t="s">
        <v>15</v>
      </c>
      <c r="E45257" s="1" t="s">
        <v>15</v>
      </c>
      <c r="G45257" s="1" t="s">
        <v>15</v>
      </c>
      <c r="H45257" s="1" t="s">
        <v>15</v>
      </c>
      <c r="I45257" s="1" t="s">
        <v>15</v>
      </c>
    </row>
    <row r="45258" spans="1:9" x14ac:dyDescent="0.35">
      <c r="A45258" s="1" t="s">
        <v>11602</v>
      </c>
      <c r="B45258" s="1" t="s">
        <v>15788</v>
      </c>
      <c r="C45258" s="1" t="s">
        <v>15</v>
      </c>
      <c r="D45258" s="1" t="s">
        <v>15</v>
      </c>
      <c r="E45258" s="1" t="s">
        <v>15</v>
      </c>
      <c r="G45258" s="1" t="s">
        <v>15</v>
      </c>
      <c r="H45258" s="1" t="s">
        <v>15</v>
      </c>
      <c r="I45258" s="1" t="s">
        <v>15</v>
      </c>
    </row>
    <row r="45259" spans="1:9" x14ac:dyDescent="0.35">
      <c r="A45259" s="1" t="s">
        <v>11602</v>
      </c>
      <c r="B45259" s="1" t="s">
        <v>15788</v>
      </c>
      <c r="C45259" s="1" t="s">
        <v>15</v>
      </c>
      <c r="D45259" s="1" t="s">
        <v>15</v>
      </c>
      <c r="E45259" s="1" t="s">
        <v>15</v>
      </c>
      <c r="G45259" s="1" t="s">
        <v>15</v>
      </c>
      <c r="H45259" s="1" t="s">
        <v>15</v>
      </c>
      <c r="I45259" s="1" t="s">
        <v>15</v>
      </c>
    </row>
    <row r="45260" spans="1:9" x14ac:dyDescent="0.35">
      <c r="A45260" s="1" t="s">
        <v>11602</v>
      </c>
      <c r="B45260" s="1" t="s">
        <v>15788</v>
      </c>
      <c r="C45260" s="1" t="s">
        <v>15</v>
      </c>
      <c r="D45260" s="1" t="s">
        <v>15</v>
      </c>
      <c r="E45260" s="1" t="s">
        <v>15</v>
      </c>
      <c r="G45260" s="1" t="s">
        <v>15</v>
      </c>
      <c r="H45260" s="1" t="s">
        <v>15</v>
      </c>
      <c r="I45260" s="1" t="s">
        <v>15</v>
      </c>
    </row>
    <row r="45261" spans="1:9" x14ac:dyDescent="0.35">
      <c r="A45261" s="1" t="s">
        <v>11602</v>
      </c>
      <c r="B45261" s="1" t="s">
        <v>15788</v>
      </c>
      <c r="C45261" s="1" t="s">
        <v>15</v>
      </c>
      <c r="D45261" s="1" t="s">
        <v>15</v>
      </c>
      <c r="E45261" s="1" t="s">
        <v>15</v>
      </c>
      <c r="G45261" s="1" t="s">
        <v>15</v>
      </c>
      <c r="H45261" s="1" t="s">
        <v>15</v>
      </c>
      <c r="I45261" s="1" t="s">
        <v>15</v>
      </c>
    </row>
    <row r="45262" spans="1:9" x14ac:dyDescent="0.35">
      <c r="A45262" s="1" t="s">
        <v>11602</v>
      </c>
      <c r="B45262" s="1" t="s">
        <v>15788</v>
      </c>
      <c r="C45262" s="1" t="s">
        <v>15</v>
      </c>
      <c r="D45262" s="1" t="s">
        <v>15</v>
      </c>
      <c r="E45262" s="1" t="s">
        <v>15</v>
      </c>
      <c r="G45262" s="1" t="s">
        <v>15</v>
      </c>
      <c r="H45262" s="1" t="s">
        <v>15</v>
      </c>
      <c r="I45262" s="1" t="s">
        <v>15</v>
      </c>
    </row>
    <row r="45263" spans="1:9" x14ac:dyDescent="0.35">
      <c r="A45263" s="1" t="s">
        <v>11602</v>
      </c>
      <c r="B45263" s="1" t="s">
        <v>15788</v>
      </c>
      <c r="C45263" s="1" t="s">
        <v>15</v>
      </c>
      <c r="D45263" s="1" t="s">
        <v>15</v>
      </c>
      <c r="E45263" s="1" t="s">
        <v>15</v>
      </c>
      <c r="G45263" s="1" t="s">
        <v>15</v>
      </c>
      <c r="H45263" s="1" t="s">
        <v>15</v>
      </c>
      <c r="I45263" s="1" t="s">
        <v>15</v>
      </c>
    </row>
    <row r="45264" spans="1:9" x14ac:dyDescent="0.35">
      <c r="A45264" s="1" t="s">
        <v>11602</v>
      </c>
      <c r="B45264" s="1" t="s">
        <v>15788</v>
      </c>
      <c r="C45264" s="1" t="s">
        <v>15</v>
      </c>
      <c r="D45264" s="1" t="s">
        <v>15</v>
      </c>
      <c r="E45264" s="1" t="s">
        <v>15</v>
      </c>
      <c r="G45264" s="1" t="s">
        <v>15</v>
      </c>
      <c r="H45264" s="1" t="s">
        <v>15</v>
      </c>
      <c r="I45264" s="1" t="s">
        <v>15</v>
      </c>
    </row>
    <row r="45265" spans="1:9" x14ac:dyDescent="0.35">
      <c r="A45265" s="1" t="s">
        <v>11602</v>
      </c>
      <c r="B45265" s="1" t="s">
        <v>15788</v>
      </c>
      <c r="C45265" s="1" t="s">
        <v>15</v>
      </c>
      <c r="D45265" s="1" t="s">
        <v>15</v>
      </c>
      <c r="E45265" s="1" t="s">
        <v>15</v>
      </c>
      <c r="G45265" s="1" t="s">
        <v>15</v>
      </c>
      <c r="H45265" s="1" t="s">
        <v>15</v>
      </c>
      <c r="I45265" s="1" t="s">
        <v>15</v>
      </c>
    </row>
    <row r="45266" spans="1:9" x14ac:dyDescent="0.35">
      <c r="A45266" s="1" t="s">
        <v>11602</v>
      </c>
      <c r="B45266" s="1" t="s">
        <v>15788</v>
      </c>
      <c r="C45266" s="1" t="s">
        <v>15</v>
      </c>
      <c r="D45266" s="1" t="s">
        <v>15</v>
      </c>
      <c r="E45266" s="1" t="s">
        <v>15</v>
      </c>
      <c r="G45266" s="1" t="s">
        <v>15</v>
      </c>
      <c r="H45266" s="1" t="s">
        <v>15</v>
      </c>
      <c r="I45266" s="1" t="s">
        <v>15</v>
      </c>
    </row>
    <row r="45267" spans="1:9" x14ac:dyDescent="0.35">
      <c r="A45267" s="1" t="s">
        <v>11602</v>
      </c>
      <c r="B45267" s="1" t="s">
        <v>15788</v>
      </c>
      <c r="C45267" s="1" t="s">
        <v>15</v>
      </c>
      <c r="D45267" s="1" t="s">
        <v>15</v>
      </c>
      <c r="E45267" s="1" t="s">
        <v>15</v>
      </c>
      <c r="G45267" s="1" t="s">
        <v>15</v>
      </c>
      <c r="H45267" s="1" t="s">
        <v>15</v>
      </c>
      <c r="I45267" s="1" t="s">
        <v>15</v>
      </c>
    </row>
    <row r="45268" spans="1:9" x14ac:dyDescent="0.35">
      <c r="A45268" s="1" t="s">
        <v>11602</v>
      </c>
      <c r="B45268" s="1" t="s">
        <v>15788</v>
      </c>
      <c r="C45268" s="1" t="s">
        <v>15</v>
      </c>
      <c r="D45268" s="1" t="s">
        <v>15</v>
      </c>
      <c r="E45268" s="1" t="s">
        <v>15</v>
      </c>
      <c r="G45268" s="1" t="s">
        <v>15</v>
      </c>
      <c r="H45268" s="1" t="s">
        <v>15</v>
      </c>
      <c r="I45268" s="1" t="s">
        <v>15</v>
      </c>
    </row>
    <row r="45269" spans="1:9" x14ac:dyDescent="0.35">
      <c r="A45269" s="1" t="s">
        <v>11602</v>
      </c>
      <c r="B45269" s="1" t="s">
        <v>15788</v>
      </c>
      <c r="C45269" s="1" t="s">
        <v>15</v>
      </c>
      <c r="D45269" s="1" t="s">
        <v>15</v>
      </c>
      <c r="E45269" s="1" t="s">
        <v>15</v>
      </c>
      <c r="G45269" s="1" t="s">
        <v>15</v>
      </c>
      <c r="H45269" s="1" t="s">
        <v>15</v>
      </c>
      <c r="I45269" s="1" t="s">
        <v>15</v>
      </c>
    </row>
    <row r="45270" spans="1:9" x14ac:dyDescent="0.35">
      <c r="A45270" s="1" t="s">
        <v>11602</v>
      </c>
      <c r="B45270" s="1" t="s">
        <v>15788</v>
      </c>
      <c r="C45270" s="1" t="s">
        <v>15</v>
      </c>
      <c r="D45270" s="1" t="s">
        <v>15</v>
      </c>
      <c r="E45270" s="1" t="s">
        <v>15</v>
      </c>
      <c r="G45270" s="1" t="s">
        <v>15</v>
      </c>
      <c r="H45270" s="1" t="s">
        <v>15</v>
      </c>
      <c r="I45270" s="1" t="s">
        <v>15</v>
      </c>
    </row>
    <row r="45271" spans="1:9" x14ac:dyDescent="0.35">
      <c r="A45271" s="1" t="s">
        <v>11602</v>
      </c>
      <c r="B45271" s="1" t="s">
        <v>15788</v>
      </c>
      <c r="C45271" s="1" t="s">
        <v>15</v>
      </c>
      <c r="D45271" s="1" t="s">
        <v>15</v>
      </c>
      <c r="E45271" s="1" t="s">
        <v>15</v>
      </c>
      <c r="G45271" s="1" t="s">
        <v>15</v>
      </c>
      <c r="H45271" s="1" t="s">
        <v>15</v>
      </c>
      <c r="I45271" s="1" t="s">
        <v>15</v>
      </c>
    </row>
    <row r="45272" spans="1:9" x14ac:dyDescent="0.35">
      <c r="A45272" s="1" t="s">
        <v>11602</v>
      </c>
      <c r="B45272" s="1" t="s">
        <v>15788</v>
      </c>
      <c r="C45272" s="1" t="s">
        <v>15</v>
      </c>
      <c r="D45272" s="1" t="s">
        <v>15</v>
      </c>
      <c r="E45272" s="1" t="s">
        <v>15</v>
      </c>
      <c r="G45272" s="1" t="s">
        <v>15</v>
      </c>
      <c r="H45272" s="1" t="s">
        <v>15</v>
      </c>
      <c r="I45272" s="1" t="s">
        <v>15</v>
      </c>
    </row>
    <row r="45273" spans="1:9" x14ac:dyDescent="0.35">
      <c r="A45273" s="1" t="s">
        <v>11602</v>
      </c>
      <c r="B45273" s="1" t="s">
        <v>15788</v>
      </c>
      <c r="C45273" s="1" t="s">
        <v>15</v>
      </c>
      <c r="D45273" s="1" t="s">
        <v>15</v>
      </c>
      <c r="E45273" s="1" t="s">
        <v>15</v>
      </c>
      <c r="G45273" s="1" t="s">
        <v>15</v>
      </c>
      <c r="H45273" s="1" t="s">
        <v>15</v>
      </c>
      <c r="I45273" s="1" t="s">
        <v>15</v>
      </c>
    </row>
    <row r="45274" spans="1:9" x14ac:dyDescent="0.35">
      <c r="A45274" s="1" t="s">
        <v>11602</v>
      </c>
      <c r="B45274" s="1" t="s">
        <v>15788</v>
      </c>
      <c r="C45274" s="1" t="s">
        <v>15</v>
      </c>
      <c r="D45274" s="1" t="s">
        <v>15</v>
      </c>
      <c r="E45274" s="1" t="s">
        <v>15</v>
      </c>
      <c r="G45274" s="1" t="s">
        <v>15</v>
      </c>
      <c r="H45274" s="1" t="s">
        <v>15</v>
      </c>
      <c r="I45274" s="1" t="s">
        <v>15</v>
      </c>
    </row>
    <row r="45275" spans="1:9" x14ac:dyDescent="0.35">
      <c r="A45275" s="1" t="s">
        <v>11602</v>
      </c>
      <c r="B45275" s="1" t="s">
        <v>15788</v>
      </c>
      <c r="C45275" s="1" t="s">
        <v>15</v>
      </c>
      <c r="D45275" s="1" t="s">
        <v>15</v>
      </c>
      <c r="E45275" s="1" t="s">
        <v>15</v>
      </c>
      <c r="G45275" s="1" t="s">
        <v>15</v>
      </c>
      <c r="H45275" s="1" t="s">
        <v>15</v>
      </c>
      <c r="I45275" s="1" t="s">
        <v>15</v>
      </c>
    </row>
    <row r="45276" spans="1:9" x14ac:dyDescent="0.35">
      <c r="A45276" s="1" t="s">
        <v>11602</v>
      </c>
      <c r="B45276" s="1" t="s">
        <v>15788</v>
      </c>
      <c r="C45276" s="1" t="s">
        <v>15</v>
      </c>
      <c r="D45276" s="1" t="s">
        <v>15</v>
      </c>
      <c r="E45276" s="1" t="s">
        <v>15</v>
      </c>
      <c r="G45276" s="1" t="s">
        <v>15</v>
      </c>
      <c r="H45276" s="1" t="s">
        <v>15</v>
      </c>
      <c r="I45276" s="1" t="s">
        <v>15</v>
      </c>
    </row>
    <row r="45277" spans="1:9" x14ac:dyDescent="0.35">
      <c r="A45277" s="1" t="s">
        <v>11602</v>
      </c>
      <c r="B45277" s="1" t="s">
        <v>15788</v>
      </c>
      <c r="C45277" s="1" t="s">
        <v>15</v>
      </c>
      <c r="D45277" s="1" t="s">
        <v>15</v>
      </c>
      <c r="E45277" s="1" t="s">
        <v>15</v>
      </c>
      <c r="G45277" s="1" t="s">
        <v>15</v>
      </c>
      <c r="H45277" s="1" t="s">
        <v>15</v>
      </c>
      <c r="I45277" s="1" t="s">
        <v>15</v>
      </c>
    </row>
    <row r="45278" spans="1:9" x14ac:dyDescent="0.35">
      <c r="A45278" s="1" t="s">
        <v>11602</v>
      </c>
      <c r="B45278" s="1" t="s">
        <v>15788</v>
      </c>
      <c r="C45278" s="1" t="s">
        <v>15</v>
      </c>
      <c r="D45278" s="1" t="s">
        <v>15</v>
      </c>
      <c r="E45278" s="1" t="s">
        <v>15</v>
      </c>
      <c r="G45278" s="1" t="s">
        <v>15</v>
      </c>
      <c r="H45278" s="1" t="s">
        <v>15</v>
      </c>
      <c r="I45278" s="1" t="s">
        <v>15</v>
      </c>
    </row>
    <row r="45279" spans="1:9" x14ac:dyDescent="0.35">
      <c r="A45279" s="1" t="s">
        <v>11602</v>
      </c>
      <c r="B45279" s="1" t="s">
        <v>15788</v>
      </c>
      <c r="C45279" s="1" t="s">
        <v>15</v>
      </c>
      <c r="D45279" s="1" t="s">
        <v>15</v>
      </c>
      <c r="E45279" s="1" t="s">
        <v>15</v>
      </c>
      <c r="G45279" s="1" t="s">
        <v>15</v>
      </c>
      <c r="H45279" s="1" t="s">
        <v>15</v>
      </c>
      <c r="I45279" s="1" t="s">
        <v>15</v>
      </c>
    </row>
    <row r="45280" spans="1:9" x14ac:dyDescent="0.35">
      <c r="A45280" s="1" t="s">
        <v>11602</v>
      </c>
      <c r="B45280" s="1" t="s">
        <v>15788</v>
      </c>
      <c r="C45280" s="1" t="s">
        <v>15</v>
      </c>
      <c r="D45280" s="1" t="s">
        <v>15</v>
      </c>
      <c r="E45280" s="1" t="s">
        <v>15</v>
      </c>
      <c r="G45280" s="1" t="s">
        <v>15</v>
      </c>
      <c r="H45280" s="1" t="s">
        <v>15</v>
      </c>
      <c r="I45280" s="1" t="s">
        <v>15</v>
      </c>
    </row>
    <row r="45281" spans="1:9" x14ac:dyDescent="0.35">
      <c r="A45281" s="1" t="s">
        <v>11602</v>
      </c>
      <c r="B45281" s="1" t="s">
        <v>15788</v>
      </c>
      <c r="C45281" s="1" t="s">
        <v>15</v>
      </c>
      <c r="D45281" s="1" t="s">
        <v>15</v>
      </c>
      <c r="E45281" s="1" t="s">
        <v>15</v>
      </c>
      <c r="G45281" s="1" t="s">
        <v>15</v>
      </c>
      <c r="H45281" s="1" t="s">
        <v>15</v>
      </c>
      <c r="I45281" s="1" t="s">
        <v>15</v>
      </c>
    </row>
    <row r="45282" spans="1:9" x14ac:dyDescent="0.35">
      <c r="A45282" s="1" t="s">
        <v>11602</v>
      </c>
      <c r="B45282" s="1" t="s">
        <v>15788</v>
      </c>
      <c r="C45282" s="1" t="s">
        <v>15</v>
      </c>
      <c r="D45282" s="1" t="s">
        <v>15</v>
      </c>
      <c r="E45282" s="1" t="s">
        <v>15</v>
      </c>
      <c r="G45282" s="1" t="s">
        <v>15</v>
      </c>
      <c r="H45282" s="1" t="s">
        <v>15</v>
      </c>
      <c r="I45282" s="1" t="s">
        <v>15</v>
      </c>
    </row>
    <row r="45283" spans="1:9" x14ac:dyDescent="0.35">
      <c r="A45283" s="1" t="s">
        <v>11602</v>
      </c>
      <c r="B45283" s="1" t="s">
        <v>15788</v>
      </c>
      <c r="C45283" s="1" t="s">
        <v>15</v>
      </c>
      <c r="D45283" s="1" t="s">
        <v>15</v>
      </c>
      <c r="E45283" s="1" t="s">
        <v>15</v>
      </c>
      <c r="G45283" s="1" t="s">
        <v>15</v>
      </c>
      <c r="H45283" s="1" t="s">
        <v>15</v>
      </c>
      <c r="I45283" s="1" t="s">
        <v>15</v>
      </c>
    </row>
    <row r="45284" spans="1:9" x14ac:dyDescent="0.35">
      <c r="A45284" s="1" t="s">
        <v>11602</v>
      </c>
      <c r="B45284" s="1" t="s">
        <v>15788</v>
      </c>
      <c r="C45284" s="1" t="s">
        <v>15</v>
      </c>
      <c r="D45284" s="1" t="s">
        <v>15</v>
      </c>
      <c r="E45284" s="1" t="s">
        <v>15</v>
      </c>
      <c r="G45284" s="1" t="s">
        <v>15</v>
      </c>
      <c r="H45284" s="1" t="s">
        <v>15</v>
      </c>
      <c r="I45284" s="1" t="s">
        <v>15</v>
      </c>
    </row>
    <row r="45285" spans="1:9" x14ac:dyDescent="0.35">
      <c r="A45285" s="1" t="s">
        <v>11602</v>
      </c>
      <c r="B45285" s="1" t="s">
        <v>15788</v>
      </c>
      <c r="C45285" s="1" t="s">
        <v>15</v>
      </c>
      <c r="D45285" s="1" t="s">
        <v>15</v>
      </c>
      <c r="E45285" s="1" t="s">
        <v>15</v>
      </c>
      <c r="G45285" s="1" t="s">
        <v>15</v>
      </c>
      <c r="H45285" s="1" t="s">
        <v>15</v>
      </c>
      <c r="I45285" s="1" t="s">
        <v>15</v>
      </c>
    </row>
    <row r="45286" spans="1:9" x14ac:dyDescent="0.35">
      <c r="A45286" s="1" t="s">
        <v>11602</v>
      </c>
      <c r="B45286" s="1" t="s">
        <v>15788</v>
      </c>
      <c r="C45286" s="1" t="s">
        <v>15</v>
      </c>
      <c r="D45286" s="1" t="s">
        <v>15</v>
      </c>
      <c r="E45286" s="1" t="s">
        <v>15</v>
      </c>
      <c r="G45286" s="1" t="s">
        <v>15</v>
      </c>
      <c r="H45286" s="1" t="s">
        <v>15</v>
      </c>
      <c r="I45286" s="1" t="s">
        <v>15</v>
      </c>
    </row>
    <row r="45287" spans="1:9" x14ac:dyDescent="0.35">
      <c r="A45287" s="1" t="s">
        <v>11602</v>
      </c>
      <c r="B45287" s="1" t="s">
        <v>15788</v>
      </c>
      <c r="C45287" s="1" t="s">
        <v>15</v>
      </c>
      <c r="D45287" s="1" t="s">
        <v>15</v>
      </c>
      <c r="E45287" s="1" t="s">
        <v>15</v>
      </c>
      <c r="G45287" s="1" t="s">
        <v>15</v>
      </c>
      <c r="H45287" s="1" t="s">
        <v>15</v>
      </c>
      <c r="I45287" s="1" t="s">
        <v>15</v>
      </c>
    </row>
    <row r="45288" spans="1:9" x14ac:dyDescent="0.35">
      <c r="A45288" s="1" t="s">
        <v>11602</v>
      </c>
      <c r="B45288" s="1" t="s">
        <v>15788</v>
      </c>
      <c r="C45288" s="1" t="s">
        <v>15</v>
      </c>
      <c r="D45288" s="1" t="s">
        <v>15</v>
      </c>
      <c r="E45288" s="1" t="s">
        <v>15</v>
      </c>
      <c r="G45288" s="1" t="s">
        <v>15</v>
      </c>
      <c r="H45288" s="1" t="s">
        <v>15</v>
      </c>
      <c r="I45288" s="1" t="s">
        <v>15</v>
      </c>
    </row>
    <row r="45289" spans="1:9" x14ac:dyDescent="0.35">
      <c r="A45289" s="1" t="s">
        <v>11602</v>
      </c>
      <c r="B45289" s="1" t="s">
        <v>15788</v>
      </c>
      <c r="C45289" s="1" t="s">
        <v>15</v>
      </c>
      <c r="D45289" s="1" t="s">
        <v>15</v>
      </c>
      <c r="E45289" s="1" t="s">
        <v>15</v>
      </c>
      <c r="G45289" s="1" t="s">
        <v>15</v>
      </c>
      <c r="H45289" s="1" t="s">
        <v>15</v>
      </c>
      <c r="I45289" s="1" t="s">
        <v>15</v>
      </c>
    </row>
    <row r="45290" spans="1:9" x14ac:dyDescent="0.35">
      <c r="A45290" s="1" t="s">
        <v>11602</v>
      </c>
      <c r="B45290" s="1" t="s">
        <v>15788</v>
      </c>
      <c r="C45290" s="1" t="s">
        <v>15</v>
      </c>
      <c r="D45290" s="1" t="s">
        <v>15</v>
      </c>
      <c r="E45290" s="1" t="s">
        <v>15</v>
      </c>
      <c r="G45290" s="1" t="s">
        <v>15</v>
      </c>
      <c r="H45290" s="1" t="s">
        <v>15</v>
      </c>
      <c r="I45290" s="1" t="s">
        <v>15</v>
      </c>
    </row>
    <row r="45291" spans="1:9" x14ac:dyDescent="0.35">
      <c r="A45291" s="1" t="s">
        <v>11602</v>
      </c>
      <c r="B45291" s="1" t="s">
        <v>15788</v>
      </c>
      <c r="C45291" s="1" t="s">
        <v>15</v>
      </c>
      <c r="D45291" s="1" t="s">
        <v>15</v>
      </c>
      <c r="E45291" s="1" t="s">
        <v>15</v>
      </c>
      <c r="G45291" s="1" t="s">
        <v>15</v>
      </c>
      <c r="H45291" s="1" t="s">
        <v>15</v>
      </c>
      <c r="I45291" s="1" t="s">
        <v>15</v>
      </c>
    </row>
    <row r="45292" spans="1:9" x14ac:dyDescent="0.35">
      <c r="A45292" s="1" t="s">
        <v>11602</v>
      </c>
      <c r="B45292" s="1" t="s">
        <v>15788</v>
      </c>
      <c r="C45292" s="1" t="s">
        <v>15</v>
      </c>
      <c r="D45292" s="1" t="s">
        <v>15</v>
      </c>
      <c r="E45292" s="1" t="s">
        <v>15</v>
      </c>
      <c r="G45292" s="1" t="s">
        <v>15</v>
      </c>
      <c r="H45292" s="1" t="s">
        <v>15</v>
      </c>
      <c r="I45292" s="1" t="s">
        <v>15</v>
      </c>
    </row>
    <row r="45293" spans="1:9" x14ac:dyDescent="0.35">
      <c r="A45293" s="1" t="s">
        <v>11602</v>
      </c>
      <c r="B45293" s="1" t="s">
        <v>15788</v>
      </c>
      <c r="C45293" s="1" t="s">
        <v>15</v>
      </c>
      <c r="D45293" s="1" t="s">
        <v>15</v>
      </c>
      <c r="E45293" s="1" t="s">
        <v>15</v>
      </c>
      <c r="G45293" s="1" t="s">
        <v>15</v>
      </c>
      <c r="H45293" s="1" t="s">
        <v>15</v>
      </c>
      <c r="I45293" s="1" t="s">
        <v>15</v>
      </c>
    </row>
    <row r="45294" spans="1:9" x14ac:dyDescent="0.35">
      <c r="A45294" s="1" t="s">
        <v>11602</v>
      </c>
      <c r="B45294" s="1" t="s">
        <v>15788</v>
      </c>
      <c r="C45294" s="1" t="s">
        <v>15</v>
      </c>
      <c r="D45294" s="1" t="s">
        <v>15</v>
      </c>
      <c r="E45294" s="1" t="s">
        <v>15</v>
      </c>
      <c r="G45294" s="1" t="s">
        <v>15</v>
      </c>
      <c r="H45294" s="1" t="s">
        <v>15</v>
      </c>
      <c r="I45294" s="1" t="s">
        <v>15</v>
      </c>
    </row>
    <row r="45295" spans="1:9" x14ac:dyDescent="0.35">
      <c r="A45295" s="1" t="s">
        <v>11602</v>
      </c>
      <c r="B45295" s="1" t="s">
        <v>15788</v>
      </c>
      <c r="C45295" s="1" t="s">
        <v>15</v>
      </c>
      <c r="D45295" s="1" t="s">
        <v>15</v>
      </c>
      <c r="E45295" s="1" t="s">
        <v>15</v>
      </c>
      <c r="G45295" s="1" t="s">
        <v>15</v>
      </c>
      <c r="H45295" s="1" t="s">
        <v>15</v>
      </c>
      <c r="I45295" s="1" t="s">
        <v>15</v>
      </c>
    </row>
    <row r="45296" spans="1:9" x14ac:dyDescent="0.35">
      <c r="A45296" s="1" t="s">
        <v>11602</v>
      </c>
      <c r="B45296" s="1" t="s">
        <v>15788</v>
      </c>
      <c r="C45296" s="1" t="s">
        <v>15</v>
      </c>
      <c r="D45296" s="1" t="s">
        <v>15</v>
      </c>
      <c r="E45296" s="1" t="s">
        <v>15</v>
      </c>
      <c r="G45296" s="1" t="s">
        <v>15</v>
      </c>
      <c r="H45296" s="1" t="s">
        <v>15</v>
      </c>
      <c r="I45296" s="1" t="s">
        <v>15</v>
      </c>
    </row>
    <row r="45297" spans="1:9" x14ac:dyDescent="0.35">
      <c r="A45297" s="1" t="s">
        <v>11602</v>
      </c>
      <c r="B45297" s="1" t="s">
        <v>15788</v>
      </c>
      <c r="C45297" s="1" t="s">
        <v>15</v>
      </c>
      <c r="D45297" s="1" t="s">
        <v>15</v>
      </c>
      <c r="E45297" s="1" t="s">
        <v>15</v>
      </c>
      <c r="G45297" s="1" t="s">
        <v>15</v>
      </c>
      <c r="H45297" s="1" t="s">
        <v>15</v>
      </c>
      <c r="I45297" s="1" t="s">
        <v>15</v>
      </c>
    </row>
    <row r="45298" spans="1:9" x14ac:dyDescent="0.35">
      <c r="A45298" s="1" t="s">
        <v>11602</v>
      </c>
      <c r="B45298" s="1" t="s">
        <v>15788</v>
      </c>
      <c r="C45298" s="1" t="s">
        <v>15</v>
      </c>
      <c r="D45298" s="1" t="s">
        <v>15</v>
      </c>
      <c r="E45298" s="1" t="s">
        <v>15</v>
      </c>
      <c r="G45298" s="1" t="s">
        <v>15</v>
      </c>
      <c r="H45298" s="1" t="s">
        <v>15</v>
      </c>
      <c r="I45298" s="1" t="s">
        <v>15</v>
      </c>
    </row>
    <row r="45299" spans="1:9" x14ac:dyDescent="0.35">
      <c r="A45299" s="1" t="s">
        <v>11602</v>
      </c>
      <c r="B45299" s="1" t="s">
        <v>15788</v>
      </c>
      <c r="C45299" s="1" t="s">
        <v>15</v>
      </c>
      <c r="D45299" s="1" t="s">
        <v>15</v>
      </c>
      <c r="E45299" s="1" t="s">
        <v>15</v>
      </c>
      <c r="G45299" s="1" t="s">
        <v>15</v>
      </c>
      <c r="H45299" s="1" t="s">
        <v>15</v>
      </c>
      <c r="I45299" s="1" t="s">
        <v>15</v>
      </c>
    </row>
    <row r="45300" spans="1:9" x14ac:dyDescent="0.35">
      <c r="A45300" s="1" t="s">
        <v>11602</v>
      </c>
      <c r="B45300" s="1" t="s">
        <v>15788</v>
      </c>
      <c r="C45300" s="1" t="s">
        <v>15</v>
      </c>
      <c r="D45300" s="1" t="s">
        <v>15</v>
      </c>
      <c r="E45300" s="1" t="s">
        <v>15</v>
      </c>
      <c r="G45300" s="1" t="s">
        <v>15</v>
      </c>
      <c r="H45300" s="1" t="s">
        <v>15</v>
      </c>
      <c r="I45300" s="1" t="s">
        <v>15</v>
      </c>
    </row>
    <row r="45301" spans="1:9" x14ac:dyDescent="0.35">
      <c r="A45301" s="1" t="s">
        <v>11602</v>
      </c>
      <c r="B45301" s="1" t="s">
        <v>15788</v>
      </c>
      <c r="C45301" s="1" t="s">
        <v>15</v>
      </c>
      <c r="D45301" s="1" t="s">
        <v>15</v>
      </c>
      <c r="E45301" s="1" t="s">
        <v>15</v>
      </c>
      <c r="G45301" s="1" t="s">
        <v>15</v>
      </c>
      <c r="H45301" s="1" t="s">
        <v>15</v>
      </c>
      <c r="I45301" s="1" t="s">
        <v>15</v>
      </c>
    </row>
    <row r="45302" spans="1:9" x14ac:dyDescent="0.35">
      <c r="A45302" s="1" t="s">
        <v>11602</v>
      </c>
      <c r="B45302" s="1" t="s">
        <v>15788</v>
      </c>
      <c r="C45302" s="1" t="s">
        <v>15</v>
      </c>
      <c r="D45302" s="1" t="s">
        <v>15</v>
      </c>
      <c r="E45302" s="1" t="s">
        <v>15</v>
      </c>
      <c r="G45302" s="1" t="s">
        <v>15</v>
      </c>
      <c r="H45302" s="1" t="s">
        <v>15</v>
      </c>
      <c r="I45302" s="1" t="s">
        <v>15</v>
      </c>
    </row>
    <row r="45303" spans="1:9" x14ac:dyDescent="0.35">
      <c r="A45303" s="1" t="s">
        <v>11602</v>
      </c>
      <c r="B45303" s="1" t="s">
        <v>15788</v>
      </c>
      <c r="C45303" s="1" t="s">
        <v>15</v>
      </c>
      <c r="D45303" s="1" t="s">
        <v>15</v>
      </c>
      <c r="E45303" s="1" t="s">
        <v>15</v>
      </c>
      <c r="G45303" s="1" t="s">
        <v>15</v>
      </c>
      <c r="H45303" s="1" t="s">
        <v>15</v>
      </c>
      <c r="I45303" s="1" t="s">
        <v>15</v>
      </c>
    </row>
    <row r="45304" spans="1:9" x14ac:dyDescent="0.35">
      <c r="A45304" s="1" t="s">
        <v>11602</v>
      </c>
      <c r="B45304" s="1" t="s">
        <v>15788</v>
      </c>
      <c r="C45304" s="1" t="s">
        <v>15</v>
      </c>
      <c r="D45304" s="1" t="s">
        <v>15</v>
      </c>
      <c r="E45304" s="1" t="s">
        <v>15</v>
      </c>
      <c r="G45304" s="1" t="s">
        <v>15</v>
      </c>
      <c r="H45304" s="1" t="s">
        <v>15</v>
      </c>
      <c r="I45304" s="1" t="s">
        <v>15</v>
      </c>
    </row>
    <row r="45305" spans="1:9" x14ac:dyDescent="0.35">
      <c r="A45305" s="1" t="s">
        <v>11602</v>
      </c>
      <c r="B45305" s="1" t="s">
        <v>15788</v>
      </c>
      <c r="C45305" s="1" t="s">
        <v>15</v>
      </c>
      <c r="D45305" s="1" t="s">
        <v>15</v>
      </c>
      <c r="E45305" s="1" t="s">
        <v>15</v>
      </c>
      <c r="G45305" s="1" t="s">
        <v>15</v>
      </c>
      <c r="H45305" s="1" t="s">
        <v>15</v>
      </c>
      <c r="I45305" s="1" t="s">
        <v>15</v>
      </c>
    </row>
    <row r="45306" spans="1:9" x14ac:dyDescent="0.35">
      <c r="A45306" s="1" t="s">
        <v>11602</v>
      </c>
      <c r="B45306" s="1" t="s">
        <v>15788</v>
      </c>
      <c r="C45306" s="1" t="s">
        <v>15</v>
      </c>
      <c r="D45306" s="1" t="s">
        <v>15</v>
      </c>
      <c r="E45306" s="1" t="s">
        <v>15</v>
      </c>
      <c r="G45306" s="1" t="s">
        <v>15</v>
      </c>
      <c r="H45306" s="1" t="s">
        <v>15</v>
      </c>
      <c r="I45306" s="1" t="s">
        <v>15</v>
      </c>
    </row>
    <row r="45307" spans="1:9" x14ac:dyDescent="0.35">
      <c r="A45307" s="1" t="s">
        <v>11602</v>
      </c>
      <c r="B45307" s="1" t="s">
        <v>15788</v>
      </c>
      <c r="C45307" s="1" t="s">
        <v>15</v>
      </c>
      <c r="D45307" s="1" t="s">
        <v>15</v>
      </c>
      <c r="E45307" s="1" t="s">
        <v>15</v>
      </c>
      <c r="G45307" s="1" t="s">
        <v>15</v>
      </c>
      <c r="H45307" s="1" t="s">
        <v>15</v>
      </c>
      <c r="I45307" s="1" t="s">
        <v>15</v>
      </c>
    </row>
    <row r="45308" spans="1:9" x14ac:dyDescent="0.35">
      <c r="A45308" s="1" t="s">
        <v>11602</v>
      </c>
      <c r="B45308" s="1" t="s">
        <v>15788</v>
      </c>
      <c r="C45308" s="1" t="s">
        <v>15</v>
      </c>
      <c r="D45308" s="1" t="s">
        <v>15</v>
      </c>
      <c r="E45308" s="1" t="s">
        <v>15</v>
      </c>
      <c r="G45308" s="1" t="s">
        <v>15</v>
      </c>
      <c r="H45308" s="1" t="s">
        <v>15</v>
      </c>
      <c r="I45308" s="1" t="s">
        <v>15</v>
      </c>
    </row>
    <row r="45309" spans="1:9" x14ac:dyDescent="0.35">
      <c r="A45309" s="1" t="s">
        <v>11602</v>
      </c>
      <c r="B45309" s="1" t="s">
        <v>15788</v>
      </c>
      <c r="C45309" s="1" t="s">
        <v>15</v>
      </c>
      <c r="D45309" s="1" t="s">
        <v>15</v>
      </c>
      <c r="E45309" s="1" t="s">
        <v>15</v>
      </c>
      <c r="G45309" s="1" t="s">
        <v>15</v>
      </c>
      <c r="H45309" s="1" t="s">
        <v>15</v>
      </c>
      <c r="I45309" s="1" t="s">
        <v>15</v>
      </c>
    </row>
    <row r="45310" spans="1:9" x14ac:dyDescent="0.35">
      <c r="A45310" s="1" t="s">
        <v>11602</v>
      </c>
      <c r="B45310" s="1" t="s">
        <v>15788</v>
      </c>
      <c r="C45310" s="1" t="s">
        <v>15</v>
      </c>
      <c r="D45310" s="1" t="s">
        <v>15</v>
      </c>
      <c r="E45310" s="1" t="s">
        <v>15</v>
      </c>
      <c r="G45310" s="1" t="s">
        <v>15</v>
      </c>
      <c r="H45310" s="1" t="s">
        <v>15</v>
      </c>
      <c r="I45310" s="1" t="s">
        <v>15</v>
      </c>
    </row>
    <row r="45311" spans="1:9" x14ac:dyDescent="0.35">
      <c r="A45311" s="1" t="s">
        <v>11602</v>
      </c>
      <c r="B45311" s="1" t="s">
        <v>15788</v>
      </c>
      <c r="C45311" s="1" t="s">
        <v>15</v>
      </c>
      <c r="D45311" s="1" t="s">
        <v>15</v>
      </c>
      <c r="E45311" s="1" t="s">
        <v>15</v>
      </c>
      <c r="G45311" s="1" t="s">
        <v>15</v>
      </c>
      <c r="H45311" s="1" t="s">
        <v>15</v>
      </c>
      <c r="I45311" s="1" t="s">
        <v>15</v>
      </c>
    </row>
    <row r="45312" spans="1:9" x14ac:dyDescent="0.35">
      <c r="A45312" s="1" t="s">
        <v>11602</v>
      </c>
      <c r="B45312" s="1" t="s">
        <v>15788</v>
      </c>
      <c r="C45312" s="1" t="s">
        <v>15</v>
      </c>
      <c r="D45312" s="1" t="s">
        <v>15</v>
      </c>
      <c r="E45312" s="1" t="s">
        <v>15</v>
      </c>
      <c r="G45312" s="1" t="s">
        <v>15</v>
      </c>
      <c r="H45312" s="1" t="s">
        <v>15</v>
      </c>
      <c r="I45312" s="1" t="s">
        <v>15</v>
      </c>
    </row>
    <row r="45313" spans="1:12" x14ac:dyDescent="0.35">
      <c r="A45313" s="1" t="s">
        <v>11602</v>
      </c>
      <c r="B45313" s="1" t="s">
        <v>15788</v>
      </c>
      <c r="C45313" s="1" t="s">
        <v>15</v>
      </c>
      <c r="D45313" s="1" t="s">
        <v>15</v>
      </c>
      <c r="E45313" s="1" t="s">
        <v>15</v>
      </c>
      <c r="G45313" s="1" t="s">
        <v>15</v>
      </c>
      <c r="H45313" s="1" t="s">
        <v>15</v>
      </c>
      <c r="I45313" s="1" t="s">
        <v>15</v>
      </c>
    </row>
    <row r="45314" spans="1:12" x14ac:dyDescent="0.35">
      <c r="A45314" s="1" t="s">
        <v>11602</v>
      </c>
      <c r="B45314" s="1" t="s">
        <v>15788</v>
      </c>
      <c r="C45314" s="1" t="s">
        <v>15</v>
      </c>
      <c r="D45314" s="1" t="s">
        <v>15</v>
      </c>
      <c r="E45314" s="1" t="s">
        <v>15</v>
      </c>
      <c r="G45314" s="1" t="s">
        <v>15</v>
      </c>
      <c r="H45314" s="1" t="s">
        <v>15</v>
      </c>
      <c r="I45314" s="1" t="s">
        <v>15</v>
      </c>
    </row>
    <row r="45315" spans="1:12" x14ac:dyDescent="0.35">
      <c r="A45315" s="1" t="s">
        <v>11602</v>
      </c>
      <c r="B45315" s="1" t="s">
        <v>15788</v>
      </c>
      <c r="C45315" s="1" t="s">
        <v>15</v>
      </c>
      <c r="D45315" s="1" t="s">
        <v>15</v>
      </c>
      <c r="E45315" s="1" t="s">
        <v>15</v>
      </c>
      <c r="G45315" s="1" t="s">
        <v>15</v>
      </c>
      <c r="H45315" s="1" t="s">
        <v>15</v>
      </c>
      <c r="I45315" s="1" t="s">
        <v>15</v>
      </c>
    </row>
    <row r="45316" spans="1:12" x14ac:dyDescent="0.35">
      <c r="A45316" s="1" t="s">
        <v>11602</v>
      </c>
      <c r="B45316" s="1" t="s">
        <v>15788</v>
      </c>
      <c r="C45316" s="1" t="s">
        <v>15</v>
      </c>
      <c r="D45316" s="1" t="s">
        <v>15</v>
      </c>
      <c r="E45316" s="1" t="s">
        <v>15</v>
      </c>
      <c r="G45316" s="1" t="s">
        <v>15</v>
      </c>
      <c r="H45316" s="1" t="s">
        <v>15</v>
      </c>
      <c r="I45316" s="1" t="s">
        <v>15</v>
      </c>
    </row>
    <row r="45317" spans="1:12" x14ac:dyDescent="0.35">
      <c r="A45317" s="1" t="s">
        <v>11602</v>
      </c>
      <c r="B45317" s="1" t="s">
        <v>15788</v>
      </c>
      <c r="C45317" s="1" t="s">
        <v>15</v>
      </c>
      <c r="D45317" s="1" t="s">
        <v>15</v>
      </c>
      <c r="E45317" s="1" t="s">
        <v>15</v>
      </c>
      <c r="G45317" s="1" t="s">
        <v>15</v>
      </c>
      <c r="H45317" s="1" t="s">
        <v>15</v>
      </c>
      <c r="I45317" s="1" t="s">
        <v>15</v>
      </c>
    </row>
    <row r="45318" spans="1:12" x14ac:dyDescent="0.35">
      <c r="A45318" s="1" t="s">
        <v>11602</v>
      </c>
      <c r="B45318" s="1" t="s">
        <v>15788</v>
      </c>
      <c r="C45318" s="1" t="s">
        <v>15</v>
      </c>
      <c r="D45318" s="1" t="s">
        <v>15</v>
      </c>
      <c r="E45318" s="1" t="s">
        <v>15</v>
      </c>
      <c r="G45318" s="1" t="s">
        <v>15</v>
      </c>
      <c r="H45318" s="1" t="s">
        <v>15</v>
      </c>
      <c r="I45318" s="1" t="s">
        <v>15</v>
      </c>
    </row>
    <row r="45319" spans="1:12" x14ac:dyDescent="0.35">
      <c r="A45319" s="1" t="s">
        <v>11602</v>
      </c>
      <c r="B45319" s="1" t="s">
        <v>15788</v>
      </c>
      <c r="C45319" s="1" t="s">
        <v>15</v>
      </c>
      <c r="D45319" s="1" t="s">
        <v>15</v>
      </c>
      <c r="E45319" s="1" t="s">
        <v>15</v>
      </c>
      <c r="G45319" s="1" t="s">
        <v>15</v>
      </c>
      <c r="H45319" s="1" t="s">
        <v>15</v>
      </c>
      <c r="I45319" s="1" t="s">
        <v>15</v>
      </c>
    </row>
    <row r="45320" spans="1:12" x14ac:dyDescent="0.35">
      <c r="A45320" s="1" t="s">
        <v>11602</v>
      </c>
      <c r="B45320" s="1" t="s">
        <v>15788</v>
      </c>
      <c r="C45320" s="1" t="s">
        <v>15</v>
      </c>
      <c r="D45320" s="1" t="s">
        <v>15</v>
      </c>
      <c r="E45320" s="1" t="s">
        <v>15</v>
      </c>
      <c r="G45320" s="1" t="s">
        <v>15</v>
      </c>
      <c r="H45320" s="1" t="s">
        <v>15</v>
      </c>
      <c r="I45320" s="1" t="s">
        <v>15</v>
      </c>
    </row>
    <row r="45321" spans="1:12" x14ac:dyDescent="0.35">
      <c r="A45321" s="1" t="s">
        <v>11602</v>
      </c>
      <c r="B45321" s="1" t="s">
        <v>15788</v>
      </c>
      <c r="C45321" s="1" t="s">
        <v>15</v>
      </c>
      <c r="D45321" s="1" t="s">
        <v>15</v>
      </c>
      <c r="E45321" s="1" t="s">
        <v>15</v>
      </c>
      <c r="G45321" s="1" t="s">
        <v>15</v>
      </c>
      <c r="H45321" s="1" t="s">
        <v>15</v>
      </c>
      <c r="I45321" s="1" t="s">
        <v>15</v>
      </c>
    </row>
    <row r="45322" spans="1:12" x14ac:dyDescent="0.35">
      <c r="A45322" s="1" t="s">
        <v>11602</v>
      </c>
      <c r="B45322" s="1" t="s">
        <v>15788</v>
      </c>
      <c r="C45322" s="1" t="s">
        <v>15</v>
      </c>
      <c r="D45322" s="1" t="s">
        <v>15</v>
      </c>
      <c r="E45322" s="1" t="s">
        <v>15</v>
      </c>
      <c r="G45322" s="1" t="s">
        <v>15</v>
      </c>
      <c r="H45322" s="1" t="s">
        <v>15</v>
      </c>
      <c r="I45322" s="1" t="s">
        <v>15</v>
      </c>
    </row>
    <row r="45323" spans="1:12" x14ac:dyDescent="0.35">
      <c r="A45323" s="1" t="s">
        <v>11602</v>
      </c>
      <c r="B45323" s="1" t="s">
        <v>15788</v>
      </c>
      <c r="C45323" s="1" t="s">
        <v>15</v>
      </c>
      <c r="D45323" s="1" t="s">
        <v>15</v>
      </c>
      <c r="E45323" s="1" t="s">
        <v>15</v>
      </c>
      <c r="G45323" s="1" t="s">
        <v>15</v>
      </c>
      <c r="H45323" s="1" t="s">
        <v>15</v>
      </c>
      <c r="I45323" s="1" t="s">
        <v>15</v>
      </c>
    </row>
    <row r="45324" spans="1:12" x14ac:dyDescent="0.35">
      <c r="A45324" s="1" t="s">
        <v>11661</v>
      </c>
      <c r="B45324" s="1" t="s">
        <v>15789</v>
      </c>
      <c r="C45324" s="1" t="s">
        <v>21</v>
      </c>
      <c r="D45324" s="1" t="s">
        <v>11662</v>
      </c>
      <c r="E45324" s="1" t="s">
        <v>11663</v>
      </c>
      <c r="G45324" s="1" t="s">
        <v>15</v>
      </c>
      <c r="H45324" s="1" t="s">
        <v>11664</v>
      </c>
      <c r="I45324" s="1" t="s">
        <v>997</v>
      </c>
      <c r="J45324">
        <v>24.99</v>
      </c>
      <c r="K45324">
        <v>2111</v>
      </c>
      <c r="L45324">
        <v>9077.2999999999993</v>
      </c>
    </row>
    <row r="45325" spans="1:12" x14ac:dyDescent="0.35">
      <c r="A45325" s="1" t="s">
        <v>11661</v>
      </c>
      <c r="B45325" s="1" t="s">
        <v>15789</v>
      </c>
      <c r="C45325" s="1" t="s">
        <v>21</v>
      </c>
      <c r="D45325" s="1" t="s">
        <v>11662</v>
      </c>
      <c r="E45325" s="1" t="s">
        <v>11665</v>
      </c>
      <c r="G45325" s="1" t="s">
        <v>15</v>
      </c>
      <c r="H45325" s="1" t="s">
        <v>11664</v>
      </c>
      <c r="I45325" s="1" t="s">
        <v>11666</v>
      </c>
      <c r="J45325">
        <v>24.99</v>
      </c>
      <c r="K45325">
        <v>5249</v>
      </c>
      <c r="L45325">
        <v>22570.7</v>
      </c>
    </row>
    <row r="45326" spans="1:12" x14ac:dyDescent="0.35">
      <c r="A45326" s="1" t="s">
        <v>11661</v>
      </c>
      <c r="B45326" s="1" t="s">
        <v>15789</v>
      </c>
      <c r="C45326" s="1" t="s">
        <v>21</v>
      </c>
      <c r="D45326" s="1" t="s">
        <v>11662</v>
      </c>
      <c r="E45326" s="1" t="s">
        <v>1264</v>
      </c>
      <c r="G45326" s="1" t="s">
        <v>15</v>
      </c>
      <c r="H45326" s="1" t="s">
        <v>11664</v>
      </c>
      <c r="I45326" s="1" t="s">
        <v>997</v>
      </c>
      <c r="J45326">
        <v>24.99</v>
      </c>
      <c r="K45326">
        <v>3186</v>
      </c>
      <c r="L45326">
        <v>13699.8</v>
      </c>
    </row>
    <row r="45327" spans="1:12" x14ac:dyDescent="0.35">
      <c r="A45327" s="1" t="s">
        <v>11661</v>
      </c>
      <c r="B45327" s="1" t="s">
        <v>15789</v>
      </c>
      <c r="C45327" s="1" t="s">
        <v>21</v>
      </c>
      <c r="D45327" s="1" t="s">
        <v>11662</v>
      </c>
      <c r="E45327" s="1" t="s">
        <v>3483</v>
      </c>
      <c r="G45327" s="1" t="s">
        <v>15</v>
      </c>
      <c r="H45327" s="1" t="s">
        <v>11664</v>
      </c>
      <c r="I45327" s="1" t="s">
        <v>997</v>
      </c>
      <c r="J45327">
        <v>24.99</v>
      </c>
      <c r="K45327">
        <v>3242</v>
      </c>
      <c r="L45327">
        <v>13940.6</v>
      </c>
    </row>
    <row r="45328" spans="1:12" x14ac:dyDescent="0.35">
      <c r="A45328" s="1" t="s">
        <v>11661</v>
      </c>
      <c r="B45328" s="1" t="s">
        <v>15789</v>
      </c>
      <c r="C45328" s="1" t="s">
        <v>21</v>
      </c>
      <c r="D45328" s="1" t="s">
        <v>11662</v>
      </c>
      <c r="E45328" s="1" t="s">
        <v>11667</v>
      </c>
      <c r="G45328" s="1" t="s">
        <v>15</v>
      </c>
      <c r="H45328" s="1" t="s">
        <v>11664</v>
      </c>
      <c r="I45328" s="1" t="s">
        <v>997</v>
      </c>
      <c r="J45328">
        <v>24.99</v>
      </c>
      <c r="K45328">
        <v>3037</v>
      </c>
      <c r="L45328">
        <v>13059.1</v>
      </c>
    </row>
    <row r="45329" spans="1:12" x14ac:dyDescent="0.35">
      <c r="A45329" s="1" t="s">
        <v>11661</v>
      </c>
      <c r="B45329" s="1" t="s">
        <v>15789</v>
      </c>
      <c r="C45329" s="1" t="s">
        <v>21</v>
      </c>
      <c r="D45329" s="1" t="s">
        <v>11662</v>
      </c>
      <c r="E45329" s="1" t="s">
        <v>11668</v>
      </c>
      <c r="G45329" s="1" t="s">
        <v>15</v>
      </c>
      <c r="H45329" s="1" t="s">
        <v>11664</v>
      </c>
      <c r="I45329" s="1" t="s">
        <v>997</v>
      </c>
      <c r="J45329">
        <v>24.99</v>
      </c>
      <c r="K45329">
        <v>3019</v>
      </c>
      <c r="L45329">
        <v>12981.7</v>
      </c>
    </row>
    <row r="45330" spans="1:12" x14ac:dyDescent="0.35">
      <c r="A45330" s="1" t="s">
        <v>11661</v>
      </c>
      <c r="B45330" s="1" t="s">
        <v>15789</v>
      </c>
      <c r="C45330" s="1" t="s">
        <v>21</v>
      </c>
      <c r="D45330" s="1" t="s">
        <v>11662</v>
      </c>
      <c r="E45330" s="1" t="s">
        <v>1010</v>
      </c>
      <c r="G45330" s="1" t="s">
        <v>15</v>
      </c>
      <c r="H45330" s="1" t="s">
        <v>11664</v>
      </c>
      <c r="I45330" s="1" t="s">
        <v>997</v>
      </c>
      <c r="J45330">
        <v>24.99</v>
      </c>
      <c r="K45330">
        <v>3591</v>
      </c>
      <c r="L45330">
        <v>15441.3</v>
      </c>
    </row>
    <row r="45331" spans="1:12" x14ac:dyDescent="0.35">
      <c r="A45331" s="1" t="s">
        <v>11661</v>
      </c>
      <c r="B45331" s="1" t="s">
        <v>15789</v>
      </c>
      <c r="C45331" s="1" t="s">
        <v>21</v>
      </c>
      <c r="D45331" s="1" t="s">
        <v>11662</v>
      </c>
      <c r="E45331" s="1" t="s">
        <v>11669</v>
      </c>
      <c r="G45331" s="1" t="s">
        <v>15</v>
      </c>
      <c r="H45331" s="1" t="s">
        <v>11664</v>
      </c>
      <c r="I45331" s="1" t="s">
        <v>997</v>
      </c>
      <c r="J45331">
        <v>24.99</v>
      </c>
      <c r="K45331">
        <v>2948</v>
      </c>
      <c r="L45331">
        <v>12676.4</v>
      </c>
    </row>
    <row r="45332" spans="1:12" x14ac:dyDescent="0.35">
      <c r="A45332" s="1" t="s">
        <v>11661</v>
      </c>
      <c r="B45332" s="1" t="s">
        <v>15789</v>
      </c>
      <c r="C45332" s="1" t="s">
        <v>21</v>
      </c>
      <c r="D45332" s="1" t="s">
        <v>11662</v>
      </c>
      <c r="E45332" s="1" t="s">
        <v>931</v>
      </c>
      <c r="G45332" s="1" t="s">
        <v>15</v>
      </c>
      <c r="H45332" s="1" t="s">
        <v>11664</v>
      </c>
      <c r="I45332" s="1" t="s">
        <v>997</v>
      </c>
      <c r="J45332">
        <v>24.99</v>
      </c>
      <c r="K45332">
        <v>3806</v>
      </c>
      <c r="L45332">
        <v>16365.8</v>
      </c>
    </row>
    <row r="45333" spans="1:12" x14ac:dyDescent="0.35">
      <c r="A45333" s="1" t="s">
        <v>11661</v>
      </c>
      <c r="B45333" s="1" t="s">
        <v>15789</v>
      </c>
      <c r="C45333" s="1" t="s">
        <v>21</v>
      </c>
      <c r="D45333" s="1" t="s">
        <v>11662</v>
      </c>
      <c r="E45333" s="1" t="s">
        <v>11670</v>
      </c>
      <c r="G45333" s="1" t="s">
        <v>15</v>
      </c>
      <c r="H45333" s="1" t="s">
        <v>11664</v>
      </c>
      <c r="I45333" s="1" t="s">
        <v>997</v>
      </c>
      <c r="J45333">
        <v>24.99</v>
      </c>
      <c r="K45333">
        <v>1477</v>
      </c>
      <c r="L45333">
        <v>6351.1</v>
      </c>
    </row>
    <row r="45334" spans="1:12" x14ac:dyDescent="0.35">
      <c r="A45334" s="1" t="s">
        <v>11661</v>
      </c>
      <c r="B45334" s="1" t="s">
        <v>15789</v>
      </c>
      <c r="C45334" s="1" t="s">
        <v>21</v>
      </c>
      <c r="D45334" s="1" t="s">
        <v>11662</v>
      </c>
      <c r="E45334" s="1" t="s">
        <v>11671</v>
      </c>
      <c r="G45334" s="1" t="s">
        <v>15</v>
      </c>
      <c r="H45334" s="1" t="s">
        <v>11664</v>
      </c>
      <c r="I45334" s="1" t="s">
        <v>997</v>
      </c>
      <c r="J45334">
        <v>24.99</v>
      </c>
      <c r="K45334">
        <v>819</v>
      </c>
      <c r="L45334">
        <v>3521.7</v>
      </c>
    </row>
    <row r="45335" spans="1:12" x14ac:dyDescent="0.35">
      <c r="A45335" s="1" t="s">
        <v>11661</v>
      </c>
      <c r="B45335" s="1" t="s">
        <v>15789</v>
      </c>
      <c r="C45335" s="1" t="s">
        <v>21</v>
      </c>
      <c r="D45335" s="1" t="s">
        <v>11662</v>
      </c>
      <c r="E45335" s="1" t="s">
        <v>11672</v>
      </c>
      <c r="G45335" s="1" t="s">
        <v>15</v>
      </c>
      <c r="H45335" s="1" t="s">
        <v>11664</v>
      </c>
      <c r="I45335" s="1" t="s">
        <v>997</v>
      </c>
      <c r="J45335">
        <v>24.99</v>
      </c>
      <c r="K45335">
        <v>1432</v>
      </c>
      <c r="L45335">
        <v>6157.6</v>
      </c>
    </row>
    <row r="45336" spans="1:12" x14ac:dyDescent="0.35">
      <c r="A45336" s="1" t="s">
        <v>11661</v>
      </c>
      <c r="B45336" s="1" t="s">
        <v>15789</v>
      </c>
      <c r="C45336" s="1" t="s">
        <v>21</v>
      </c>
      <c r="D45336" s="1" t="s">
        <v>11662</v>
      </c>
      <c r="E45336" s="1" t="s">
        <v>11673</v>
      </c>
      <c r="G45336" s="1" t="s">
        <v>15</v>
      </c>
      <c r="H45336" s="1" t="s">
        <v>11664</v>
      </c>
      <c r="I45336" s="1" t="s">
        <v>997</v>
      </c>
      <c r="J45336">
        <v>24.99</v>
      </c>
      <c r="K45336">
        <v>3062</v>
      </c>
      <c r="L45336">
        <v>13166.6</v>
      </c>
    </row>
    <row r="45337" spans="1:12" x14ac:dyDescent="0.35">
      <c r="A45337" s="1" t="s">
        <v>11661</v>
      </c>
      <c r="B45337" s="1" t="s">
        <v>15789</v>
      </c>
      <c r="C45337" s="1" t="s">
        <v>21</v>
      </c>
      <c r="D45337" s="1" t="s">
        <v>11662</v>
      </c>
      <c r="E45337" s="1" t="s">
        <v>11674</v>
      </c>
      <c r="G45337" s="1" t="s">
        <v>15</v>
      </c>
      <c r="H45337" s="1" t="s">
        <v>11664</v>
      </c>
      <c r="I45337" s="1" t="s">
        <v>997</v>
      </c>
      <c r="J45337">
        <v>24.99</v>
      </c>
      <c r="K45337">
        <v>577</v>
      </c>
      <c r="L45337">
        <v>2481.1</v>
      </c>
    </row>
    <row r="45338" spans="1:12" x14ac:dyDescent="0.35">
      <c r="A45338" s="1" t="s">
        <v>11661</v>
      </c>
      <c r="B45338" s="1" t="s">
        <v>15789</v>
      </c>
      <c r="C45338" s="1" t="s">
        <v>21</v>
      </c>
      <c r="D45338" s="1" t="s">
        <v>11662</v>
      </c>
      <c r="E45338" s="1" t="s">
        <v>11675</v>
      </c>
      <c r="G45338" s="1" t="s">
        <v>15</v>
      </c>
      <c r="H45338" s="1" t="s">
        <v>11664</v>
      </c>
      <c r="I45338" s="1" t="s">
        <v>997</v>
      </c>
      <c r="J45338">
        <v>24.99</v>
      </c>
      <c r="K45338">
        <v>971</v>
      </c>
      <c r="L45338">
        <v>4175.3</v>
      </c>
    </row>
    <row r="45339" spans="1:12" x14ac:dyDescent="0.35">
      <c r="A45339" s="1" t="s">
        <v>11661</v>
      </c>
      <c r="B45339" s="1" t="s">
        <v>15789</v>
      </c>
      <c r="C45339" s="1" t="s">
        <v>21</v>
      </c>
      <c r="D45339" s="1" t="s">
        <v>11662</v>
      </c>
      <c r="E45339" s="1" t="s">
        <v>11676</v>
      </c>
      <c r="G45339" s="1" t="s">
        <v>15</v>
      </c>
      <c r="H45339" s="1" t="s">
        <v>11664</v>
      </c>
      <c r="I45339" s="1" t="s">
        <v>997</v>
      </c>
      <c r="J45339">
        <v>24.99</v>
      </c>
      <c r="K45339">
        <v>4614</v>
      </c>
      <c r="L45339">
        <v>19840.2</v>
      </c>
    </row>
    <row r="45340" spans="1:12" x14ac:dyDescent="0.35">
      <c r="A45340" s="1" t="s">
        <v>11661</v>
      </c>
      <c r="B45340" s="1" t="s">
        <v>15789</v>
      </c>
      <c r="C45340" s="1" t="s">
        <v>21</v>
      </c>
      <c r="D45340" s="1" t="s">
        <v>11662</v>
      </c>
      <c r="E45340" s="1" t="s">
        <v>11677</v>
      </c>
      <c r="G45340" s="1" t="s">
        <v>15</v>
      </c>
      <c r="H45340" s="1" t="s">
        <v>11664</v>
      </c>
      <c r="I45340" s="1" t="s">
        <v>997</v>
      </c>
      <c r="J45340">
        <v>24.99</v>
      </c>
      <c r="K45340">
        <v>1845</v>
      </c>
      <c r="L45340">
        <v>7933.5</v>
      </c>
    </row>
    <row r="45341" spans="1:12" x14ac:dyDescent="0.35">
      <c r="A45341" s="1" t="s">
        <v>11661</v>
      </c>
      <c r="B45341" s="1" t="s">
        <v>15789</v>
      </c>
      <c r="C45341" s="1" t="s">
        <v>21</v>
      </c>
      <c r="D45341" s="1" t="s">
        <v>11662</v>
      </c>
      <c r="E45341" s="1" t="s">
        <v>870</v>
      </c>
      <c r="G45341" s="1" t="s">
        <v>15</v>
      </c>
      <c r="H45341" s="1" t="s">
        <v>11664</v>
      </c>
      <c r="I45341" s="1" t="s">
        <v>997</v>
      </c>
      <c r="J45341">
        <v>24.99</v>
      </c>
      <c r="K45341">
        <v>3000</v>
      </c>
      <c r="L45341">
        <v>12900</v>
      </c>
    </row>
    <row r="45342" spans="1:12" x14ac:dyDescent="0.35">
      <c r="A45342" s="1" t="s">
        <v>11661</v>
      </c>
      <c r="B45342" s="1" t="s">
        <v>15789</v>
      </c>
      <c r="C45342" s="1" t="s">
        <v>78</v>
      </c>
      <c r="D45342" s="1" t="s">
        <v>6716</v>
      </c>
      <c r="E45342" s="1" t="s">
        <v>11665</v>
      </c>
      <c r="G45342" s="1" t="s">
        <v>15</v>
      </c>
      <c r="H45342" s="1" t="s">
        <v>11678</v>
      </c>
      <c r="I45342" s="1" t="s">
        <v>1044</v>
      </c>
      <c r="J45342">
        <v>29.99</v>
      </c>
      <c r="K45342">
        <v>11185</v>
      </c>
      <c r="L45342">
        <v>48095.5</v>
      </c>
    </row>
    <row r="45343" spans="1:12" x14ac:dyDescent="0.35">
      <c r="A45343" s="1" t="s">
        <v>11661</v>
      </c>
      <c r="B45343" s="1" t="s">
        <v>15789</v>
      </c>
      <c r="C45343" s="1" t="s">
        <v>78</v>
      </c>
      <c r="D45343" s="1" t="s">
        <v>6716</v>
      </c>
      <c r="E45343" s="1" t="s">
        <v>11679</v>
      </c>
      <c r="G45343" s="1" t="s">
        <v>15</v>
      </c>
      <c r="H45343" s="1" t="s">
        <v>11680</v>
      </c>
      <c r="I45343" s="1" t="s">
        <v>1044</v>
      </c>
      <c r="J45343">
        <v>29.99</v>
      </c>
      <c r="K45343">
        <v>827</v>
      </c>
      <c r="L45343">
        <v>3556.1</v>
      </c>
    </row>
    <row r="45344" spans="1:12" x14ac:dyDescent="0.35">
      <c r="A45344" s="1" t="s">
        <v>11661</v>
      </c>
      <c r="B45344" s="1" t="s">
        <v>15789</v>
      </c>
      <c r="C45344" s="1" t="s">
        <v>78</v>
      </c>
      <c r="D45344" s="1" t="s">
        <v>6716</v>
      </c>
      <c r="E45344" s="1" t="s">
        <v>3455</v>
      </c>
      <c r="G45344" s="1" t="s">
        <v>15</v>
      </c>
      <c r="H45344" s="1" t="s">
        <v>11678</v>
      </c>
      <c r="I45344" s="1" t="s">
        <v>1044</v>
      </c>
      <c r="J45344">
        <v>29.99</v>
      </c>
      <c r="K45344">
        <v>2705</v>
      </c>
      <c r="L45344">
        <v>11631.5</v>
      </c>
    </row>
    <row r="45345" spans="1:12" x14ac:dyDescent="0.35">
      <c r="A45345" s="1" t="s">
        <v>11661</v>
      </c>
      <c r="B45345" s="1" t="s">
        <v>15789</v>
      </c>
      <c r="C45345" s="1" t="s">
        <v>78</v>
      </c>
      <c r="D45345" s="1" t="s">
        <v>6716</v>
      </c>
      <c r="E45345" s="1" t="s">
        <v>11681</v>
      </c>
      <c r="G45345" s="1" t="s">
        <v>15</v>
      </c>
      <c r="H45345" s="1" t="s">
        <v>11678</v>
      </c>
      <c r="I45345" s="1" t="s">
        <v>1044</v>
      </c>
      <c r="J45345">
        <v>29.99</v>
      </c>
      <c r="K45345">
        <v>1244</v>
      </c>
      <c r="L45345">
        <v>5349.2</v>
      </c>
    </row>
    <row r="45346" spans="1:12" x14ac:dyDescent="0.35">
      <c r="A45346" s="1" t="s">
        <v>11661</v>
      </c>
      <c r="B45346" s="1" t="s">
        <v>15789</v>
      </c>
      <c r="C45346" s="1" t="s">
        <v>78</v>
      </c>
      <c r="D45346" s="1" t="s">
        <v>6716</v>
      </c>
      <c r="E45346" s="1" t="s">
        <v>11682</v>
      </c>
      <c r="G45346" s="1" t="s">
        <v>15</v>
      </c>
      <c r="H45346" s="1" t="s">
        <v>11678</v>
      </c>
      <c r="I45346" s="1" t="s">
        <v>1044</v>
      </c>
      <c r="J45346">
        <v>29.99</v>
      </c>
      <c r="K45346">
        <v>3146</v>
      </c>
      <c r="L45346">
        <v>13527.8</v>
      </c>
    </row>
    <row r="45347" spans="1:12" x14ac:dyDescent="0.35">
      <c r="A45347" s="1" t="s">
        <v>11661</v>
      </c>
      <c r="B45347" s="1" t="s">
        <v>15789</v>
      </c>
      <c r="C45347" s="1" t="s">
        <v>78</v>
      </c>
      <c r="D45347" s="1" t="s">
        <v>6716</v>
      </c>
      <c r="E45347" s="1" t="s">
        <v>11668</v>
      </c>
      <c r="G45347" s="1" t="s">
        <v>15</v>
      </c>
      <c r="H45347" s="1" t="s">
        <v>11678</v>
      </c>
      <c r="I45347" s="1" t="s">
        <v>1044</v>
      </c>
      <c r="J45347">
        <v>29.99</v>
      </c>
      <c r="K45347">
        <v>2994</v>
      </c>
      <c r="L45347">
        <v>12874.2</v>
      </c>
    </row>
    <row r="45348" spans="1:12" x14ac:dyDescent="0.35">
      <c r="A45348" s="1" t="s">
        <v>11661</v>
      </c>
      <c r="B45348" s="1" t="s">
        <v>15789</v>
      </c>
      <c r="C45348" s="1" t="s">
        <v>78</v>
      </c>
      <c r="D45348" s="1" t="s">
        <v>6716</v>
      </c>
      <c r="E45348" s="1" t="s">
        <v>11669</v>
      </c>
      <c r="G45348" s="1" t="s">
        <v>15</v>
      </c>
      <c r="H45348" s="1" t="s">
        <v>11678</v>
      </c>
      <c r="I45348" s="1" t="s">
        <v>1044</v>
      </c>
      <c r="J45348">
        <v>29.99</v>
      </c>
      <c r="K45348">
        <v>3274</v>
      </c>
      <c r="L45348">
        <v>14078.2</v>
      </c>
    </row>
    <row r="45349" spans="1:12" x14ac:dyDescent="0.35">
      <c r="A45349" s="1" t="s">
        <v>11661</v>
      </c>
      <c r="B45349" s="1" t="s">
        <v>15789</v>
      </c>
      <c r="C45349" s="1" t="s">
        <v>78</v>
      </c>
      <c r="D45349" s="1" t="s">
        <v>6716</v>
      </c>
      <c r="E45349" s="1" t="s">
        <v>11670</v>
      </c>
      <c r="G45349" s="1" t="s">
        <v>15</v>
      </c>
      <c r="H45349" s="1" t="s">
        <v>11678</v>
      </c>
      <c r="I45349" s="1" t="s">
        <v>1044</v>
      </c>
      <c r="J45349">
        <v>29.99</v>
      </c>
      <c r="K45349">
        <v>4230</v>
      </c>
      <c r="L45349">
        <v>18189</v>
      </c>
    </row>
    <row r="45350" spans="1:12" x14ac:dyDescent="0.35">
      <c r="A45350" s="1" t="s">
        <v>11661</v>
      </c>
      <c r="B45350" s="1" t="s">
        <v>15789</v>
      </c>
      <c r="C45350" s="1" t="s">
        <v>78</v>
      </c>
      <c r="D45350" s="1" t="s">
        <v>6716</v>
      </c>
      <c r="E45350" s="1" t="s">
        <v>11683</v>
      </c>
      <c r="G45350" s="1" t="s">
        <v>15</v>
      </c>
      <c r="H45350" s="1" t="s">
        <v>11678</v>
      </c>
      <c r="I45350" s="1" t="s">
        <v>1044</v>
      </c>
      <c r="J45350">
        <v>29.99</v>
      </c>
      <c r="K45350">
        <v>2278</v>
      </c>
      <c r="L45350">
        <v>9795.4</v>
      </c>
    </row>
    <row r="45351" spans="1:12" x14ac:dyDescent="0.35">
      <c r="A45351" s="1" t="s">
        <v>11661</v>
      </c>
      <c r="B45351" s="1" t="s">
        <v>15789</v>
      </c>
      <c r="C45351" s="1" t="s">
        <v>78</v>
      </c>
      <c r="D45351" s="1" t="s">
        <v>6716</v>
      </c>
      <c r="E45351" s="1" t="s">
        <v>11671</v>
      </c>
      <c r="G45351" s="1" t="s">
        <v>15</v>
      </c>
      <c r="H45351" s="1" t="s">
        <v>11680</v>
      </c>
      <c r="I45351" s="1" t="s">
        <v>1044</v>
      </c>
      <c r="J45351">
        <v>29.99</v>
      </c>
      <c r="K45351">
        <v>1736</v>
      </c>
      <c r="L45351">
        <v>7464.8</v>
      </c>
    </row>
    <row r="45352" spans="1:12" x14ac:dyDescent="0.35">
      <c r="A45352" s="1" t="s">
        <v>11661</v>
      </c>
      <c r="B45352" s="1" t="s">
        <v>15789</v>
      </c>
      <c r="C45352" s="1" t="s">
        <v>78</v>
      </c>
      <c r="D45352" s="1" t="s">
        <v>6716</v>
      </c>
      <c r="E45352" s="1" t="s">
        <v>11672</v>
      </c>
      <c r="G45352" s="1" t="s">
        <v>15</v>
      </c>
      <c r="H45352" s="1" t="s">
        <v>11680</v>
      </c>
      <c r="I45352" s="1" t="s">
        <v>1044</v>
      </c>
      <c r="J45352">
        <v>29.99</v>
      </c>
      <c r="K45352">
        <v>2073</v>
      </c>
      <c r="L45352">
        <v>8913.9</v>
      </c>
    </row>
    <row r="45353" spans="1:12" x14ac:dyDescent="0.35">
      <c r="A45353" s="1" t="s">
        <v>11661</v>
      </c>
      <c r="B45353" s="1" t="s">
        <v>15789</v>
      </c>
      <c r="C45353" s="1" t="s">
        <v>78</v>
      </c>
      <c r="D45353" s="1" t="s">
        <v>6716</v>
      </c>
      <c r="E45353" s="1" t="s">
        <v>11673</v>
      </c>
      <c r="G45353" s="1" t="s">
        <v>15</v>
      </c>
      <c r="H45353" s="1" t="s">
        <v>11678</v>
      </c>
      <c r="I45353" s="1" t="s">
        <v>1044</v>
      </c>
      <c r="J45353">
        <v>29.99</v>
      </c>
      <c r="K45353">
        <v>8558</v>
      </c>
      <c r="L45353">
        <v>36799.4</v>
      </c>
    </row>
    <row r="45354" spans="1:12" x14ac:dyDescent="0.35">
      <c r="A45354" s="1" t="s">
        <v>11661</v>
      </c>
      <c r="B45354" s="1" t="s">
        <v>15789</v>
      </c>
      <c r="C45354" s="1" t="s">
        <v>78</v>
      </c>
      <c r="D45354" s="1" t="s">
        <v>6716</v>
      </c>
      <c r="E45354" s="1" t="s">
        <v>11674</v>
      </c>
      <c r="G45354" s="1" t="s">
        <v>15</v>
      </c>
      <c r="H45354" s="1" t="s">
        <v>11680</v>
      </c>
      <c r="I45354" s="1" t="s">
        <v>1044</v>
      </c>
      <c r="J45354">
        <v>29.99</v>
      </c>
      <c r="K45354">
        <v>1431</v>
      </c>
      <c r="L45354">
        <v>6153.3</v>
      </c>
    </row>
    <row r="45355" spans="1:12" x14ac:dyDescent="0.35">
      <c r="A45355" s="1" t="s">
        <v>11661</v>
      </c>
      <c r="B45355" s="1" t="s">
        <v>15789</v>
      </c>
      <c r="C45355" s="1" t="s">
        <v>78</v>
      </c>
      <c r="D45355" s="1" t="s">
        <v>6716</v>
      </c>
      <c r="E45355" s="1" t="s">
        <v>11676</v>
      </c>
      <c r="G45355" s="1" t="s">
        <v>15</v>
      </c>
      <c r="H45355" s="1" t="s">
        <v>11678</v>
      </c>
      <c r="I45355" s="1" t="s">
        <v>1044</v>
      </c>
      <c r="J45355">
        <v>29.99</v>
      </c>
      <c r="K45355">
        <v>3909</v>
      </c>
      <c r="L45355">
        <v>16808.7</v>
      </c>
    </row>
    <row r="45356" spans="1:12" x14ac:dyDescent="0.35">
      <c r="A45356" s="1" t="s">
        <v>11661</v>
      </c>
      <c r="B45356" s="1" t="s">
        <v>15789</v>
      </c>
      <c r="C45356" s="1" t="s">
        <v>78</v>
      </c>
      <c r="D45356" s="1" t="s">
        <v>6716</v>
      </c>
      <c r="E45356" s="1" t="s">
        <v>870</v>
      </c>
      <c r="G45356" s="1" t="s">
        <v>15</v>
      </c>
      <c r="H45356" s="1" t="s">
        <v>11678</v>
      </c>
      <c r="I45356" s="1" t="s">
        <v>1044</v>
      </c>
      <c r="J45356">
        <v>29.99</v>
      </c>
      <c r="K45356">
        <v>3196</v>
      </c>
      <c r="L45356">
        <v>13742.8</v>
      </c>
    </row>
    <row r="45357" spans="1:12" x14ac:dyDescent="0.35">
      <c r="A45357" s="1" t="s">
        <v>11661</v>
      </c>
      <c r="B45357" s="1" t="s">
        <v>15789</v>
      </c>
      <c r="C45357" s="1" t="s">
        <v>78</v>
      </c>
      <c r="D45357" s="1" t="s">
        <v>6716</v>
      </c>
      <c r="E45357" s="1" t="s">
        <v>3266</v>
      </c>
      <c r="G45357" s="1" t="s">
        <v>15</v>
      </c>
      <c r="H45357" s="1" t="s">
        <v>11678</v>
      </c>
      <c r="I45357" s="1" t="s">
        <v>1044</v>
      </c>
      <c r="J45357">
        <v>29.99</v>
      </c>
      <c r="K45357">
        <v>1762</v>
      </c>
      <c r="L45357">
        <v>7576.6</v>
      </c>
    </row>
    <row r="45358" spans="1:12" x14ac:dyDescent="0.35">
      <c r="A45358" s="1" t="s">
        <v>11661</v>
      </c>
      <c r="B45358" s="1" t="s">
        <v>15789</v>
      </c>
      <c r="C45358" s="1" t="s">
        <v>78</v>
      </c>
      <c r="D45358" s="1" t="s">
        <v>11684</v>
      </c>
      <c r="E45358" s="1" t="s">
        <v>11094</v>
      </c>
      <c r="G45358" s="1" t="s">
        <v>15</v>
      </c>
      <c r="H45358" s="1" t="s">
        <v>1028</v>
      </c>
      <c r="I45358" s="1" t="s">
        <v>11685</v>
      </c>
      <c r="J45358">
        <v>35</v>
      </c>
      <c r="K45358">
        <v>3251</v>
      </c>
      <c r="L45358">
        <v>13979.3</v>
      </c>
    </row>
    <row r="45359" spans="1:12" x14ac:dyDescent="0.35">
      <c r="A45359" s="1" t="s">
        <v>11661</v>
      </c>
      <c r="B45359" s="1" t="s">
        <v>15789</v>
      </c>
      <c r="C45359" s="1" t="s">
        <v>78</v>
      </c>
      <c r="D45359" s="1" t="s">
        <v>11684</v>
      </c>
      <c r="E45359" s="1" t="s">
        <v>11686</v>
      </c>
      <c r="G45359" s="1" t="s">
        <v>15</v>
      </c>
      <c r="H45359" s="1" t="s">
        <v>1028</v>
      </c>
      <c r="I45359" s="1" t="s">
        <v>11685</v>
      </c>
      <c r="J45359">
        <v>35</v>
      </c>
      <c r="K45359">
        <v>752</v>
      </c>
      <c r="L45359">
        <v>3233.6</v>
      </c>
    </row>
    <row r="45360" spans="1:12" x14ac:dyDescent="0.35">
      <c r="A45360" s="1" t="s">
        <v>11661</v>
      </c>
      <c r="B45360" s="1" t="s">
        <v>15789</v>
      </c>
      <c r="C45360" s="1" t="s">
        <v>78</v>
      </c>
      <c r="D45360" s="1" t="s">
        <v>11684</v>
      </c>
      <c r="E45360" s="1" t="s">
        <v>11687</v>
      </c>
      <c r="G45360" s="1" t="s">
        <v>15</v>
      </c>
      <c r="H45360" s="1" t="s">
        <v>1028</v>
      </c>
      <c r="I45360" s="1" t="s">
        <v>11685</v>
      </c>
      <c r="J45360">
        <v>35</v>
      </c>
      <c r="K45360">
        <v>756</v>
      </c>
      <c r="L45360">
        <v>3250.8</v>
      </c>
    </row>
    <row r="45361" spans="1:12" x14ac:dyDescent="0.35">
      <c r="A45361" s="1" t="s">
        <v>11661</v>
      </c>
      <c r="B45361" s="1" t="s">
        <v>15789</v>
      </c>
      <c r="C45361" s="1" t="s">
        <v>78</v>
      </c>
      <c r="D45361" s="1" t="s">
        <v>11684</v>
      </c>
      <c r="E45361" s="1" t="s">
        <v>11688</v>
      </c>
      <c r="G45361" s="1" t="s">
        <v>15</v>
      </c>
      <c r="H45361" s="1" t="s">
        <v>1028</v>
      </c>
      <c r="I45361" s="1" t="s">
        <v>11685</v>
      </c>
      <c r="J45361">
        <v>35</v>
      </c>
      <c r="K45361">
        <v>2892</v>
      </c>
      <c r="L45361">
        <v>12435.6</v>
      </c>
    </row>
    <row r="45362" spans="1:12" x14ac:dyDescent="0.35">
      <c r="A45362" s="1" t="s">
        <v>11661</v>
      </c>
      <c r="B45362" s="1" t="s">
        <v>15789</v>
      </c>
      <c r="C45362" s="1" t="s">
        <v>78</v>
      </c>
      <c r="D45362" s="1" t="s">
        <v>11684</v>
      </c>
      <c r="E45362" s="1" t="s">
        <v>11689</v>
      </c>
      <c r="G45362" s="1" t="s">
        <v>15</v>
      </c>
      <c r="H45362" s="1" t="s">
        <v>1028</v>
      </c>
      <c r="I45362" s="1" t="s">
        <v>11685</v>
      </c>
      <c r="J45362">
        <v>35</v>
      </c>
      <c r="K45362">
        <v>314</v>
      </c>
      <c r="L45362">
        <v>1350.2</v>
      </c>
    </row>
    <row r="45363" spans="1:12" x14ac:dyDescent="0.35">
      <c r="A45363" s="1" t="s">
        <v>11661</v>
      </c>
      <c r="B45363" s="1" t="s">
        <v>15789</v>
      </c>
      <c r="C45363" s="1" t="s">
        <v>78</v>
      </c>
      <c r="D45363" s="1" t="s">
        <v>11684</v>
      </c>
      <c r="E45363" s="1" t="s">
        <v>11690</v>
      </c>
      <c r="G45363" s="1" t="s">
        <v>15</v>
      </c>
      <c r="H45363" s="1" t="s">
        <v>1028</v>
      </c>
      <c r="I45363" s="1" t="s">
        <v>11685</v>
      </c>
      <c r="J45363">
        <v>35</v>
      </c>
      <c r="K45363">
        <v>517</v>
      </c>
      <c r="L45363">
        <v>2223.1</v>
      </c>
    </row>
    <row r="45364" spans="1:12" x14ac:dyDescent="0.35">
      <c r="A45364" s="1" t="s">
        <v>11661</v>
      </c>
      <c r="B45364" s="1" t="s">
        <v>15789</v>
      </c>
      <c r="C45364" s="1" t="s">
        <v>21</v>
      </c>
      <c r="D45364" s="1" t="s">
        <v>11691</v>
      </c>
      <c r="E45364" s="1" t="s">
        <v>11692</v>
      </c>
      <c r="G45364" s="1" t="s">
        <v>15</v>
      </c>
      <c r="H45364" s="1" t="s">
        <v>996</v>
      </c>
      <c r="I45364" s="1" t="s">
        <v>997</v>
      </c>
      <c r="J45364">
        <v>24.99</v>
      </c>
      <c r="K45364">
        <v>675</v>
      </c>
      <c r="L45364">
        <v>2902.5</v>
      </c>
    </row>
    <row r="45365" spans="1:12" x14ac:dyDescent="0.35">
      <c r="A45365" s="1" t="s">
        <v>11661</v>
      </c>
      <c r="B45365" s="1" t="s">
        <v>15789</v>
      </c>
      <c r="C45365" s="1" t="s">
        <v>21</v>
      </c>
      <c r="D45365" s="1" t="s">
        <v>11691</v>
      </c>
      <c r="E45365" s="1" t="s">
        <v>11693</v>
      </c>
      <c r="G45365" s="1" t="s">
        <v>15</v>
      </c>
      <c r="H45365" s="1" t="s">
        <v>996</v>
      </c>
      <c r="I45365" s="1" t="s">
        <v>997</v>
      </c>
      <c r="J45365">
        <v>24.99</v>
      </c>
      <c r="K45365">
        <v>294</v>
      </c>
      <c r="L45365">
        <v>1264.2</v>
      </c>
    </row>
    <row r="45366" spans="1:12" x14ac:dyDescent="0.35">
      <c r="A45366" s="1" t="s">
        <v>11661</v>
      </c>
      <c r="B45366" s="1" t="s">
        <v>15789</v>
      </c>
      <c r="C45366" s="1" t="s">
        <v>21</v>
      </c>
      <c r="D45366" s="1" t="s">
        <v>11694</v>
      </c>
      <c r="E45366" s="1" t="s">
        <v>11695</v>
      </c>
      <c r="G45366" s="1" t="s">
        <v>15</v>
      </c>
      <c r="H45366" s="1" t="s">
        <v>1028</v>
      </c>
      <c r="I45366" s="1" t="s">
        <v>1541</v>
      </c>
      <c r="J45366">
        <v>35</v>
      </c>
      <c r="K45366">
        <v>891</v>
      </c>
      <c r="L45366">
        <v>4579.74</v>
      </c>
    </row>
    <row r="45367" spans="1:12" x14ac:dyDescent="0.35">
      <c r="A45367" s="1" t="s">
        <v>11661</v>
      </c>
      <c r="B45367" s="1" t="s">
        <v>15789</v>
      </c>
      <c r="C45367" s="1" t="s">
        <v>21</v>
      </c>
      <c r="D45367" s="1" t="s">
        <v>11694</v>
      </c>
      <c r="E45367" s="1" t="s">
        <v>11696</v>
      </c>
      <c r="G45367" s="1" t="s">
        <v>15</v>
      </c>
      <c r="H45367" s="1" t="s">
        <v>1028</v>
      </c>
      <c r="I45367" s="1" t="s">
        <v>1541</v>
      </c>
      <c r="J45367">
        <v>35</v>
      </c>
      <c r="K45367">
        <v>1808</v>
      </c>
      <c r="L45367">
        <v>9293.1200000000008</v>
      </c>
    </row>
    <row r="45368" spans="1:12" x14ac:dyDescent="0.35">
      <c r="A45368" s="1" t="s">
        <v>11661</v>
      </c>
      <c r="B45368" s="1" t="s">
        <v>15789</v>
      </c>
      <c r="C45368" s="1" t="s">
        <v>21</v>
      </c>
      <c r="D45368" s="1" t="s">
        <v>11694</v>
      </c>
      <c r="E45368" s="1" t="s">
        <v>11697</v>
      </c>
      <c r="G45368" s="1" t="s">
        <v>15</v>
      </c>
      <c r="H45368" s="1" t="s">
        <v>1028</v>
      </c>
      <c r="I45368" s="1" t="s">
        <v>1541</v>
      </c>
      <c r="J45368">
        <v>35</v>
      </c>
      <c r="K45368">
        <v>767</v>
      </c>
      <c r="L45368">
        <v>3942.38</v>
      </c>
    </row>
    <row r="45369" spans="1:12" x14ac:dyDescent="0.35">
      <c r="A45369" s="1" t="s">
        <v>11661</v>
      </c>
      <c r="B45369" s="1" t="s">
        <v>15789</v>
      </c>
      <c r="C45369" s="1" t="s">
        <v>21</v>
      </c>
      <c r="D45369" s="1" t="s">
        <v>11694</v>
      </c>
      <c r="E45369" s="1" t="s">
        <v>11692</v>
      </c>
      <c r="G45369" s="1" t="s">
        <v>15</v>
      </c>
      <c r="H45369" s="1" t="s">
        <v>1028</v>
      </c>
      <c r="I45369" s="1" t="s">
        <v>1541</v>
      </c>
      <c r="J45369">
        <v>35</v>
      </c>
      <c r="K45369">
        <v>3254</v>
      </c>
      <c r="L45369">
        <v>16725.560000000001</v>
      </c>
    </row>
    <row r="45370" spans="1:12" x14ac:dyDescent="0.35">
      <c r="A45370" s="1" t="s">
        <v>11661</v>
      </c>
      <c r="B45370" s="1" t="s">
        <v>15789</v>
      </c>
      <c r="C45370" s="1" t="s">
        <v>21</v>
      </c>
      <c r="D45370" s="1" t="s">
        <v>11694</v>
      </c>
      <c r="E45370" s="1" t="s">
        <v>11698</v>
      </c>
      <c r="G45370" s="1" t="s">
        <v>15</v>
      </c>
      <c r="H45370" s="1" t="s">
        <v>1028</v>
      </c>
      <c r="I45370" s="1" t="s">
        <v>1541</v>
      </c>
      <c r="J45370">
        <v>35</v>
      </c>
      <c r="K45370">
        <v>1764</v>
      </c>
      <c r="L45370">
        <v>9066.9599999999991</v>
      </c>
    </row>
    <row r="45371" spans="1:12" x14ac:dyDescent="0.35">
      <c r="A45371" s="1" t="s">
        <v>11661</v>
      </c>
      <c r="B45371" s="1" t="s">
        <v>15789</v>
      </c>
      <c r="C45371" s="1" t="s">
        <v>78</v>
      </c>
      <c r="D45371" s="1" t="s">
        <v>11694</v>
      </c>
      <c r="E45371" s="1" t="s">
        <v>11699</v>
      </c>
      <c r="G45371" s="1" t="s">
        <v>15</v>
      </c>
      <c r="H45371" s="1" t="s">
        <v>11700</v>
      </c>
      <c r="I45371" s="1" t="s">
        <v>1541</v>
      </c>
      <c r="J45371">
        <v>35</v>
      </c>
      <c r="K45371">
        <v>764</v>
      </c>
      <c r="L45371">
        <v>3926.96</v>
      </c>
    </row>
    <row r="45372" spans="1:12" x14ac:dyDescent="0.35">
      <c r="A45372" s="1" t="s">
        <v>11661</v>
      </c>
      <c r="B45372" s="1" t="s">
        <v>15789</v>
      </c>
      <c r="C45372" s="1" t="s">
        <v>78</v>
      </c>
      <c r="D45372" s="1" t="s">
        <v>11694</v>
      </c>
      <c r="E45372" s="1" t="s">
        <v>11701</v>
      </c>
      <c r="G45372" s="1" t="s">
        <v>15</v>
      </c>
      <c r="H45372" s="1" t="s">
        <v>1028</v>
      </c>
      <c r="I45372" s="1" t="s">
        <v>1541</v>
      </c>
      <c r="J45372">
        <v>35</v>
      </c>
      <c r="K45372">
        <v>327</v>
      </c>
      <c r="L45372">
        <v>1680.78</v>
      </c>
    </row>
    <row r="45373" spans="1:12" x14ac:dyDescent="0.35">
      <c r="A45373" s="1" t="s">
        <v>11661</v>
      </c>
      <c r="B45373" s="1" t="s">
        <v>15789</v>
      </c>
      <c r="C45373" s="1" t="s">
        <v>21</v>
      </c>
      <c r="D45373" s="1" t="s">
        <v>11694</v>
      </c>
      <c r="E45373" s="1" t="s">
        <v>11702</v>
      </c>
      <c r="G45373" s="1" t="s">
        <v>15</v>
      </c>
      <c r="H45373" s="1" t="s">
        <v>1028</v>
      </c>
      <c r="I45373" s="1" t="s">
        <v>1541</v>
      </c>
      <c r="J45373">
        <v>35</v>
      </c>
      <c r="K45373">
        <v>957</v>
      </c>
      <c r="L45373">
        <v>4918.9799999999996</v>
      </c>
    </row>
    <row r="45374" spans="1:12" x14ac:dyDescent="0.35">
      <c r="A45374" s="1" t="s">
        <v>11661</v>
      </c>
      <c r="B45374" s="1" t="s">
        <v>15789</v>
      </c>
      <c r="C45374" s="1" t="s">
        <v>21</v>
      </c>
      <c r="D45374" s="1" t="s">
        <v>11694</v>
      </c>
      <c r="E45374" s="1" t="s">
        <v>11693</v>
      </c>
      <c r="G45374" s="1" t="s">
        <v>15</v>
      </c>
      <c r="H45374" s="1" t="s">
        <v>1028</v>
      </c>
      <c r="I45374" s="1" t="s">
        <v>1541</v>
      </c>
      <c r="J45374">
        <v>35</v>
      </c>
      <c r="K45374">
        <v>925</v>
      </c>
      <c r="L45374">
        <v>4754.5</v>
      </c>
    </row>
    <row r="45375" spans="1:12" x14ac:dyDescent="0.35">
      <c r="A45375" s="1" t="s">
        <v>11661</v>
      </c>
      <c r="B45375" s="1" t="s">
        <v>15789</v>
      </c>
      <c r="C45375" s="1" t="s">
        <v>21</v>
      </c>
      <c r="D45375" s="1" t="s">
        <v>11694</v>
      </c>
      <c r="E45375" s="1" t="s">
        <v>11696</v>
      </c>
      <c r="G45375" s="1" t="s">
        <v>15</v>
      </c>
      <c r="H45375" s="1" t="s">
        <v>1028</v>
      </c>
      <c r="I45375" s="1" t="s">
        <v>1541</v>
      </c>
      <c r="J45375">
        <v>35</v>
      </c>
      <c r="K45375">
        <v>350</v>
      </c>
      <c r="L45375">
        <v>1799</v>
      </c>
    </row>
    <row r="45376" spans="1:12" x14ac:dyDescent="0.35">
      <c r="A45376" s="1" t="s">
        <v>11661</v>
      </c>
      <c r="B45376" s="1" t="s">
        <v>15789</v>
      </c>
      <c r="C45376" s="1" t="s">
        <v>21</v>
      </c>
      <c r="D45376" s="1" t="s">
        <v>11694</v>
      </c>
      <c r="E45376" s="1" t="s">
        <v>11703</v>
      </c>
      <c r="G45376" s="1" t="s">
        <v>15</v>
      </c>
      <c r="H45376" s="1" t="s">
        <v>1028</v>
      </c>
      <c r="I45376" s="1" t="s">
        <v>1541</v>
      </c>
      <c r="J45376">
        <v>35</v>
      </c>
      <c r="K45376">
        <v>967</v>
      </c>
      <c r="L45376">
        <v>4970.38</v>
      </c>
    </row>
    <row r="45377" spans="1:12" x14ac:dyDescent="0.35">
      <c r="A45377" s="1" t="s">
        <v>11661</v>
      </c>
      <c r="B45377" s="1" t="s">
        <v>15789</v>
      </c>
      <c r="C45377" s="1" t="s">
        <v>21</v>
      </c>
      <c r="D45377" s="1" t="s">
        <v>11704</v>
      </c>
      <c r="E45377" s="1" t="s">
        <v>11705</v>
      </c>
      <c r="G45377" s="1" t="s">
        <v>15</v>
      </c>
      <c r="H45377" s="1" t="s">
        <v>1028</v>
      </c>
      <c r="I45377" s="1" t="s">
        <v>1541</v>
      </c>
      <c r="J45377">
        <v>35</v>
      </c>
      <c r="K45377">
        <v>2133</v>
      </c>
      <c r="L45377">
        <v>9171.9</v>
      </c>
    </row>
    <row r="45378" spans="1:12" x14ac:dyDescent="0.35">
      <c r="A45378" s="1" t="s">
        <v>11661</v>
      </c>
      <c r="B45378" s="1" t="s">
        <v>15789</v>
      </c>
      <c r="C45378" s="1" t="s">
        <v>21</v>
      </c>
      <c r="D45378" s="1" t="s">
        <v>11704</v>
      </c>
      <c r="E45378" s="1" t="s">
        <v>11706</v>
      </c>
      <c r="G45378" s="1" t="s">
        <v>15</v>
      </c>
      <c r="H45378" s="1" t="s">
        <v>1028</v>
      </c>
      <c r="I45378" s="1" t="s">
        <v>1541</v>
      </c>
      <c r="J45378">
        <v>35</v>
      </c>
      <c r="K45378">
        <v>1481</v>
      </c>
      <c r="L45378">
        <v>6368.3</v>
      </c>
    </row>
    <row r="45379" spans="1:12" x14ac:dyDescent="0.35">
      <c r="A45379" s="1" t="s">
        <v>11661</v>
      </c>
      <c r="B45379" s="1" t="s">
        <v>15789</v>
      </c>
      <c r="C45379" s="1" t="s">
        <v>21</v>
      </c>
      <c r="D45379" s="1" t="s">
        <v>11704</v>
      </c>
      <c r="E45379" s="1" t="s">
        <v>11707</v>
      </c>
      <c r="G45379" s="1" t="s">
        <v>15</v>
      </c>
      <c r="H45379" s="1" t="s">
        <v>1028</v>
      </c>
      <c r="I45379" s="1" t="s">
        <v>1541</v>
      </c>
      <c r="J45379">
        <v>35</v>
      </c>
      <c r="K45379">
        <v>1940</v>
      </c>
      <c r="L45379">
        <v>8342</v>
      </c>
    </row>
    <row r="45380" spans="1:12" x14ac:dyDescent="0.35">
      <c r="A45380" s="1" t="s">
        <v>11661</v>
      </c>
      <c r="B45380" s="1" t="s">
        <v>15789</v>
      </c>
      <c r="C45380" s="1" t="s">
        <v>78</v>
      </c>
      <c r="D45380" s="1" t="s">
        <v>11708</v>
      </c>
      <c r="E45380" s="1" t="s">
        <v>11709</v>
      </c>
      <c r="G45380" s="1" t="s">
        <v>15</v>
      </c>
      <c r="H45380" s="1" t="s">
        <v>1193</v>
      </c>
      <c r="I45380" s="1" t="s">
        <v>1044</v>
      </c>
      <c r="J45380">
        <v>29.99</v>
      </c>
      <c r="K45380">
        <v>508</v>
      </c>
      <c r="L45380">
        <v>3098.8</v>
      </c>
    </row>
    <row r="45381" spans="1:12" x14ac:dyDescent="0.35">
      <c r="A45381" s="1" t="s">
        <v>11661</v>
      </c>
      <c r="B45381" s="1" t="s">
        <v>15789</v>
      </c>
      <c r="C45381" s="1" t="s">
        <v>78</v>
      </c>
      <c r="D45381" s="1" t="s">
        <v>11708</v>
      </c>
      <c r="E45381" s="1" t="s">
        <v>11710</v>
      </c>
      <c r="G45381" s="1" t="s">
        <v>15</v>
      </c>
      <c r="H45381" s="1" t="s">
        <v>1193</v>
      </c>
      <c r="I45381" s="1" t="s">
        <v>1044</v>
      </c>
      <c r="J45381">
        <v>29.99</v>
      </c>
      <c r="K45381">
        <v>215</v>
      </c>
      <c r="L45381">
        <v>1311.5</v>
      </c>
    </row>
    <row r="45382" spans="1:12" x14ac:dyDescent="0.35">
      <c r="A45382" s="1" t="s">
        <v>11661</v>
      </c>
      <c r="B45382" s="1" t="s">
        <v>15789</v>
      </c>
      <c r="C45382" s="1" t="s">
        <v>78</v>
      </c>
      <c r="D45382" s="1" t="s">
        <v>11708</v>
      </c>
      <c r="E45382" s="1" t="s">
        <v>11711</v>
      </c>
      <c r="G45382" s="1" t="s">
        <v>15</v>
      </c>
      <c r="H45382" s="1" t="s">
        <v>1193</v>
      </c>
      <c r="I45382" s="1" t="s">
        <v>1044</v>
      </c>
      <c r="J45382">
        <v>29.99</v>
      </c>
      <c r="K45382">
        <v>577</v>
      </c>
      <c r="L45382">
        <v>3519.7</v>
      </c>
    </row>
    <row r="45383" spans="1:12" x14ac:dyDescent="0.35">
      <c r="A45383" s="1" t="s">
        <v>11661</v>
      </c>
      <c r="B45383" s="1" t="s">
        <v>15789</v>
      </c>
      <c r="C45383" s="1" t="s">
        <v>78</v>
      </c>
      <c r="D45383" s="1" t="s">
        <v>11708</v>
      </c>
      <c r="E45383" s="1" t="s">
        <v>849</v>
      </c>
      <c r="G45383" s="1" t="s">
        <v>15</v>
      </c>
      <c r="H45383" s="1" t="s">
        <v>1193</v>
      </c>
      <c r="I45383" s="1" t="s">
        <v>1044</v>
      </c>
      <c r="J45383">
        <v>29.99</v>
      </c>
      <c r="K45383">
        <v>833</v>
      </c>
      <c r="L45383">
        <v>5081.3</v>
      </c>
    </row>
    <row r="45384" spans="1:12" x14ac:dyDescent="0.35">
      <c r="A45384" s="1" t="s">
        <v>11661</v>
      </c>
      <c r="B45384" s="1" t="s">
        <v>15789</v>
      </c>
      <c r="C45384" s="1" t="s">
        <v>78</v>
      </c>
      <c r="D45384" s="1" t="s">
        <v>11708</v>
      </c>
      <c r="E45384" s="1" t="s">
        <v>11712</v>
      </c>
      <c r="G45384" s="1" t="s">
        <v>15</v>
      </c>
      <c r="H45384" s="1" t="s">
        <v>1193</v>
      </c>
      <c r="I45384" s="1" t="s">
        <v>1044</v>
      </c>
      <c r="J45384">
        <v>29.99</v>
      </c>
      <c r="K45384">
        <v>701</v>
      </c>
      <c r="L45384">
        <v>4276.1000000000004</v>
      </c>
    </row>
    <row r="45385" spans="1:12" x14ac:dyDescent="0.35">
      <c r="A45385" s="1" t="s">
        <v>11661</v>
      </c>
      <c r="B45385" s="1" t="s">
        <v>15789</v>
      </c>
      <c r="C45385" s="1" t="s">
        <v>78</v>
      </c>
      <c r="D45385" s="1" t="s">
        <v>11708</v>
      </c>
      <c r="E45385" s="1" t="s">
        <v>11713</v>
      </c>
      <c r="G45385" s="1" t="s">
        <v>15</v>
      </c>
      <c r="H45385" s="1" t="s">
        <v>1193</v>
      </c>
      <c r="I45385" s="1" t="s">
        <v>1044</v>
      </c>
      <c r="J45385">
        <v>29.99</v>
      </c>
      <c r="K45385">
        <v>207</v>
      </c>
      <c r="L45385">
        <v>1262.7</v>
      </c>
    </row>
    <row r="45386" spans="1:12" x14ac:dyDescent="0.35">
      <c r="A45386" s="1" t="s">
        <v>11661</v>
      </c>
      <c r="B45386" s="1" t="s">
        <v>15789</v>
      </c>
      <c r="C45386" s="1" t="s">
        <v>78</v>
      </c>
      <c r="D45386" s="1" t="s">
        <v>11708</v>
      </c>
      <c r="E45386" s="1" t="s">
        <v>11714</v>
      </c>
      <c r="G45386" s="1" t="s">
        <v>15</v>
      </c>
      <c r="H45386" s="1" t="s">
        <v>1193</v>
      </c>
      <c r="I45386" s="1" t="s">
        <v>1044</v>
      </c>
      <c r="J45386">
        <v>29.99</v>
      </c>
      <c r="K45386">
        <v>389</v>
      </c>
      <c r="L45386">
        <v>2372.9</v>
      </c>
    </row>
    <row r="45387" spans="1:12" x14ac:dyDescent="0.35">
      <c r="A45387" s="1" t="s">
        <v>11661</v>
      </c>
      <c r="B45387" s="1" t="s">
        <v>15789</v>
      </c>
      <c r="C45387" s="1" t="s">
        <v>78</v>
      </c>
      <c r="D45387" s="1" t="s">
        <v>11708</v>
      </c>
      <c r="E45387" s="1" t="s">
        <v>2367</v>
      </c>
      <c r="G45387" s="1" t="s">
        <v>15</v>
      </c>
      <c r="H45387" s="1" t="s">
        <v>1193</v>
      </c>
      <c r="I45387" s="1" t="s">
        <v>1044</v>
      </c>
      <c r="J45387">
        <v>29.99</v>
      </c>
      <c r="K45387">
        <v>401</v>
      </c>
      <c r="L45387">
        <v>2446.1</v>
      </c>
    </row>
    <row r="45388" spans="1:12" x14ac:dyDescent="0.35">
      <c r="A45388" s="1" t="s">
        <v>11661</v>
      </c>
      <c r="B45388" s="1" t="s">
        <v>15789</v>
      </c>
      <c r="C45388" s="1" t="s">
        <v>78</v>
      </c>
      <c r="D45388" s="1" t="s">
        <v>11708</v>
      </c>
      <c r="E45388" s="1" t="s">
        <v>11715</v>
      </c>
      <c r="G45388" s="1" t="s">
        <v>15</v>
      </c>
      <c r="H45388" s="1" t="s">
        <v>1193</v>
      </c>
      <c r="I45388" s="1" t="s">
        <v>1044</v>
      </c>
      <c r="J45388">
        <v>29.99</v>
      </c>
      <c r="K45388">
        <v>2390</v>
      </c>
      <c r="L45388">
        <v>14579</v>
      </c>
    </row>
    <row r="45389" spans="1:12" x14ac:dyDescent="0.35">
      <c r="A45389" s="1" t="s">
        <v>11661</v>
      </c>
      <c r="B45389" s="1" t="s">
        <v>15789</v>
      </c>
      <c r="C45389" s="1" t="s">
        <v>78</v>
      </c>
      <c r="D45389" s="1" t="s">
        <v>11708</v>
      </c>
      <c r="E45389" s="1" t="s">
        <v>11716</v>
      </c>
      <c r="G45389" s="1" t="s">
        <v>15</v>
      </c>
      <c r="H45389" s="1" t="s">
        <v>1193</v>
      </c>
      <c r="I45389" s="1" t="s">
        <v>1044</v>
      </c>
      <c r="J45389">
        <v>29.99</v>
      </c>
      <c r="K45389">
        <v>881</v>
      </c>
      <c r="L45389">
        <v>5374.1</v>
      </c>
    </row>
    <row r="45390" spans="1:12" x14ac:dyDescent="0.35">
      <c r="A45390" s="1" t="s">
        <v>11661</v>
      </c>
      <c r="B45390" s="1" t="s">
        <v>15789</v>
      </c>
      <c r="C45390" s="1" t="s">
        <v>78</v>
      </c>
      <c r="D45390" s="1" t="s">
        <v>11708</v>
      </c>
      <c r="E45390" s="1" t="s">
        <v>11717</v>
      </c>
      <c r="G45390" s="1" t="s">
        <v>15</v>
      </c>
      <c r="H45390" s="1" t="s">
        <v>1193</v>
      </c>
      <c r="I45390" s="1" t="s">
        <v>1044</v>
      </c>
      <c r="J45390">
        <v>29.99</v>
      </c>
      <c r="K45390">
        <v>732</v>
      </c>
      <c r="L45390">
        <v>4465.2</v>
      </c>
    </row>
    <row r="45391" spans="1:12" x14ac:dyDescent="0.35">
      <c r="A45391" s="1" t="s">
        <v>11661</v>
      </c>
      <c r="B45391" s="1" t="s">
        <v>15789</v>
      </c>
      <c r="C45391" s="1" t="s">
        <v>78</v>
      </c>
      <c r="D45391" s="1" t="s">
        <v>11708</v>
      </c>
      <c r="E45391" s="1" t="s">
        <v>11718</v>
      </c>
      <c r="G45391" s="1" t="s">
        <v>15</v>
      </c>
      <c r="H45391" s="1" t="s">
        <v>1193</v>
      </c>
      <c r="I45391" s="1" t="s">
        <v>1044</v>
      </c>
      <c r="J45391">
        <v>29.99</v>
      </c>
      <c r="K45391">
        <v>97</v>
      </c>
      <c r="L45391">
        <v>591.70000000000005</v>
      </c>
    </row>
    <row r="45392" spans="1:12" x14ac:dyDescent="0.35">
      <c r="A45392" s="1" t="s">
        <v>11661</v>
      </c>
      <c r="B45392" s="1" t="s">
        <v>15789</v>
      </c>
      <c r="C45392" s="1" t="s">
        <v>78</v>
      </c>
      <c r="D45392" s="1" t="s">
        <v>11708</v>
      </c>
      <c r="E45392" s="1" t="s">
        <v>11719</v>
      </c>
      <c r="G45392" s="1" t="s">
        <v>15</v>
      </c>
      <c r="H45392" s="1" t="s">
        <v>1193</v>
      </c>
      <c r="I45392" s="1" t="s">
        <v>1044</v>
      </c>
      <c r="J45392">
        <v>29.99</v>
      </c>
      <c r="K45392">
        <v>549</v>
      </c>
      <c r="L45392">
        <v>3348.9</v>
      </c>
    </row>
    <row r="45393" spans="1:12" x14ac:dyDescent="0.35">
      <c r="A45393" s="1" t="s">
        <v>11661</v>
      </c>
      <c r="B45393" s="1" t="s">
        <v>15789</v>
      </c>
      <c r="C45393" s="1" t="s">
        <v>78</v>
      </c>
      <c r="D45393" s="1" t="s">
        <v>11708</v>
      </c>
      <c r="E45393" s="1" t="s">
        <v>3616</v>
      </c>
      <c r="G45393" s="1" t="s">
        <v>15</v>
      </c>
      <c r="H45393" s="1" t="s">
        <v>1193</v>
      </c>
      <c r="I45393" s="1" t="s">
        <v>1044</v>
      </c>
      <c r="J45393">
        <v>29.99</v>
      </c>
      <c r="K45393">
        <v>118</v>
      </c>
      <c r="L45393">
        <v>719.8</v>
      </c>
    </row>
    <row r="45394" spans="1:12" x14ac:dyDescent="0.35">
      <c r="A45394" s="1" t="s">
        <v>11661</v>
      </c>
      <c r="B45394" s="1" t="s">
        <v>15789</v>
      </c>
      <c r="C45394" s="1" t="s">
        <v>78</v>
      </c>
      <c r="D45394" s="1" t="s">
        <v>11708</v>
      </c>
      <c r="E45394" s="1" t="s">
        <v>11720</v>
      </c>
      <c r="G45394" s="1" t="s">
        <v>15</v>
      </c>
      <c r="H45394" s="1" t="s">
        <v>1193</v>
      </c>
      <c r="I45394" s="1" t="s">
        <v>1044</v>
      </c>
      <c r="J45394">
        <v>29.99</v>
      </c>
      <c r="K45394">
        <v>1209</v>
      </c>
      <c r="L45394">
        <v>7374.9</v>
      </c>
    </row>
    <row r="45395" spans="1:12" x14ac:dyDescent="0.35">
      <c r="A45395" s="1" t="s">
        <v>11661</v>
      </c>
      <c r="B45395" s="1" t="s">
        <v>15789</v>
      </c>
      <c r="C45395" s="1" t="s">
        <v>78</v>
      </c>
      <c r="D45395" s="1" t="s">
        <v>11708</v>
      </c>
      <c r="E45395" s="1" t="s">
        <v>2359</v>
      </c>
      <c r="G45395" s="1" t="s">
        <v>15</v>
      </c>
      <c r="H45395" s="1" t="s">
        <v>1193</v>
      </c>
      <c r="I45395" s="1" t="s">
        <v>1044</v>
      </c>
      <c r="J45395">
        <v>29.99</v>
      </c>
      <c r="K45395">
        <v>357</v>
      </c>
      <c r="L45395">
        <v>2177.6999999999998</v>
      </c>
    </row>
    <row r="45396" spans="1:12" x14ac:dyDescent="0.35">
      <c r="A45396" s="1" t="s">
        <v>11661</v>
      </c>
      <c r="B45396" s="1" t="s">
        <v>15789</v>
      </c>
      <c r="C45396" s="1" t="s">
        <v>78</v>
      </c>
      <c r="D45396" s="1" t="s">
        <v>11708</v>
      </c>
      <c r="E45396" s="1" t="s">
        <v>11721</v>
      </c>
      <c r="G45396" s="1" t="s">
        <v>15</v>
      </c>
      <c r="H45396" s="1" t="s">
        <v>1193</v>
      </c>
      <c r="I45396" s="1" t="s">
        <v>1044</v>
      </c>
      <c r="J45396">
        <v>29.99</v>
      </c>
      <c r="K45396">
        <v>156</v>
      </c>
      <c r="L45396">
        <v>951.6</v>
      </c>
    </row>
    <row r="45397" spans="1:12" x14ac:dyDescent="0.35">
      <c r="A45397" s="1" t="s">
        <v>11661</v>
      </c>
      <c r="B45397" s="1" t="s">
        <v>15789</v>
      </c>
      <c r="C45397" s="1" t="s">
        <v>78</v>
      </c>
      <c r="D45397" s="1" t="s">
        <v>11708</v>
      </c>
      <c r="E45397" s="1" t="s">
        <v>2386</v>
      </c>
      <c r="G45397" s="1" t="s">
        <v>15</v>
      </c>
      <c r="H45397" s="1" t="s">
        <v>1193</v>
      </c>
      <c r="I45397" s="1" t="s">
        <v>1044</v>
      </c>
      <c r="J45397">
        <v>29.99</v>
      </c>
      <c r="K45397">
        <v>997</v>
      </c>
      <c r="L45397">
        <v>6081.7</v>
      </c>
    </row>
    <row r="45398" spans="1:12" x14ac:dyDescent="0.35">
      <c r="A45398" s="1" t="s">
        <v>11661</v>
      </c>
      <c r="B45398" s="1" t="s">
        <v>15789</v>
      </c>
      <c r="C45398" s="1" t="s">
        <v>78</v>
      </c>
      <c r="D45398" s="1" t="s">
        <v>11708</v>
      </c>
      <c r="E45398" s="1" t="s">
        <v>11722</v>
      </c>
      <c r="G45398" s="1" t="s">
        <v>15</v>
      </c>
      <c r="H45398" s="1" t="s">
        <v>1193</v>
      </c>
      <c r="I45398" s="1" t="s">
        <v>1044</v>
      </c>
      <c r="J45398">
        <v>29.99</v>
      </c>
      <c r="K45398">
        <v>224</v>
      </c>
      <c r="L45398">
        <v>1366.4</v>
      </c>
    </row>
    <row r="45399" spans="1:12" x14ac:dyDescent="0.35">
      <c r="A45399" s="1" t="s">
        <v>11661</v>
      </c>
      <c r="B45399" s="1" t="s">
        <v>15789</v>
      </c>
      <c r="C45399" s="1" t="s">
        <v>78</v>
      </c>
      <c r="D45399" s="1" t="s">
        <v>11708</v>
      </c>
      <c r="E45399" s="1" t="s">
        <v>874</v>
      </c>
      <c r="G45399" s="1" t="s">
        <v>15</v>
      </c>
      <c r="H45399" s="1" t="s">
        <v>1193</v>
      </c>
      <c r="I45399" s="1" t="s">
        <v>1044</v>
      </c>
      <c r="J45399">
        <v>29.99</v>
      </c>
      <c r="K45399">
        <v>1281</v>
      </c>
      <c r="L45399">
        <v>7814.1</v>
      </c>
    </row>
    <row r="45400" spans="1:12" x14ac:dyDescent="0.35">
      <c r="A45400" s="1" t="s">
        <v>11661</v>
      </c>
      <c r="B45400" s="1" t="s">
        <v>15789</v>
      </c>
      <c r="C45400" s="1" t="s">
        <v>78</v>
      </c>
      <c r="D45400" s="1" t="s">
        <v>11708</v>
      </c>
      <c r="E45400" s="1" t="s">
        <v>11723</v>
      </c>
      <c r="G45400" s="1" t="s">
        <v>15</v>
      </c>
      <c r="H45400" s="1" t="s">
        <v>1193</v>
      </c>
      <c r="I45400" s="1" t="s">
        <v>1044</v>
      </c>
      <c r="J45400">
        <v>29.99</v>
      </c>
      <c r="K45400">
        <v>393</v>
      </c>
      <c r="L45400">
        <v>2397.3000000000002</v>
      </c>
    </row>
    <row r="45401" spans="1:12" x14ac:dyDescent="0.35">
      <c r="A45401" s="1" t="s">
        <v>11661</v>
      </c>
      <c r="B45401" s="1" t="s">
        <v>15789</v>
      </c>
      <c r="C45401" s="1" t="s">
        <v>21</v>
      </c>
      <c r="D45401" s="1" t="s">
        <v>11724</v>
      </c>
      <c r="E45401" s="1" t="s">
        <v>2411</v>
      </c>
      <c r="G45401" s="1" t="s">
        <v>15</v>
      </c>
      <c r="H45401" s="1" t="s">
        <v>996</v>
      </c>
      <c r="I45401" s="1" t="s">
        <v>997</v>
      </c>
      <c r="J45401">
        <v>24.99</v>
      </c>
      <c r="K45401">
        <v>294</v>
      </c>
      <c r="L45401">
        <v>1264.2</v>
      </c>
    </row>
    <row r="45402" spans="1:12" x14ac:dyDescent="0.35">
      <c r="A45402" s="1" t="s">
        <v>11661</v>
      </c>
      <c r="B45402" s="1" t="s">
        <v>15789</v>
      </c>
      <c r="C45402" s="1" t="s">
        <v>21</v>
      </c>
      <c r="D45402" s="1" t="s">
        <v>11724</v>
      </c>
      <c r="E45402" s="1" t="s">
        <v>11725</v>
      </c>
      <c r="G45402" s="1" t="s">
        <v>15</v>
      </c>
      <c r="H45402" s="1" t="s">
        <v>996</v>
      </c>
      <c r="I45402" s="1" t="s">
        <v>997</v>
      </c>
      <c r="J45402">
        <v>24.99</v>
      </c>
      <c r="K45402">
        <v>317</v>
      </c>
      <c r="L45402">
        <v>1363.1</v>
      </c>
    </row>
    <row r="45403" spans="1:12" x14ac:dyDescent="0.35">
      <c r="A45403" s="1" t="s">
        <v>11661</v>
      </c>
      <c r="B45403" s="1" t="s">
        <v>15789</v>
      </c>
      <c r="C45403" s="1" t="s">
        <v>21</v>
      </c>
      <c r="D45403" s="1" t="s">
        <v>11724</v>
      </c>
      <c r="E45403" s="1" t="s">
        <v>11726</v>
      </c>
      <c r="G45403" s="1" t="s">
        <v>15</v>
      </c>
      <c r="H45403" s="1" t="s">
        <v>996</v>
      </c>
      <c r="I45403" s="1" t="s">
        <v>997</v>
      </c>
      <c r="J45403">
        <v>24.99</v>
      </c>
      <c r="K45403">
        <v>353</v>
      </c>
      <c r="L45403">
        <v>1517.9</v>
      </c>
    </row>
    <row r="45404" spans="1:12" x14ac:dyDescent="0.35">
      <c r="A45404" s="1" t="s">
        <v>11661</v>
      </c>
      <c r="B45404" s="1" t="s">
        <v>15789</v>
      </c>
      <c r="C45404" s="1" t="s">
        <v>21</v>
      </c>
      <c r="D45404" s="1" t="s">
        <v>11724</v>
      </c>
      <c r="E45404" s="1" t="s">
        <v>11727</v>
      </c>
      <c r="G45404" s="1" t="s">
        <v>15</v>
      </c>
      <c r="H45404" s="1" t="s">
        <v>996</v>
      </c>
      <c r="I45404" s="1" t="s">
        <v>997</v>
      </c>
      <c r="J45404">
        <v>24.99</v>
      </c>
      <c r="K45404">
        <v>366</v>
      </c>
      <c r="L45404">
        <v>1573.8</v>
      </c>
    </row>
    <row r="45405" spans="1:12" x14ac:dyDescent="0.35">
      <c r="A45405" s="1" t="s">
        <v>11661</v>
      </c>
      <c r="B45405" s="1" t="s">
        <v>15789</v>
      </c>
      <c r="C45405" s="1" t="s">
        <v>21</v>
      </c>
      <c r="D45405" s="1" t="s">
        <v>11728</v>
      </c>
      <c r="E45405" s="1" t="s">
        <v>11729</v>
      </c>
      <c r="G45405" s="1" t="s">
        <v>15</v>
      </c>
      <c r="H45405" s="1" t="s">
        <v>1028</v>
      </c>
      <c r="I45405" s="1" t="s">
        <v>1541</v>
      </c>
      <c r="J45405">
        <v>35</v>
      </c>
      <c r="K45405">
        <v>1122</v>
      </c>
      <c r="L45405">
        <v>5767.08</v>
      </c>
    </row>
    <row r="45406" spans="1:12" x14ac:dyDescent="0.35">
      <c r="A45406" s="1" t="s">
        <v>11661</v>
      </c>
      <c r="B45406" s="1" t="s">
        <v>15789</v>
      </c>
      <c r="C45406" s="1" t="s">
        <v>21</v>
      </c>
      <c r="D45406" s="1" t="s">
        <v>11728</v>
      </c>
      <c r="E45406" s="1" t="s">
        <v>2411</v>
      </c>
      <c r="G45406" s="1" t="s">
        <v>15</v>
      </c>
      <c r="H45406" s="1" t="s">
        <v>1028</v>
      </c>
      <c r="I45406" s="1" t="s">
        <v>1541</v>
      </c>
      <c r="J45406">
        <v>35</v>
      </c>
      <c r="K45406">
        <v>1147</v>
      </c>
      <c r="L45406">
        <v>5895.58</v>
      </c>
    </row>
    <row r="45407" spans="1:12" x14ac:dyDescent="0.35">
      <c r="A45407" s="1" t="s">
        <v>11661</v>
      </c>
      <c r="B45407" s="1" t="s">
        <v>15789</v>
      </c>
      <c r="C45407" s="1" t="s">
        <v>21</v>
      </c>
      <c r="D45407" s="1" t="s">
        <v>11728</v>
      </c>
      <c r="E45407" s="1" t="s">
        <v>11725</v>
      </c>
      <c r="G45407" s="1" t="s">
        <v>15</v>
      </c>
      <c r="H45407" s="1" t="s">
        <v>1028</v>
      </c>
      <c r="I45407" s="1" t="s">
        <v>1541</v>
      </c>
      <c r="J45407">
        <v>35</v>
      </c>
      <c r="K45407">
        <v>1797</v>
      </c>
      <c r="L45407">
        <v>9236.58</v>
      </c>
    </row>
    <row r="45408" spans="1:12" x14ac:dyDescent="0.35">
      <c r="A45408" s="1" t="s">
        <v>11661</v>
      </c>
      <c r="B45408" s="1" t="s">
        <v>15789</v>
      </c>
      <c r="C45408" s="1" t="s">
        <v>21</v>
      </c>
      <c r="D45408" s="1" t="s">
        <v>11728</v>
      </c>
      <c r="E45408" s="1" t="s">
        <v>11730</v>
      </c>
      <c r="G45408" s="1" t="s">
        <v>15</v>
      </c>
      <c r="H45408" s="1" t="s">
        <v>1028</v>
      </c>
      <c r="I45408" s="1" t="s">
        <v>1541</v>
      </c>
      <c r="J45408">
        <v>35</v>
      </c>
      <c r="K45408">
        <v>1300</v>
      </c>
      <c r="L45408">
        <v>6682</v>
      </c>
    </row>
    <row r="45409" spans="1:12" x14ac:dyDescent="0.35">
      <c r="A45409" s="1" t="s">
        <v>11661</v>
      </c>
      <c r="B45409" s="1" t="s">
        <v>15789</v>
      </c>
      <c r="C45409" s="1" t="s">
        <v>21</v>
      </c>
      <c r="D45409" s="1" t="s">
        <v>11728</v>
      </c>
      <c r="E45409" s="1" t="s">
        <v>11731</v>
      </c>
      <c r="G45409" s="1" t="s">
        <v>15</v>
      </c>
      <c r="H45409" s="1" t="s">
        <v>1028</v>
      </c>
      <c r="I45409" s="1" t="s">
        <v>1541</v>
      </c>
      <c r="J45409">
        <v>35</v>
      </c>
      <c r="K45409">
        <v>1529</v>
      </c>
      <c r="L45409">
        <v>7859.06</v>
      </c>
    </row>
    <row r="45410" spans="1:12" x14ac:dyDescent="0.35">
      <c r="A45410" s="1" t="s">
        <v>11661</v>
      </c>
      <c r="B45410" s="1" t="s">
        <v>15789</v>
      </c>
      <c r="C45410" s="1" t="s">
        <v>21</v>
      </c>
      <c r="D45410" s="1" t="s">
        <v>11728</v>
      </c>
      <c r="E45410" s="1" t="s">
        <v>11727</v>
      </c>
      <c r="G45410" s="1" t="s">
        <v>15</v>
      </c>
      <c r="H45410" s="1" t="s">
        <v>1028</v>
      </c>
      <c r="I45410" s="1" t="s">
        <v>1541</v>
      </c>
      <c r="J45410">
        <v>35</v>
      </c>
      <c r="K45410">
        <v>1162</v>
      </c>
      <c r="L45410">
        <v>5972.68</v>
      </c>
    </row>
    <row r="45411" spans="1:12" x14ac:dyDescent="0.35">
      <c r="A45411" s="1" t="s">
        <v>11661</v>
      </c>
      <c r="B45411" s="1" t="s">
        <v>15789</v>
      </c>
      <c r="C45411" s="1" t="s">
        <v>78</v>
      </c>
      <c r="D45411" s="1" t="s">
        <v>11732</v>
      </c>
      <c r="E45411" s="1" t="s">
        <v>11733</v>
      </c>
      <c r="G45411" s="1" t="s">
        <v>15</v>
      </c>
      <c r="H45411" s="1" t="s">
        <v>11734</v>
      </c>
      <c r="I45411" s="1" t="s">
        <v>1044</v>
      </c>
      <c r="J45411">
        <v>29.99</v>
      </c>
      <c r="K45411">
        <v>342</v>
      </c>
      <c r="L45411">
        <v>1470.6</v>
      </c>
    </row>
    <row r="45412" spans="1:12" x14ac:dyDescent="0.35">
      <c r="A45412" s="1" t="s">
        <v>11661</v>
      </c>
      <c r="B45412" s="1" t="s">
        <v>15789</v>
      </c>
      <c r="C45412" s="1" t="s">
        <v>78</v>
      </c>
      <c r="D45412" s="1" t="s">
        <v>11732</v>
      </c>
      <c r="E45412" s="1" t="s">
        <v>11735</v>
      </c>
      <c r="G45412" s="1" t="s">
        <v>15</v>
      </c>
      <c r="H45412" s="1" t="s">
        <v>11734</v>
      </c>
      <c r="I45412" s="1" t="s">
        <v>1044</v>
      </c>
      <c r="J45412">
        <v>29.99</v>
      </c>
      <c r="K45412">
        <v>372</v>
      </c>
      <c r="L45412">
        <v>1599.6</v>
      </c>
    </row>
    <row r="45413" spans="1:12" x14ac:dyDescent="0.35">
      <c r="A45413" s="1" t="s">
        <v>11661</v>
      </c>
      <c r="B45413" s="1" t="s">
        <v>15789</v>
      </c>
      <c r="C45413" s="1" t="s">
        <v>78</v>
      </c>
      <c r="D45413" s="1" t="s">
        <v>11732</v>
      </c>
      <c r="E45413" s="1" t="s">
        <v>11736</v>
      </c>
      <c r="G45413" s="1" t="s">
        <v>15</v>
      </c>
      <c r="H45413" s="1" t="s">
        <v>11734</v>
      </c>
      <c r="I45413" s="1" t="s">
        <v>1044</v>
      </c>
      <c r="J45413">
        <v>29.99</v>
      </c>
      <c r="K45413">
        <v>331</v>
      </c>
      <c r="L45413">
        <v>1423.3</v>
      </c>
    </row>
    <row r="45414" spans="1:12" x14ac:dyDescent="0.35">
      <c r="A45414" s="1" t="s">
        <v>11661</v>
      </c>
      <c r="B45414" s="1" t="s">
        <v>15789</v>
      </c>
      <c r="C45414" s="1" t="s">
        <v>78</v>
      </c>
      <c r="D45414" s="1" t="s">
        <v>11732</v>
      </c>
      <c r="E45414" s="1" t="s">
        <v>11737</v>
      </c>
      <c r="G45414" s="1" t="s">
        <v>15</v>
      </c>
      <c r="H45414" s="1" t="s">
        <v>11734</v>
      </c>
      <c r="I45414" s="1" t="s">
        <v>1044</v>
      </c>
      <c r="J45414">
        <v>29.99</v>
      </c>
      <c r="K45414">
        <v>136</v>
      </c>
      <c r="L45414">
        <v>584.79999999999995</v>
      </c>
    </row>
    <row r="45415" spans="1:12" x14ac:dyDescent="0.35">
      <c r="A45415" s="1" t="s">
        <v>11661</v>
      </c>
      <c r="B45415" s="1" t="s">
        <v>15789</v>
      </c>
      <c r="C45415" s="1" t="s">
        <v>78</v>
      </c>
      <c r="D45415" s="1" t="s">
        <v>11732</v>
      </c>
      <c r="E45415" s="1" t="s">
        <v>11738</v>
      </c>
      <c r="G45415" s="1" t="s">
        <v>15</v>
      </c>
      <c r="H45415" s="1" t="s">
        <v>11734</v>
      </c>
      <c r="I45415" s="1" t="s">
        <v>1044</v>
      </c>
      <c r="J45415">
        <v>29.99</v>
      </c>
      <c r="K45415">
        <v>298</v>
      </c>
      <c r="L45415">
        <v>1281.4000000000001</v>
      </c>
    </row>
    <row r="45416" spans="1:12" x14ac:dyDescent="0.35">
      <c r="A45416" s="1" t="s">
        <v>11739</v>
      </c>
      <c r="B45416" s="1" t="s">
        <v>15790</v>
      </c>
      <c r="C45416" s="1" t="s">
        <v>12</v>
      </c>
      <c r="D45416" s="1" t="s">
        <v>1235</v>
      </c>
      <c r="E45416" s="1" t="s">
        <v>11740</v>
      </c>
      <c r="G45416" s="1" t="s">
        <v>15</v>
      </c>
      <c r="H45416" s="1" t="s">
        <v>15</v>
      </c>
      <c r="I45416" s="1" t="s">
        <v>15</v>
      </c>
      <c r="J45416">
        <v>49.9</v>
      </c>
      <c r="K45416">
        <v>163</v>
      </c>
      <c r="L45416">
        <v>3873.4</v>
      </c>
    </row>
    <row r="45417" spans="1:12" x14ac:dyDescent="0.35">
      <c r="A45417" s="1" t="s">
        <v>11739</v>
      </c>
      <c r="B45417" s="1" t="s">
        <v>15790</v>
      </c>
      <c r="C45417" s="1" t="s">
        <v>12</v>
      </c>
      <c r="D45417" s="1" t="s">
        <v>2563</v>
      </c>
      <c r="E45417" s="1" t="s">
        <v>11741</v>
      </c>
      <c r="G45417" s="1" t="s">
        <v>15</v>
      </c>
      <c r="H45417" s="1" t="s">
        <v>15</v>
      </c>
      <c r="I45417" s="1" t="s">
        <v>15</v>
      </c>
      <c r="J45417">
        <v>64.95</v>
      </c>
      <c r="K45417">
        <v>61</v>
      </c>
      <c r="L45417">
        <v>2008.22</v>
      </c>
    </row>
    <row r="45418" spans="1:12" x14ac:dyDescent="0.35">
      <c r="A45418" s="1" t="s">
        <v>11739</v>
      </c>
      <c r="B45418" s="1" t="s">
        <v>15790</v>
      </c>
      <c r="C45418" s="1" t="s">
        <v>12</v>
      </c>
      <c r="D45418" s="1" t="s">
        <v>2563</v>
      </c>
      <c r="E45418" s="1" t="s">
        <v>11742</v>
      </c>
      <c r="G45418" s="1" t="s">
        <v>15</v>
      </c>
      <c r="H45418" s="1" t="s">
        <v>15</v>
      </c>
      <c r="I45418" s="1" t="s">
        <v>15</v>
      </c>
      <c r="J45418">
        <v>49.9</v>
      </c>
      <c r="K45418">
        <v>34</v>
      </c>
      <c r="L45418">
        <v>1015.55</v>
      </c>
    </row>
    <row r="45419" spans="1:12" x14ac:dyDescent="0.35">
      <c r="A45419" s="1" t="s">
        <v>11739</v>
      </c>
      <c r="B45419" s="1" t="s">
        <v>15790</v>
      </c>
      <c r="C45419" s="1" t="s">
        <v>12</v>
      </c>
      <c r="D45419" s="1" t="s">
        <v>2563</v>
      </c>
      <c r="E45419" s="1" t="s">
        <v>11743</v>
      </c>
      <c r="G45419" s="1" t="s">
        <v>15</v>
      </c>
      <c r="H45419" s="1" t="s">
        <v>15</v>
      </c>
      <c r="I45419" s="1" t="s">
        <v>15</v>
      </c>
      <c r="J45419">
        <v>109.9</v>
      </c>
      <c r="K45419">
        <v>3</v>
      </c>
      <c r="L45419">
        <v>180.98</v>
      </c>
    </row>
    <row r="45420" spans="1:12" x14ac:dyDescent="0.35">
      <c r="A45420" s="1" t="s">
        <v>11739</v>
      </c>
      <c r="B45420" s="1" t="s">
        <v>15790</v>
      </c>
      <c r="C45420" s="1" t="s">
        <v>12</v>
      </c>
      <c r="D45420" s="1" t="s">
        <v>1707</v>
      </c>
      <c r="E45420" s="1" t="s">
        <v>11744</v>
      </c>
      <c r="G45420" s="1" t="s">
        <v>15</v>
      </c>
      <c r="H45420" s="1" t="s">
        <v>15</v>
      </c>
      <c r="I45420" s="1" t="s">
        <v>15</v>
      </c>
      <c r="J45420">
        <v>79.989999999999995</v>
      </c>
      <c r="K45420">
        <v>2</v>
      </c>
      <c r="L45420">
        <v>93.74</v>
      </c>
    </row>
    <row r="45421" spans="1:12" x14ac:dyDescent="0.35">
      <c r="A45421" s="1" t="s">
        <v>11739</v>
      </c>
      <c r="B45421" s="1" t="s">
        <v>15790</v>
      </c>
      <c r="C45421" s="1" t="s">
        <v>12</v>
      </c>
      <c r="D45421" s="1" t="s">
        <v>1707</v>
      </c>
      <c r="E45421" s="1" t="s">
        <v>11745</v>
      </c>
      <c r="G45421" s="1" t="s">
        <v>15</v>
      </c>
      <c r="H45421" s="1" t="s">
        <v>15</v>
      </c>
      <c r="I45421" s="1" t="s">
        <v>15</v>
      </c>
      <c r="J45421">
        <v>69.95</v>
      </c>
      <c r="K45421">
        <v>82</v>
      </c>
      <c r="L45421">
        <v>2542.6</v>
      </c>
    </row>
    <row r="45422" spans="1:12" x14ac:dyDescent="0.35">
      <c r="A45422" s="1" t="s">
        <v>11739</v>
      </c>
      <c r="B45422" s="1" t="s">
        <v>15790</v>
      </c>
      <c r="C45422" s="1" t="s">
        <v>12</v>
      </c>
      <c r="D45422" s="1" t="s">
        <v>1707</v>
      </c>
      <c r="E45422" s="1" t="s">
        <v>11746</v>
      </c>
      <c r="G45422" s="1" t="s">
        <v>15</v>
      </c>
      <c r="H45422" s="1" t="s">
        <v>15</v>
      </c>
      <c r="I45422" s="1" t="s">
        <v>15</v>
      </c>
      <c r="J45422">
        <v>129.5</v>
      </c>
      <c r="K45422">
        <v>18</v>
      </c>
      <c r="L45422">
        <v>1098.6500000000001</v>
      </c>
    </row>
    <row r="45423" spans="1:12" x14ac:dyDescent="0.35">
      <c r="A45423" s="1" t="s">
        <v>11739</v>
      </c>
      <c r="B45423" s="1" t="s">
        <v>15790</v>
      </c>
      <c r="C45423" s="1" t="s">
        <v>12</v>
      </c>
      <c r="D45423" s="1" t="s">
        <v>1707</v>
      </c>
      <c r="E45423" s="1" t="s">
        <v>11747</v>
      </c>
      <c r="G45423" s="1" t="s">
        <v>15</v>
      </c>
      <c r="H45423" s="1" t="s">
        <v>15</v>
      </c>
      <c r="I45423" s="1" t="s">
        <v>15</v>
      </c>
      <c r="J45423">
        <v>112.5</v>
      </c>
      <c r="K45423">
        <v>21</v>
      </c>
      <c r="L45423">
        <v>999.3</v>
      </c>
    </row>
    <row r="45424" spans="1:12" x14ac:dyDescent="0.35">
      <c r="A45424" s="1" t="s">
        <v>11739</v>
      </c>
      <c r="B45424" s="1" t="s">
        <v>15790</v>
      </c>
      <c r="C45424" s="1" t="s">
        <v>12</v>
      </c>
      <c r="D45424" s="1" t="s">
        <v>1707</v>
      </c>
      <c r="E45424" s="1" t="s">
        <v>11748</v>
      </c>
      <c r="G45424" s="1" t="s">
        <v>15</v>
      </c>
      <c r="H45424" s="1" t="s">
        <v>15</v>
      </c>
      <c r="I45424" s="1" t="s">
        <v>15</v>
      </c>
      <c r="J45424">
        <v>49.9</v>
      </c>
      <c r="K45424">
        <v>3</v>
      </c>
      <c r="L45424">
        <v>98.86</v>
      </c>
    </row>
    <row r="45425" spans="1:12" x14ac:dyDescent="0.35">
      <c r="A45425" s="1" t="s">
        <v>11739</v>
      </c>
      <c r="B45425" s="1" t="s">
        <v>15790</v>
      </c>
      <c r="C45425" s="1" t="s">
        <v>12</v>
      </c>
      <c r="D45425" s="1" t="s">
        <v>1707</v>
      </c>
      <c r="E45425" s="1" t="s">
        <v>11749</v>
      </c>
      <c r="G45425" s="1" t="s">
        <v>15</v>
      </c>
      <c r="H45425" s="1" t="s">
        <v>15</v>
      </c>
      <c r="I45425" s="1" t="s">
        <v>15</v>
      </c>
      <c r="J45425">
        <v>79.989999999999995</v>
      </c>
      <c r="K45425">
        <v>64</v>
      </c>
      <c r="L45425">
        <v>2336.71</v>
      </c>
    </row>
    <row r="45426" spans="1:12" x14ac:dyDescent="0.35">
      <c r="A45426" s="1" t="s">
        <v>11739</v>
      </c>
      <c r="B45426" s="1" t="s">
        <v>15790</v>
      </c>
      <c r="C45426" s="1" t="s">
        <v>12</v>
      </c>
      <c r="D45426" s="1" t="s">
        <v>1975</v>
      </c>
      <c r="E45426" s="1" t="s">
        <v>11750</v>
      </c>
      <c r="G45426" s="1" t="s">
        <v>15</v>
      </c>
      <c r="H45426" s="1" t="s">
        <v>15</v>
      </c>
      <c r="I45426" s="1" t="s">
        <v>15</v>
      </c>
      <c r="J45426">
        <v>34.99</v>
      </c>
      <c r="K45426">
        <v>11</v>
      </c>
      <c r="L45426">
        <v>137.08000000000001</v>
      </c>
    </row>
    <row r="45427" spans="1:12" x14ac:dyDescent="0.35">
      <c r="A45427" s="1" t="s">
        <v>11739</v>
      </c>
      <c r="B45427" s="1" t="s">
        <v>15790</v>
      </c>
      <c r="C45427" s="1" t="s">
        <v>12</v>
      </c>
      <c r="D45427" s="1" t="s">
        <v>1246</v>
      </c>
      <c r="E45427" s="1" t="s">
        <v>11751</v>
      </c>
      <c r="G45427" s="1" t="s">
        <v>15</v>
      </c>
      <c r="H45427" s="1" t="s">
        <v>15</v>
      </c>
      <c r="I45427" s="1" t="s">
        <v>15</v>
      </c>
      <c r="J45427">
        <v>49.9</v>
      </c>
      <c r="K45427">
        <v>53</v>
      </c>
      <c r="L45427">
        <v>1283.8</v>
      </c>
    </row>
    <row r="45428" spans="1:12" x14ac:dyDescent="0.35">
      <c r="A45428" s="1" t="s">
        <v>11739</v>
      </c>
      <c r="B45428" s="1" t="s">
        <v>15790</v>
      </c>
      <c r="C45428" s="1" t="s">
        <v>12</v>
      </c>
      <c r="D45428" s="1" t="s">
        <v>2489</v>
      </c>
      <c r="E45428" s="1" t="s">
        <v>11752</v>
      </c>
      <c r="G45428" s="1" t="s">
        <v>15</v>
      </c>
      <c r="H45428" s="1" t="s">
        <v>15</v>
      </c>
      <c r="I45428" s="1" t="s">
        <v>15</v>
      </c>
      <c r="J45428">
        <v>49.9</v>
      </c>
      <c r="K45428">
        <v>51</v>
      </c>
      <c r="L45428">
        <v>1337.14</v>
      </c>
    </row>
    <row r="45429" spans="1:12" x14ac:dyDescent="0.35">
      <c r="A45429" s="1" t="s">
        <v>11739</v>
      </c>
      <c r="B45429" s="1" t="s">
        <v>15790</v>
      </c>
      <c r="C45429" s="1" t="s">
        <v>12</v>
      </c>
      <c r="D45429" s="1" t="s">
        <v>2489</v>
      </c>
      <c r="E45429" s="1" t="s">
        <v>11753</v>
      </c>
      <c r="G45429" s="1" t="s">
        <v>15</v>
      </c>
      <c r="H45429" s="1" t="s">
        <v>15</v>
      </c>
      <c r="I45429" s="1" t="s">
        <v>15</v>
      </c>
      <c r="J45429">
        <v>49.9</v>
      </c>
      <c r="K45429">
        <v>118</v>
      </c>
      <c r="L45429">
        <v>2638.08</v>
      </c>
    </row>
    <row r="45430" spans="1:12" x14ac:dyDescent="0.35">
      <c r="A45430" s="1" t="s">
        <v>11739</v>
      </c>
      <c r="B45430" s="1" t="s">
        <v>15790</v>
      </c>
      <c r="C45430" s="1" t="s">
        <v>12</v>
      </c>
      <c r="D45430" s="1" t="s">
        <v>11754</v>
      </c>
      <c r="E45430" s="1" t="s">
        <v>11755</v>
      </c>
      <c r="G45430" s="1" t="s">
        <v>15</v>
      </c>
      <c r="H45430" s="1" t="s">
        <v>15</v>
      </c>
      <c r="I45430" s="1" t="s">
        <v>15</v>
      </c>
      <c r="J45430">
        <v>34.9</v>
      </c>
      <c r="K45430">
        <v>7</v>
      </c>
      <c r="L45430">
        <v>137.47999999999999</v>
      </c>
    </row>
    <row r="45431" spans="1:12" x14ac:dyDescent="0.35">
      <c r="A45431" s="1" t="s">
        <v>11739</v>
      </c>
      <c r="B45431" s="1" t="s">
        <v>15790</v>
      </c>
      <c r="C45431" s="1" t="s">
        <v>12</v>
      </c>
      <c r="D45431" s="1" t="s">
        <v>11756</v>
      </c>
      <c r="E45431" s="1" t="s">
        <v>11757</v>
      </c>
      <c r="G45431" s="1" t="s">
        <v>15</v>
      </c>
      <c r="H45431" s="1" t="s">
        <v>15</v>
      </c>
      <c r="I45431" s="1" t="s">
        <v>15</v>
      </c>
      <c r="J45431">
        <v>29.99</v>
      </c>
      <c r="K45431">
        <v>324</v>
      </c>
      <c r="L45431">
        <v>3529.45</v>
      </c>
    </row>
    <row r="45432" spans="1:12" x14ac:dyDescent="0.35">
      <c r="A45432" s="1" t="s">
        <v>11739</v>
      </c>
      <c r="B45432" s="1" t="s">
        <v>15790</v>
      </c>
      <c r="C45432" s="1" t="s">
        <v>12</v>
      </c>
      <c r="D45432" s="1" t="s">
        <v>11758</v>
      </c>
      <c r="E45432" s="1" t="s">
        <v>11759</v>
      </c>
      <c r="G45432" s="1" t="s">
        <v>15</v>
      </c>
      <c r="H45432" s="1" t="s">
        <v>15</v>
      </c>
      <c r="I45432" s="1" t="s">
        <v>15</v>
      </c>
      <c r="J45432">
        <v>39.99</v>
      </c>
      <c r="K45432">
        <v>41</v>
      </c>
      <c r="L45432">
        <v>844.05</v>
      </c>
    </row>
    <row r="45433" spans="1:12" x14ac:dyDescent="0.35">
      <c r="A45433" s="1" t="s">
        <v>11739</v>
      </c>
      <c r="B45433" s="1" t="s">
        <v>15790</v>
      </c>
      <c r="C45433" s="1" t="s">
        <v>12</v>
      </c>
      <c r="D45433" s="1" t="s">
        <v>1235</v>
      </c>
      <c r="E45433" s="1" t="s">
        <v>11760</v>
      </c>
      <c r="G45433" s="1" t="s">
        <v>15</v>
      </c>
      <c r="H45433" s="1" t="s">
        <v>15</v>
      </c>
      <c r="I45433" s="1" t="s">
        <v>15</v>
      </c>
      <c r="J45433">
        <v>49.9</v>
      </c>
      <c r="K45433">
        <v>328</v>
      </c>
      <c r="L45433">
        <v>5027.99</v>
      </c>
    </row>
    <row r="45434" spans="1:12" x14ac:dyDescent="0.35">
      <c r="A45434" s="1" t="s">
        <v>11739</v>
      </c>
      <c r="B45434" s="1" t="s">
        <v>15790</v>
      </c>
      <c r="C45434" s="1" t="s">
        <v>12</v>
      </c>
      <c r="D45434" s="1" t="s">
        <v>1235</v>
      </c>
      <c r="E45434" s="1" t="s">
        <v>11761</v>
      </c>
      <c r="G45434" s="1" t="s">
        <v>15</v>
      </c>
      <c r="H45434" s="1" t="s">
        <v>15</v>
      </c>
      <c r="I45434" s="1" t="s">
        <v>15</v>
      </c>
      <c r="J45434">
        <v>49.9</v>
      </c>
      <c r="K45434">
        <v>37</v>
      </c>
      <c r="L45434">
        <v>579.42999999999995</v>
      </c>
    </row>
    <row r="45435" spans="1:12" x14ac:dyDescent="0.35">
      <c r="A45435" s="1" t="s">
        <v>11739</v>
      </c>
      <c r="B45435" s="1" t="s">
        <v>15790</v>
      </c>
      <c r="C45435" s="1" t="s">
        <v>12</v>
      </c>
      <c r="D45435" s="1" t="s">
        <v>1235</v>
      </c>
      <c r="E45435" s="1" t="s">
        <v>11762</v>
      </c>
      <c r="G45435" s="1" t="s">
        <v>15</v>
      </c>
      <c r="H45435" s="1" t="s">
        <v>15</v>
      </c>
      <c r="I45435" s="1" t="s">
        <v>15</v>
      </c>
      <c r="J45435">
        <v>49.9</v>
      </c>
      <c r="K45435">
        <v>305</v>
      </c>
      <c r="L45435">
        <v>6716.91</v>
      </c>
    </row>
    <row r="45436" spans="1:12" x14ac:dyDescent="0.35">
      <c r="A45436" s="1" t="s">
        <v>11739</v>
      </c>
      <c r="B45436" s="1" t="s">
        <v>15790</v>
      </c>
      <c r="C45436" s="1" t="s">
        <v>12</v>
      </c>
      <c r="D45436" s="1" t="s">
        <v>1235</v>
      </c>
      <c r="E45436" s="1" t="s">
        <v>11763</v>
      </c>
      <c r="G45436" s="1" t="s">
        <v>15</v>
      </c>
      <c r="H45436" s="1" t="s">
        <v>15</v>
      </c>
      <c r="I45436" s="1" t="s">
        <v>15</v>
      </c>
      <c r="J45436">
        <v>49.9</v>
      </c>
      <c r="K45436">
        <v>347</v>
      </c>
      <c r="L45436">
        <v>5650</v>
      </c>
    </row>
    <row r="45437" spans="1:12" x14ac:dyDescent="0.35">
      <c r="A45437" s="1" t="s">
        <v>11739</v>
      </c>
      <c r="B45437" s="1" t="s">
        <v>15790</v>
      </c>
      <c r="C45437" s="1" t="s">
        <v>12</v>
      </c>
      <c r="D45437" s="1" t="s">
        <v>1235</v>
      </c>
      <c r="E45437" s="1" t="s">
        <v>11764</v>
      </c>
      <c r="G45437" s="1" t="s">
        <v>15</v>
      </c>
      <c r="H45437" s="1" t="s">
        <v>15</v>
      </c>
      <c r="I45437" s="1" t="s">
        <v>15</v>
      </c>
      <c r="J45437">
        <v>49.9</v>
      </c>
      <c r="K45437">
        <v>86</v>
      </c>
      <c r="L45437">
        <v>1581.26</v>
      </c>
    </row>
    <row r="45438" spans="1:12" x14ac:dyDescent="0.35">
      <c r="A45438" s="1" t="s">
        <v>11739</v>
      </c>
      <c r="B45438" s="1" t="s">
        <v>15790</v>
      </c>
      <c r="C45438" s="1" t="s">
        <v>12</v>
      </c>
      <c r="D45438" s="1" t="s">
        <v>1235</v>
      </c>
      <c r="E45438" s="1" t="s">
        <v>11765</v>
      </c>
      <c r="G45438" s="1" t="s">
        <v>15</v>
      </c>
      <c r="H45438" s="1" t="s">
        <v>15</v>
      </c>
      <c r="I45438" s="1" t="s">
        <v>15</v>
      </c>
      <c r="J45438">
        <v>109.9</v>
      </c>
      <c r="K45438">
        <v>32</v>
      </c>
      <c r="L45438">
        <v>1734.8</v>
      </c>
    </row>
    <row r="45439" spans="1:12" x14ac:dyDescent="0.35">
      <c r="A45439" s="1" t="s">
        <v>11739</v>
      </c>
      <c r="B45439" s="1" t="s">
        <v>15790</v>
      </c>
      <c r="C45439" s="1" t="s">
        <v>12</v>
      </c>
      <c r="D45439" s="1" t="s">
        <v>1246</v>
      </c>
      <c r="E45439" s="1" t="s">
        <v>11766</v>
      </c>
      <c r="G45439" s="1" t="s">
        <v>15</v>
      </c>
      <c r="H45439" s="1" t="s">
        <v>15</v>
      </c>
      <c r="I45439" s="1" t="s">
        <v>15</v>
      </c>
      <c r="J45439">
        <v>84.5</v>
      </c>
      <c r="K45439">
        <v>64</v>
      </c>
      <c r="L45439">
        <v>2431.67</v>
      </c>
    </row>
    <row r="45440" spans="1:12" x14ac:dyDescent="0.35">
      <c r="A45440" s="1" t="s">
        <v>11739</v>
      </c>
      <c r="B45440" s="1" t="s">
        <v>15790</v>
      </c>
      <c r="C45440" s="1" t="s">
        <v>12</v>
      </c>
      <c r="D45440" s="1" t="s">
        <v>1246</v>
      </c>
      <c r="E45440" s="1" t="s">
        <v>11767</v>
      </c>
      <c r="G45440" s="1" t="s">
        <v>15</v>
      </c>
      <c r="H45440" s="1" t="s">
        <v>15</v>
      </c>
      <c r="I45440" s="1" t="s">
        <v>15</v>
      </c>
      <c r="J45440">
        <v>79.900000000000006</v>
      </c>
      <c r="K45440">
        <v>4</v>
      </c>
      <c r="L45440">
        <v>166.75</v>
      </c>
    </row>
    <row r="45441" spans="1:12" x14ac:dyDescent="0.35">
      <c r="A45441" s="1" t="s">
        <v>11739</v>
      </c>
      <c r="B45441" s="1" t="s">
        <v>15790</v>
      </c>
      <c r="C45441" s="1" t="s">
        <v>12</v>
      </c>
      <c r="D45441" s="1" t="s">
        <v>1246</v>
      </c>
      <c r="E45441" s="1" t="s">
        <v>11768</v>
      </c>
      <c r="G45441" s="1" t="s">
        <v>15</v>
      </c>
      <c r="H45441" s="1" t="s">
        <v>15</v>
      </c>
      <c r="I45441" s="1" t="s">
        <v>15</v>
      </c>
      <c r="J45441">
        <v>49.9</v>
      </c>
      <c r="K45441">
        <v>92</v>
      </c>
      <c r="L45441">
        <v>1927.41</v>
      </c>
    </row>
    <row r="45442" spans="1:12" x14ac:dyDescent="0.35">
      <c r="A45442" s="1" t="s">
        <v>11739</v>
      </c>
      <c r="B45442" s="1" t="s">
        <v>15790</v>
      </c>
      <c r="C45442" s="1" t="s">
        <v>12</v>
      </c>
      <c r="D45442" s="1" t="s">
        <v>1246</v>
      </c>
      <c r="E45442" s="1" t="s">
        <v>11769</v>
      </c>
      <c r="G45442" s="1" t="s">
        <v>15</v>
      </c>
      <c r="H45442" s="1" t="s">
        <v>15</v>
      </c>
      <c r="I45442" s="1" t="s">
        <v>15</v>
      </c>
      <c r="J45442">
        <v>145</v>
      </c>
      <c r="K45442">
        <v>1</v>
      </c>
      <c r="L45442">
        <v>60.18</v>
      </c>
    </row>
    <row r="45443" spans="1:12" x14ac:dyDescent="0.35">
      <c r="A45443" s="1" t="s">
        <v>11739</v>
      </c>
      <c r="B45443" s="1" t="s">
        <v>15790</v>
      </c>
      <c r="C45443" s="1" t="s">
        <v>12</v>
      </c>
      <c r="D45443" s="1" t="s">
        <v>1246</v>
      </c>
      <c r="E45443" s="1" t="s">
        <v>11770</v>
      </c>
      <c r="G45443" s="1" t="s">
        <v>15</v>
      </c>
      <c r="H45443" s="1" t="s">
        <v>15</v>
      </c>
      <c r="I45443" s="1" t="s">
        <v>15</v>
      </c>
      <c r="J45443">
        <v>49.9</v>
      </c>
      <c r="K45443">
        <v>117</v>
      </c>
      <c r="L45443">
        <v>2903.72</v>
      </c>
    </row>
    <row r="45444" spans="1:12" x14ac:dyDescent="0.35">
      <c r="A45444" s="1" t="s">
        <v>11739</v>
      </c>
      <c r="B45444" s="1" t="s">
        <v>15790</v>
      </c>
      <c r="C45444" s="1" t="s">
        <v>12</v>
      </c>
      <c r="D45444" s="1" t="s">
        <v>1246</v>
      </c>
      <c r="E45444" s="1" t="s">
        <v>11771</v>
      </c>
      <c r="G45444" s="1" t="s">
        <v>15</v>
      </c>
      <c r="H45444" s="1" t="s">
        <v>15</v>
      </c>
      <c r="I45444" s="1" t="s">
        <v>15</v>
      </c>
      <c r="J45444">
        <v>49.9</v>
      </c>
      <c r="K45444">
        <v>39</v>
      </c>
      <c r="L45444">
        <v>983.13</v>
      </c>
    </row>
    <row r="45445" spans="1:12" x14ac:dyDescent="0.35">
      <c r="A45445" s="1" t="s">
        <v>11739</v>
      </c>
      <c r="B45445" s="1" t="s">
        <v>15790</v>
      </c>
      <c r="C45445" s="1" t="s">
        <v>12</v>
      </c>
      <c r="D45445" s="1" t="s">
        <v>1246</v>
      </c>
      <c r="E45445" s="1" t="s">
        <v>11772</v>
      </c>
      <c r="G45445" s="1" t="s">
        <v>15</v>
      </c>
      <c r="H45445" s="1" t="s">
        <v>15</v>
      </c>
      <c r="I45445" s="1" t="s">
        <v>15</v>
      </c>
      <c r="J45445">
        <v>49.9</v>
      </c>
      <c r="K45445">
        <v>69</v>
      </c>
      <c r="L45445">
        <v>1683.76</v>
      </c>
    </row>
    <row r="45446" spans="1:12" x14ac:dyDescent="0.35">
      <c r="A45446" s="1" t="s">
        <v>11739</v>
      </c>
      <c r="B45446" s="1" t="s">
        <v>15790</v>
      </c>
      <c r="C45446" s="1" t="s">
        <v>12</v>
      </c>
      <c r="D45446" s="1" t="s">
        <v>1246</v>
      </c>
      <c r="E45446" s="1" t="s">
        <v>11773</v>
      </c>
      <c r="G45446" s="1" t="s">
        <v>15</v>
      </c>
      <c r="H45446" s="1" t="s">
        <v>15</v>
      </c>
      <c r="I45446" s="1" t="s">
        <v>15</v>
      </c>
      <c r="J45446">
        <v>49.9</v>
      </c>
      <c r="K45446">
        <v>67</v>
      </c>
      <c r="L45446">
        <v>1319.07</v>
      </c>
    </row>
    <row r="45447" spans="1:12" x14ac:dyDescent="0.35">
      <c r="A45447" s="1" t="s">
        <v>11739</v>
      </c>
      <c r="B45447" s="1" t="s">
        <v>15790</v>
      </c>
      <c r="C45447" s="1" t="s">
        <v>12</v>
      </c>
      <c r="D45447" s="1" t="s">
        <v>1250</v>
      </c>
      <c r="E45447" s="1" t="s">
        <v>11774</v>
      </c>
      <c r="G45447" s="1" t="s">
        <v>15</v>
      </c>
      <c r="H45447" s="1" t="s">
        <v>15</v>
      </c>
      <c r="I45447" s="1" t="s">
        <v>15</v>
      </c>
      <c r="J45447">
        <v>75</v>
      </c>
      <c r="K45447">
        <v>80</v>
      </c>
      <c r="L45447">
        <v>2684.78</v>
      </c>
    </row>
    <row r="45448" spans="1:12" x14ac:dyDescent="0.35">
      <c r="A45448" s="1" t="s">
        <v>11739</v>
      </c>
      <c r="B45448" s="1" t="s">
        <v>15790</v>
      </c>
      <c r="C45448" s="1" t="s">
        <v>12</v>
      </c>
      <c r="D45448" s="1" t="s">
        <v>1250</v>
      </c>
      <c r="E45448" s="1" t="s">
        <v>11775</v>
      </c>
      <c r="G45448" s="1" t="s">
        <v>15</v>
      </c>
      <c r="H45448" s="1" t="s">
        <v>15</v>
      </c>
      <c r="I45448" s="1" t="s">
        <v>15</v>
      </c>
      <c r="J45448">
        <v>94.96</v>
      </c>
      <c r="K45448">
        <v>20</v>
      </c>
      <c r="L45448">
        <v>996.47</v>
      </c>
    </row>
    <row r="45449" spans="1:12" x14ac:dyDescent="0.35">
      <c r="A45449" s="1" t="s">
        <v>11739</v>
      </c>
      <c r="B45449" s="1" t="s">
        <v>15790</v>
      </c>
      <c r="C45449" s="1" t="s">
        <v>78</v>
      </c>
      <c r="D45449" s="1" t="s">
        <v>11776</v>
      </c>
      <c r="E45449" s="1" t="s">
        <v>11777</v>
      </c>
      <c r="G45449" s="1" t="s">
        <v>15</v>
      </c>
      <c r="H45449" s="1" t="s">
        <v>1028</v>
      </c>
      <c r="I45449" s="1" t="s">
        <v>1541</v>
      </c>
      <c r="J45449">
        <v>45</v>
      </c>
      <c r="K45449">
        <v>5</v>
      </c>
      <c r="L45449">
        <v>105.32</v>
      </c>
    </row>
    <row r="45450" spans="1:12" x14ac:dyDescent="0.35">
      <c r="A45450" s="1" t="s">
        <v>11739</v>
      </c>
      <c r="B45450" s="1" t="s">
        <v>15790</v>
      </c>
      <c r="C45450" s="1" t="s">
        <v>78</v>
      </c>
      <c r="D45450" s="1" t="s">
        <v>11776</v>
      </c>
      <c r="E45450" s="1" t="s">
        <v>11778</v>
      </c>
      <c r="G45450" s="1" t="s">
        <v>15</v>
      </c>
      <c r="H45450" s="1" t="s">
        <v>1028</v>
      </c>
      <c r="I45450" s="1" t="s">
        <v>1541</v>
      </c>
      <c r="J45450">
        <v>45</v>
      </c>
      <c r="K45450">
        <v>39</v>
      </c>
      <c r="L45450">
        <v>604.22</v>
      </c>
    </row>
    <row r="45451" spans="1:12" x14ac:dyDescent="0.35">
      <c r="A45451" s="1" t="s">
        <v>11739</v>
      </c>
      <c r="B45451" s="1" t="s">
        <v>15790</v>
      </c>
      <c r="C45451" s="1" t="s">
        <v>78</v>
      </c>
      <c r="D45451" s="1" t="s">
        <v>11776</v>
      </c>
      <c r="E45451" s="1" t="s">
        <v>11779</v>
      </c>
      <c r="G45451" s="1" t="s">
        <v>15</v>
      </c>
      <c r="H45451" s="1" t="s">
        <v>1028</v>
      </c>
      <c r="I45451" s="1" t="s">
        <v>1541</v>
      </c>
      <c r="J45451">
        <v>45</v>
      </c>
      <c r="K45451">
        <v>36</v>
      </c>
      <c r="L45451">
        <v>636.64</v>
      </c>
    </row>
    <row r="45452" spans="1:12" x14ac:dyDescent="0.35">
      <c r="A45452" s="1" t="s">
        <v>11739</v>
      </c>
      <c r="B45452" s="1" t="s">
        <v>15790</v>
      </c>
      <c r="C45452" s="1" t="s">
        <v>78</v>
      </c>
      <c r="D45452" s="1" t="s">
        <v>11776</v>
      </c>
      <c r="E45452" s="1" t="s">
        <v>11780</v>
      </c>
      <c r="G45452" s="1" t="s">
        <v>15</v>
      </c>
      <c r="H45452" s="1" t="s">
        <v>1028</v>
      </c>
      <c r="I45452" s="1" t="s">
        <v>1541</v>
      </c>
      <c r="J45452">
        <v>45</v>
      </c>
      <c r="K45452">
        <v>6</v>
      </c>
      <c r="L45452">
        <v>82.05</v>
      </c>
    </row>
    <row r="45453" spans="1:12" x14ac:dyDescent="0.35">
      <c r="A45453" s="1" t="s">
        <v>11739</v>
      </c>
      <c r="B45453" s="1" t="s">
        <v>15790</v>
      </c>
      <c r="C45453" s="1" t="s">
        <v>78</v>
      </c>
      <c r="D45453" s="1" t="s">
        <v>11776</v>
      </c>
      <c r="E45453" s="1" t="s">
        <v>11781</v>
      </c>
      <c r="G45453" s="1" t="s">
        <v>15</v>
      </c>
      <c r="H45453" s="1" t="s">
        <v>1028</v>
      </c>
      <c r="I45453" s="1" t="s">
        <v>1541</v>
      </c>
      <c r="J45453">
        <v>45</v>
      </c>
      <c r="K45453">
        <v>11</v>
      </c>
      <c r="L45453">
        <v>98.92</v>
      </c>
    </row>
    <row r="45454" spans="1:12" x14ac:dyDescent="0.35">
      <c r="A45454" s="1" t="s">
        <v>11739</v>
      </c>
      <c r="B45454" s="1" t="s">
        <v>15790</v>
      </c>
      <c r="C45454" s="1" t="s">
        <v>78</v>
      </c>
      <c r="D45454" s="1" t="s">
        <v>11776</v>
      </c>
      <c r="E45454" s="1" t="s">
        <v>11782</v>
      </c>
      <c r="G45454" s="1" t="s">
        <v>15</v>
      </c>
      <c r="H45454" s="1" t="s">
        <v>1028</v>
      </c>
      <c r="I45454" s="1" t="s">
        <v>1541</v>
      </c>
      <c r="J45454">
        <v>45</v>
      </c>
      <c r="K45454">
        <v>3</v>
      </c>
      <c r="L45454">
        <v>19.27</v>
      </c>
    </row>
    <row r="45455" spans="1:12" x14ac:dyDescent="0.35">
      <c r="A45455" s="1" t="s">
        <v>11739</v>
      </c>
      <c r="B45455" s="1" t="s">
        <v>15790</v>
      </c>
      <c r="C45455" s="1" t="s">
        <v>78</v>
      </c>
      <c r="D45455" s="1" t="s">
        <v>11776</v>
      </c>
      <c r="E45455" s="1" t="s">
        <v>11783</v>
      </c>
      <c r="G45455" s="1" t="s">
        <v>15</v>
      </c>
      <c r="H45455" s="1" t="s">
        <v>1028</v>
      </c>
      <c r="I45455" s="1" t="s">
        <v>1541</v>
      </c>
      <c r="J45455">
        <v>45</v>
      </c>
      <c r="K45455">
        <v>22</v>
      </c>
      <c r="L45455">
        <v>168.92</v>
      </c>
    </row>
    <row r="45456" spans="1:12" x14ac:dyDescent="0.35">
      <c r="A45456" s="1" t="s">
        <v>11739</v>
      </c>
      <c r="B45456" s="1" t="s">
        <v>15790</v>
      </c>
      <c r="C45456" s="1" t="s">
        <v>78</v>
      </c>
      <c r="D45456" s="1" t="s">
        <v>11694</v>
      </c>
      <c r="E45456" s="1" t="s">
        <v>11699</v>
      </c>
      <c r="G45456" s="1" t="s">
        <v>15</v>
      </c>
      <c r="H45456" s="1" t="s">
        <v>11700</v>
      </c>
      <c r="I45456" s="1" t="s">
        <v>1541</v>
      </c>
      <c r="J45456">
        <v>29.99</v>
      </c>
      <c r="K45456">
        <v>306</v>
      </c>
      <c r="L45456">
        <v>5482.28</v>
      </c>
    </row>
    <row r="45457" spans="1:12" x14ac:dyDescent="0.35">
      <c r="A45457" s="1" t="s">
        <v>11739</v>
      </c>
      <c r="B45457" s="1" t="s">
        <v>15790</v>
      </c>
      <c r="C45457" s="1" t="s">
        <v>78</v>
      </c>
      <c r="D45457" s="1" t="s">
        <v>11694</v>
      </c>
      <c r="E45457" s="1" t="s">
        <v>11701</v>
      </c>
      <c r="G45457" s="1" t="s">
        <v>15</v>
      </c>
      <c r="H45457" s="1" t="s">
        <v>1028</v>
      </c>
      <c r="I45457" s="1" t="s">
        <v>1541</v>
      </c>
      <c r="J45457">
        <v>29.99</v>
      </c>
      <c r="K45457">
        <v>131</v>
      </c>
      <c r="L45457">
        <v>2309.48</v>
      </c>
    </row>
    <row r="45458" spans="1:12" x14ac:dyDescent="0.35">
      <c r="A45458" s="1" t="s">
        <v>11739</v>
      </c>
      <c r="B45458" s="1" t="s">
        <v>15790</v>
      </c>
      <c r="C45458" s="1" t="s">
        <v>78</v>
      </c>
      <c r="D45458" s="1" t="s">
        <v>11732</v>
      </c>
      <c r="E45458" s="1" t="s">
        <v>11733</v>
      </c>
      <c r="G45458" s="1" t="s">
        <v>15</v>
      </c>
      <c r="H45458" s="1" t="s">
        <v>11734</v>
      </c>
      <c r="I45458" s="1" t="s">
        <v>1044</v>
      </c>
      <c r="J45458">
        <v>29.99</v>
      </c>
      <c r="K45458">
        <v>137</v>
      </c>
      <c r="L45458">
        <v>1017.34</v>
      </c>
    </row>
    <row r="45459" spans="1:12" x14ac:dyDescent="0.35">
      <c r="A45459" s="1" t="s">
        <v>11739</v>
      </c>
      <c r="B45459" s="1" t="s">
        <v>15790</v>
      </c>
      <c r="C45459" s="1" t="s">
        <v>78</v>
      </c>
      <c r="D45459" s="1" t="s">
        <v>11732</v>
      </c>
      <c r="E45459" s="1" t="s">
        <v>11735</v>
      </c>
      <c r="G45459" s="1" t="s">
        <v>15</v>
      </c>
      <c r="H45459" s="1" t="s">
        <v>11734</v>
      </c>
      <c r="I45459" s="1" t="s">
        <v>1044</v>
      </c>
      <c r="J45459">
        <v>29.99</v>
      </c>
      <c r="K45459">
        <v>149</v>
      </c>
      <c r="L45459">
        <v>1169.5999999999999</v>
      </c>
    </row>
    <row r="45460" spans="1:12" x14ac:dyDescent="0.35">
      <c r="A45460" s="1" t="s">
        <v>11739</v>
      </c>
      <c r="B45460" s="1" t="s">
        <v>15790</v>
      </c>
      <c r="C45460" s="1" t="s">
        <v>78</v>
      </c>
      <c r="D45460" s="1" t="s">
        <v>11732</v>
      </c>
      <c r="E45460" s="1" t="s">
        <v>11736</v>
      </c>
      <c r="G45460" s="1" t="s">
        <v>15</v>
      </c>
      <c r="H45460" s="1" t="s">
        <v>11734</v>
      </c>
      <c r="I45460" s="1" t="s">
        <v>1044</v>
      </c>
      <c r="J45460">
        <v>29.99</v>
      </c>
      <c r="K45460">
        <v>132</v>
      </c>
      <c r="L45460">
        <v>1050.26</v>
      </c>
    </row>
    <row r="45461" spans="1:12" x14ac:dyDescent="0.35">
      <c r="A45461" s="1" t="s">
        <v>11739</v>
      </c>
      <c r="B45461" s="1" t="s">
        <v>15790</v>
      </c>
      <c r="C45461" s="1" t="s">
        <v>78</v>
      </c>
      <c r="D45461" s="1" t="s">
        <v>11732</v>
      </c>
      <c r="E45461" s="1" t="s">
        <v>11737</v>
      </c>
      <c r="G45461" s="1" t="s">
        <v>15</v>
      </c>
      <c r="H45461" s="1" t="s">
        <v>11734</v>
      </c>
      <c r="I45461" s="1" t="s">
        <v>1044</v>
      </c>
      <c r="J45461">
        <v>29.99</v>
      </c>
      <c r="K45461">
        <v>54</v>
      </c>
      <c r="L45461">
        <v>450.01</v>
      </c>
    </row>
    <row r="45462" spans="1:12" x14ac:dyDescent="0.35">
      <c r="A45462" s="1" t="s">
        <v>11739</v>
      </c>
      <c r="B45462" s="1" t="s">
        <v>15790</v>
      </c>
      <c r="C45462" s="1" t="s">
        <v>78</v>
      </c>
      <c r="D45462" s="1" t="s">
        <v>11732</v>
      </c>
      <c r="E45462" s="1" t="s">
        <v>11738</v>
      </c>
      <c r="G45462" s="1" t="s">
        <v>15</v>
      </c>
      <c r="H45462" s="1" t="s">
        <v>11734</v>
      </c>
      <c r="I45462" s="1" t="s">
        <v>1044</v>
      </c>
      <c r="J45462">
        <v>29.99</v>
      </c>
      <c r="K45462">
        <v>119</v>
      </c>
      <c r="L45462">
        <v>869.39</v>
      </c>
    </row>
    <row r="45463" spans="1:12" x14ac:dyDescent="0.35">
      <c r="A45463" s="1" t="s">
        <v>11739</v>
      </c>
      <c r="B45463" s="1" t="s">
        <v>15790</v>
      </c>
      <c r="C45463" s="1" t="s">
        <v>78</v>
      </c>
      <c r="D45463" s="1" t="s">
        <v>11708</v>
      </c>
      <c r="E45463" s="1" t="s">
        <v>11709</v>
      </c>
      <c r="G45463" s="1" t="s">
        <v>15</v>
      </c>
      <c r="H45463" s="1" t="s">
        <v>1193</v>
      </c>
      <c r="I45463" s="1" t="s">
        <v>1044</v>
      </c>
      <c r="J45463">
        <v>29.99</v>
      </c>
      <c r="K45463">
        <v>203</v>
      </c>
      <c r="L45463">
        <v>3327.6</v>
      </c>
    </row>
    <row r="45464" spans="1:12" x14ac:dyDescent="0.35">
      <c r="A45464" s="1" t="s">
        <v>11739</v>
      </c>
      <c r="B45464" s="1" t="s">
        <v>15790</v>
      </c>
      <c r="C45464" s="1" t="s">
        <v>78</v>
      </c>
      <c r="D45464" s="1" t="s">
        <v>11708</v>
      </c>
      <c r="E45464" s="1" t="s">
        <v>11710</v>
      </c>
      <c r="G45464" s="1" t="s">
        <v>15</v>
      </c>
      <c r="H45464" s="1" t="s">
        <v>1193</v>
      </c>
      <c r="I45464" s="1" t="s">
        <v>1044</v>
      </c>
      <c r="J45464">
        <v>29.99</v>
      </c>
      <c r="K45464">
        <v>86</v>
      </c>
      <c r="L45464">
        <v>1250.4100000000001</v>
      </c>
    </row>
    <row r="45465" spans="1:12" x14ac:dyDescent="0.35">
      <c r="A45465" s="1" t="s">
        <v>11739</v>
      </c>
      <c r="B45465" s="1" t="s">
        <v>15790</v>
      </c>
      <c r="C45465" s="1" t="s">
        <v>78</v>
      </c>
      <c r="D45465" s="1" t="s">
        <v>11708</v>
      </c>
      <c r="E45465" s="1" t="s">
        <v>11711</v>
      </c>
      <c r="G45465" s="1" t="s">
        <v>15</v>
      </c>
      <c r="H45465" s="1" t="s">
        <v>1193</v>
      </c>
      <c r="I45465" s="1" t="s">
        <v>1044</v>
      </c>
      <c r="J45465">
        <v>29.99</v>
      </c>
      <c r="K45465">
        <v>231</v>
      </c>
      <c r="L45465">
        <v>3698.94</v>
      </c>
    </row>
    <row r="45466" spans="1:12" x14ac:dyDescent="0.35">
      <c r="A45466" s="1" t="s">
        <v>11739</v>
      </c>
      <c r="B45466" s="1" t="s">
        <v>15790</v>
      </c>
      <c r="C45466" s="1" t="s">
        <v>78</v>
      </c>
      <c r="D45466" s="1" t="s">
        <v>11708</v>
      </c>
      <c r="E45466" s="1" t="s">
        <v>849</v>
      </c>
      <c r="G45466" s="1" t="s">
        <v>15</v>
      </c>
      <c r="H45466" s="1" t="s">
        <v>1193</v>
      </c>
      <c r="I45466" s="1" t="s">
        <v>1044</v>
      </c>
      <c r="J45466">
        <v>29.99</v>
      </c>
      <c r="K45466">
        <v>333</v>
      </c>
      <c r="L45466">
        <v>4653.84</v>
      </c>
    </row>
    <row r="45467" spans="1:12" x14ac:dyDescent="0.35">
      <c r="A45467" s="1" t="s">
        <v>11739</v>
      </c>
      <c r="B45467" s="1" t="s">
        <v>15790</v>
      </c>
      <c r="C45467" s="1" t="s">
        <v>78</v>
      </c>
      <c r="D45467" s="1" t="s">
        <v>11708</v>
      </c>
      <c r="E45467" s="1" t="s">
        <v>11712</v>
      </c>
      <c r="G45467" s="1" t="s">
        <v>15</v>
      </c>
      <c r="H45467" s="1" t="s">
        <v>1193</v>
      </c>
      <c r="I45467" s="1" t="s">
        <v>1044</v>
      </c>
      <c r="J45467">
        <v>29.99</v>
      </c>
      <c r="K45467">
        <v>280</v>
      </c>
      <c r="L45467">
        <v>3676.92</v>
      </c>
    </row>
    <row r="45468" spans="1:12" x14ac:dyDescent="0.35">
      <c r="A45468" s="1" t="s">
        <v>11739</v>
      </c>
      <c r="B45468" s="1" t="s">
        <v>15790</v>
      </c>
      <c r="C45468" s="1" t="s">
        <v>78</v>
      </c>
      <c r="D45468" s="1" t="s">
        <v>11708</v>
      </c>
      <c r="E45468" s="1" t="s">
        <v>11713</v>
      </c>
      <c r="G45468" s="1" t="s">
        <v>15</v>
      </c>
      <c r="H45468" s="1" t="s">
        <v>1193</v>
      </c>
      <c r="I45468" s="1" t="s">
        <v>1044</v>
      </c>
      <c r="J45468">
        <v>29.99</v>
      </c>
      <c r="K45468">
        <v>83</v>
      </c>
      <c r="L45468">
        <v>1355.49</v>
      </c>
    </row>
    <row r="45469" spans="1:12" x14ac:dyDescent="0.35">
      <c r="A45469" s="1" t="s">
        <v>11739</v>
      </c>
      <c r="B45469" s="1" t="s">
        <v>15790</v>
      </c>
      <c r="C45469" s="1" t="s">
        <v>78</v>
      </c>
      <c r="D45469" s="1" t="s">
        <v>11708</v>
      </c>
      <c r="E45469" s="1" t="s">
        <v>11714</v>
      </c>
      <c r="G45469" s="1" t="s">
        <v>15</v>
      </c>
      <c r="H45469" s="1" t="s">
        <v>1193</v>
      </c>
      <c r="I45469" s="1" t="s">
        <v>1044</v>
      </c>
      <c r="J45469">
        <v>29.99</v>
      </c>
      <c r="K45469">
        <v>156</v>
      </c>
      <c r="L45469">
        <v>2602.11</v>
      </c>
    </row>
    <row r="45470" spans="1:12" x14ac:dyDescent="0.35">
      <c r="A45470" s="1" t="s">
        <v>11739</v>
      </c>
      <c r="B45470" s="1" t="s">
        <v>15790</v>
      </c>
      <c r="C45470" s="1" t="s">
        <v>78</v>
      </c>
      <c r="D45470" s="1" t="s">
        <v>11708</v>
      </c>
      <c r="E45470" s="1" t="s">
        <v>2367</v>
      </c>
      <c r="G45470" s="1" t="s">
        <v>15</v>
      </c>
      <c r="H45470" s="1" t="s">
        <v>1193</v>
      </c>
      <c r="I45470" s="1" t="s">
        <v>1044</v>
      </c>
      <c r="J45470">
        <v>29.99</v>
      </c>
      <c r="K45470">
        <v>160</v>
      </c>
      <c r="L45470">
        <v>2692.75</v>
      </c>
    </row>
    <row r="45471" spans="1:12" x14ac:dyDescent="0.35">
      <c r="A45471" s="1" t="s">
        <v>11739</v>
      </c>
      <c r="B45471" s="1" t="s">
        <v>15790</v>
      </c>
      <c r="C45471" s="1" t="s">
        <v>78</v>
      </c>
      <c r="D45471" s="1" t="s">
        <v>11708</v>
      </c>
      <c r="E45471" s="1" t="s">
        <v>11715</v>
      </c>
      <c r="G45471" s="1" t="s">
        <v>15</v>
      </c>
      <c r="H45471" s="1" t="s">
        <v>1193</v>
      </c>
      <c r="I45471" s="1" t="s">
        <v>1044</v>
      </c>
      <c r="J45471">
        <v>29.99</v>
      </c>
      <c r="K45471">
        <v>956</v>
      </c>
      <c r="L45471">
        <v>12113.14</v>
      </c>
    </row>
    <row r="45472" spans="1:12" x14ac:dyDescent="0.35">
      <c r="A45472" s="1" t="s">
        <v>11739</v>
      </c>
      <c r="B45472" s="1" t="s">
        <v>15790</v>
      </c>
      <c r="C45472" s="1" t="s">
        <v>78</v>
      </c>
      <c r="D45472" s="1" t="s">
        <v>11708</v>
      </c>
      <c r="E45472" s="1" t="s">
        <v>11716</v>
      </c>
      <c r="G45472" s="1" t="s">
        <v>15</v>
      </c>
      <c r="H45472" s="1" t="s">
        <v>1193</v>
      </c>
      <c r="I45472" s="1" t="s">
        <v>1044</v>
      </c>
      <c r="J45472">
        <v>29.99</v>
      </c>
      <c r="K45472">
        <v>352</v>
      </c>
      <c r="L45472">
        <v>5182.9399999999996</v>
      </c>
    </row>
    <row r="45473" spans="1:12" x14ac:dyDescent="0.35">
      <c r="A45473" s="1" t="s">
        <v>11739</v>
      </c>
      <c r="B45473" s="1" t="s">
        <v>15790</v>
      </c>
      <c r="C45473" s="1" t="s">
        <v>78</v>
      </c>
      <c r="D45473" s="1" t="s">
        <v>11708</v>
      </c>
      <c r="E45473" s="1" t="s">
        <v>11717</v>
      </c>
      <c r="G45473" s="1" t="s">
        <v>15</v>
      </c>
      <c r="H45473" s="1" t="s">
        <v>1193</v>
      </c>
      <c r="I45473" s="1" t="s">
        <v>1044</v>
      </c>
      <c r="J45473">
        <v>29.99</v>
      </c>
      <c r="K45473">
        <v>293</v>
      </c>
      <c r="L45473">
        <v>3645.05</v>
      </c>
    </row>
    <row r="45474" spans="1:12" x14ac:dyDescent="0.35">
      <c r="A45474" s="1" t="s">
        <v>11739</v>
      </c>
      <c r="B45474" s="1" t="s">
        <v>15790</v>
      </c>
      <c r="C45474" s="1" t="s">
        <v>78</v>
      </c>
      <c r="D45474" s="1" t="s">
        <v>11708</v>
      </c>
      <c r="E45474" s="1" t="s">
        <v>11718</v>
      </c>
      <c r="G45474" s="1" t="s">
        <v>15</v>
      </c>
      <c r="H45474" s="1" t="s">
        <v>1193</v>
      </c>
      <c r="I45474" s="1" t="s">
        <v>1044</v>
      </c>
      <c r="J45474">
        <v>29.99</v>
      </c>
      <c r="K45474">
        <v>39</v>
      </c>
      <c r="L45474">
        <v>489.56</v>
      </c>
    </row>
    <row r="45475" spans="1:12" x14ac:dyDescent="0.35">
      <c r="A45475" s="1" t="s">
        <v>11739</v>
      </c>
      <c r="B45475" s="1" t="s">
        <v>15790</v>
      </c>
      <c r="C45475" s="1" t="s">
        <v>78</v>
      </c>
      <c r="D45475" s="1" t="s">
        <v>11708</v>
      </c>
      <c r="E45475" s="1" t="s">
        <v>11719</v>
      </c>
      <c r="G45475" s="1" t="s">
        <v>15</v>
      </c>
      <c r="H45475" s="1" t="s">
        <v>1193</v>
      </c>
      <c r="I45475" s="1" t="s">
        <v>1044</v>
      </c>
      <c r="J45475">
        <v>29.99</v>
      </c>
      <c r="K45475">
        <v>220</v>
      </c>
      <c r="L45475">
        <v>3388.64</v>
      </c>
    </row>
    <row r="45476" spans="1:12" x14ac:dyDescent="0.35">
      <c r="A45476" s="1" t="s">
        <v>11739</v>
      </c>
      <c r="B45476" s="1" t="s">
        <v>15790</v>
      </c>
      <c r="C45476" s="1" t="s">
        <v>78</v>
      </c>
      <c r="D45476" s="1" t="s">
        <v>11708</v>
      </c>
      <c r="E45476" s="1" t="s">
        <v>3616</v>
      </c>
      <c r="G45476" s="1" t="s">
        <v>15</v>
      </c>
      <c r="H45476" s="1" t="s">
        <v>1193</v>
      </c>
      <c r="I45476" s="1" t="s">
        <v>1044</v>
      </c>
      <c r="J45476">
        <v>29.99</v>
      </c>
      <c r="K45476">
        <v>47</v>
      </c>
      <c r="L45476">
        <v>759.03</v>
      </c>
    </row>
    <row r="45477" spans="1:12" x14ac:dyDescent="0.35">
      <c r="A45477" s="1" t="s">
        <v>11739</v>
      </c>
      <c r="B45477" s="1" t="s">
        <v>15790</v>
      </c>
      <c r="C45477" s="1" t="s">
        <v>78</v>
      </c>
      <c r="D45477" s="1" t="s">
        <v>11708</v>
      </c>
      <c r="E45477" s="1" t="s">
        <v>11720</v>
      </c>
      <c r="G45477" s="1" t="s">
        <v>15</v>
      </c>
      <c r="H45477" s="1" t="s">
        <v>1193</v>
      </c>
      <c r="I45477" s="1" t="s">
        <v>1044</v>
      </c>
      <c r="J45477">
        <v>29.99</v>
      </c>
      <c r="K45477">
        <v>484</v>
      </c>
      <c r="L45477">
        <v>7403.28</v>
      </c>
    </row>
    <row r="45478" spans="1:12" x14ac:dyDescent="0.35">
      <c r="A45478" s="1" t="s">
        <v>11739</v>
      </c>
      <c r="B45478" s="1" t="s">
        <v>15790</v>
      </c>
      <c r="C45478" s="1" t="s">
        <v>78</v>
      </c>
      <c r="D45478" s="1" t="s">
        <v>11708</v>
      </c>
      <c r="E45478" s="1" t="s">
        <v>2359</v>
      </c>
      <c r="G45478" s="1" t="s">
        <v>15</v>
      </c>
      <c r="H45478" s="1" t="s">
        <v>1193</v>
      </c>
      <c r="I45478" s="1" t="s">
        <v>1044</v>
      </c>
      <c r="J45478">
        <v>29.99</v>
      </c>
      <c r="K45478">
        <v>143</v>
      </c>
      <c r="L45478">
        <v>1983.9</v>
      </c>
    </row>
    <row r="45479" spans="1:12" x14ac:dyDescent="0.35">
      <c r="A45479" s="1" t="s">
        <v>11739</v>
      </c>
      <c r="B45479" s="1" t="s">
        <v>15790</v>
      </c>
      <c r="C45479" s="1" t="s">
        <v>78</v>
      </c>
      <c r="D45479" s="1" t="s">
        <v>11708</v>
      </c>
      <c r="E45479" s="1" t="s">
        <v>11721</v>
      </c>
      <c r="G45479" s="1" t="s">
        <v>15</v>
      </c>
      <c r="H45479" s="1" t="s">
        <v>1193</v>
      </c>
      <c r="I45479" s="1" t="s">
        <v>1044</v>
      </c>
      <c r="J45479">
        <v>29.99</v>
      </c>
      <c r="K45479">
        <v>62</v>
      </c>
      <c r="L45479">
        <v>756.97</v>
      </c>
    </row>
    <row r="45480" spans="1:12" x14ac:dyDescent="0.35">
      <c r="A45480" s="1" t="s">
        <v>11739</v>
      </c>
      <c r="B45480" s="1" t="s">
        <v>15790</v>
      </c>
      <c r="C45480" s="1" t="s">
        <v>78</v>
      </c>
      <c r="D45480" s="1" t="s">
        <v>11708</v>
      </c>
      <c r="E45480" s="1" t="s">
        <v>2386</v>
      </c>
      <c r="G45480" s="1" t="s">
        <v>15</v>
      </c>
      <c r="H45480" s="1" t="s">
        <v>1193</v>
      </c>
      <c r="I45480" s="1" t="s">
        <v>1044</v>
      </c>
      <c r="J45480">
        <v>29.99</v>
      </c>
      <c r="K45480">
        <v>399</v>
      </c>
      <c r="L45480">
        <v>6113.61</v>
      </c>
    </row>
    <row r="45481" spans="1:12" x14ac:dyDescent="0.35">
      <c r="A45481" s="1" t="s">
        <v>11739</v>
      </c>
      <c r="B45481" s="1" t="s">
        <v>15790</v>
      </c>
      <c r="C45481" s="1" t="s">
        <v>78</v>
      </c>
      <c r="D45481" s="1" t="s">
        <v>11708</v>
      </c>
      <c r="E45481" s="1" t="s">
        <v>11722</v>
      </c>
      <c r="G45481" s="1" t="s">
        <v>15</v>
      </c>
      <c r="H45481" s="1" t="s">
        <v>1193</v>
      </c>
      <c r="I45481" s="1" t="s">
        <v>1044</v>
      </c>
      <c r="J45481">
        <v>29.99</v>
      </c>
      <c r="K45481">
        <v>90</v>
      </c>
      <c r="L45481">
        <v>1401.26</v>
      </c>
    </row>
    <row r="45482" spans="1:12" x14ac:dyDescent="0.35">
      <c r="A45482" s="1" t="s">
        <v>11739</v>
      </c>
      <c r="B45482" s="1" t="s">
        <v>15790</v>
      </c>
      <c r="C45482" s="1" t="s">
        <v>78</v>
      </c>
      <c r="D45482" s="1" t="s">
        <v>11708</v>
      </c>
      <c r="E45482" s="1" t="s">
        <v>874</v>
      </c>
      <c r="G45482" s="1" t="s">
        <v>15</v>
      </c>
      <c r="H45482" s="1" t="s">
        <v>1193</v>
      </c>
      <c r="I45482" s="1" t="s">
        <v>1044</v>
      </c>
      <c r="J45482">
        <v>29.99</v>
      </c>
      <c r="K45482">
        <v>512</v>
      </c>
      <c r="L45482">
        <v>6728</v>
      </c>
    </row>
    <row r="45483" spans="1:12" x14ac:dyDescent="0.35">
      <c r="A45483" s="1" t="s">
        <v>11739</v>
      </c>
      <c r="B45483" s="1" t="s">
        <v>15790</v>
      </c>
      <c r="C45483" s="1" t="s">
        <v>78</v>
      </c>
      <c r="D45483" s="1" t="s">
        <v>11708</v>
      </c>
      <c r="E45483" s="1" t="s">
        <v>11723</v>
      </c>
      <c r="G45483" s="1" t="s">
        <v>15</v>
      </c>
      <c r="H45483" s="1" t="s">
        <v>1193</v>
      </c>
      <c r="I45483" s="1" t="s">
        <v>1044</v>
      </c>
      <c r="J45483">
        <v>29.99</v>
      </c>
      <c r="K45483">
        <v>157</v>
      </c>
      <c r="L45483">
        <v>1993.51</v>
      </c>
    </row>
    <row r="45484" spans="1:12" x14ac:dyDescent="0.35">
      <c r="A45484" s="1" t="s">
        <v>11739</v>
      </c>
      <c r="B45484" s="1" t="s">
        <v>15790</v>
      </c>
      <c r="C45484" s="1" t="s">
        <v>78</v>
      </c>
      <c r="D45484" s="1" t="s">
        <v>2089</v>
      </c>
      <c r="E45484" s="1" t="s">
        <v>11784</v>
      </c>
      <c r="G45484" s="1" t="s">
        <v>15</v>
      </c>
      <c r="H45484" s="1" t="s">
        <v>1028</v>
      </c>
      <c r="I45484" s="1" t="s">
        <v>1044</v>
      </c>
      <c r="J45484">
        <v>30</v>
      </c>
      <c r="K45484">
        <v>62</v>
      </c>
      <c r="L45484">
        <v>922.88</v>
      </c>
    </row>
    <row r="45485" spans="1:12" x14ac:dyDescent="0.35">
      <c r="A45485" s="1" t="s">
        <v>11739</v>
      </c>
      <c r="B45485" s="1" t="s">
        <v>15790</v>
      </c>
      <c r="C45485" s="1" t="s">
        <v>78</v>
      </c>
      <c r="D45485" s="1" t="s">
        <v>2089</v>
      </c>
      <c r="E45485" s="1" t="s">
        <v>11785</v>
      </c>
      <c r="G45485" s="1" t="s">
        <v>15</v>
      </c>
      <c r="H45485" s="1" t="s">
        <v>1028</v>
      </c>
      <c r="I45485" s="1" t="s">
        <v>1044</v>
      </c>
      <c r="J45485">
        <v>30</v>
      </c>
      <c r="K45485">
        <v>69</v>
      </c>
      <c r="L45485">
        <v>788.7</v>
      </c>
    </row>
    <row r="45486" spans="1:12" x14ac:dyDescent="0.35">
      <c r="A45486" s="1" t="s">
        <v>11739</v>
      </c>
      <c r="B45486" s="1" t="s">
        <v>15790</v>
      </c>
      <c r="C45486" s="1" t="s">
        <v>78</v>
      </c>
      <c r="D45486" s="1" t="s">
        <v>2089</v>
      </c>
      <c r="E45486" s="1" t="s">
        <v>11786</v>
      </c>
      <c r="G45486" s="1" t="s">
        <v>15</v>
      </c>
      <c r="H45486" s="1" t="s">
        <v>1028</v>
      </c>
      <c r="I45486" s="1" t="s">
        <v>1044</v>
      </c>
      <c r="J45486">
        <v>30</v>
      </c>
      <c r="K45486">
        <v>70</v>
      </c>
      <c r="L45486">
        <v>919.73</v>
      </c>
    </row>
    <row r="45487" spans="1:12" x14ac:dyDescent="0.35">
      <c r="A45487" s="1" t="s">
        <v>11739</v>
      </c>
      <c r="B45487" s="1" t="s">
        <v>15790</v>
      </c>
      <c r="C45487" s="1" t="s">
        <v>78</v>
      </c>
      <c r="D45487" s="1" t="s">
        <v>2089</v>
      </c>
      <c r="E45487" s="1" t="s">
        <v>11787</v>
      </c>
      <c r="G45487" s="1" t="s">
        <v>15</v>
      </c>
      <c r="H45487" s="1" t="s">
        <v>1028</v>
      </c>
      <c r="I45487" s="1" t="s">
        <v>1044</v>
      </c>
      <c r="J45487">
        <v>30</v>
      </c>
      <c r="K45487">
        <v>55</v>
      </c>
      <c r="L45487">
        <v>691.41</v>
      </c>
    </row>
    <row r="45488" spans="1:12" x14ac:dyDescent="0.35">
      <c r="A45488" s="1" t="s">
        <v>11739</v>
      </c>
      <c r="B45488" s="1" t="s">
        <v>15790</v>
      </c>
      <c r="C45488" s="1" t="s">
        <v>78</v>
      </c>
      <c r="D45488" s="1" t="s">
        <v>2089</v>
      </c>
      <c r="E45488" s="1" t="s">
        <v>11788</v>
      </c>
      <c r="G45488" s="1" t="s">
        <v>15</v>
      </c>
      <c r="H45488" s="1" t="s">
        <v>1028</v>
      </c>
      <c r="I45488" s="1" t="s">
        <v>1044</v>
      </c>
      <c r="J45488">
        <v>30</v>
      </c>
      <c r="K45488">
        <v>85</v>
      </c>
      <c r="L45488">
        <v>736.47</v>
      </c>
    </row>
    <row r="45489" spans="1:12" x14ac:dyDescent="0.35">
      <c r="A45489" s="1" t="s">
        <v>11739</v>
      </c>
      <c r="B45489" s="1" t="s">
        <v>15790</v>
      </c>
      <c r="C45489" s="1" t="s">
        <v>78</v>
      </c>
      <c r="D45489" s="1" t="s">
        <v>2089</v>
      </c>
      <c r="E45489" s="1" t="s">
        <v>11789</v>
      </c>
      <c r="G45489" s="1" t="s">
        <v>15</v>
      </c>
      <c r="H45489" s="1" t="s">
        <v>1028</v>
      </c>
      <c r="I45489" s="1" t="s">
        <v>1044</v>
      </c>
      <c r="J45489">
        <v>30</v>
      </c>
      <c r="K45489">
        <v>49</v>
      </c>
      <c r="L45489">
        <v>582.79</v>
      </c>
    </row>
    <row r="45490" spans="1:12" x14ac:dyDescent="0.35">
      <c r="A45490" s="1" t="s">
        <v>11739</v>
      </c>
      <c r="B45490" s="1" t="s">
        <v>15790</v>
      </c>
      <c r="C45490" s="1" t="s">
        <v>78</v>
      </c>
      <c r="D45490" s="1" t="s">
        <v>2089</v>
      </c>
      <c r="E45490" s="1" t="s">
        <v>11790</v>
      </c>
      <c r="G45490" s="1" t="s">
        <v>15</v>
      </c>
      <c r="H45490" s="1" t="s">
        <v>1028</v>
      </c>
      <c r="I45490" s="1" t="s">
        <v>1044</v>
      </c>
      <c r="J45490">
        <v>30</v>
      </c>
      <c r="K45490">
        <v>52</v>
      </c>
      <c r="L45490">
        <v>806.47</v>
      </c>
    </row>
    <row r="45491" spans="1:12" x14ac:dyDescent="0.35">
      <c r="A45491" s="1" t="s">
        <v>11739</v>
      </c>
      <c r="B45491" s="1" t="s">
        <v>15790</v>
      </c>
      <c r="C45491" s="1" t="s">
        <v>78</v>
      </c>
      <c r="D45491" s="1" t="s">
        <v>11684</v>
      </c>
      <c r="E45491" s="1" t="s">
        <v>11094</v>
      </c>
      <c r="G45491" s="1" t="s">
        <v>15</v>
      </c>
      <c r="H45491" s="1" t="s">
        <v>1028</v>
      </c>
      <c r="I45491" s="1" t="s">
        <v>11685</v>
      </c>
      <c r="J45491">
        <v>35</v>
      </c>
      <c r="K45491">
        <v>2243</v>
      </c>
      <c r="L45491">
        <v>20800</v>
      </c>
    </row>
    <row r="45492" spans="1:12" x14ac:dyDescent="0.35">
      <c r="A45492" s="1" t="s">
        <v>11739</v>
      </c>
      <c r="B45492" s="1" t="s">
        <v>15790</v>
      </c>
      <c r="C45492" s="1" t="s">
        <v>78</v>
      </c>
      <c r="D45492" s="1" t="s">
        <v>11684</v>
      </c>
      <c r="E45492" s="1" t="s">
        <v>11686</v>
      </c>
      <c r="G45492" s="1" t="s">
        <v>15</v>
      </c>
      <c r="H45492" s="1" t="s">
        <v>1028</v>
      </c>
      <c r="I45492" s="1" t="s">
        <v>11685</v>
      </c>
      <c r="J45492">
        <v>35</v>
      </c>
      <c r="K45492">
        <v>519</v>
      </c>
      <c r="L45492">
        <v>4325.42</v>
      </c>
    </row>
    <row r="45493" spans="1:12" x14ac:dyDescent="0.35">
      <c r="A45493" s="1" t="s">
        <v>11739</v>
      </c>
      <c r="B45493" s="1" t="s">
        <v>15790</v>
      </c>
      <c r="C45493" s="1" t="s">
        <v>78</v>
      </c>
      <c r="D45493" s="1" t="s">
        <v>11684</v>
      </c>
      <c r="E45493" s="1" t="s">
        <v>11687</v>
      </c>
      <c r="G45493" s="1" t="s">
        <v>15</v>
      </c>
      <c r="H45493" s="1" t="s">
        <v>1028</v>
      </c>
      <c r="I45493" s="1" t="s">
        <v>11685</v>
      </c>
      <c r="J45493">
        <v>35</v>
      </c>
      <c r="K45493">
        <v>521</v>
      </c>
      <c r="L45493">
        <v>4815.7</v>
      </c>
    </row>
    <row r="45494" spans="1:12" x14ac:dyDescent="0.35">
      <c r="A45494" s="1" t="s">
        <v>11739</v>
      </c>
      <c r="B45494" s="1" t="s">
        <v>15790</v>
      </c>
      <c r="C45494" s="1" t="s">
        <v>78</v>
      </c>
      <c r="D45494" s="1" t="s">
        <v>11684</v>
      </c>
      <c r="E45494" s="1" t="s">
        <v>11688</v>
      </c>
      <c r="G45494" s="1" t="s">
        <v>15</v>
      </c>
      <c r="H45494" s="1" t="s">
        <v>1028</v>
      </c>
      <c r="I45494" s="1" t="s">
        <v>11685</v>
      </c>
      <c r="J45494">
        <v>35</v>
      </c>
      <c r="K45494">
        <v>1996</v>
      </c>
      <c r="L45494">
        <v>20651.75</v>
      </c>
    </row>
    <row r="45495" spans="1:12" x14ac:dyDescent="0.35">
      <c r="A45495" s="1" t="s">
        <v>11739</v>
      </c>
      <c r="B45495" s="1" t="s">
        <v>15790</v>
      </c>
      <c r="C45495" s="1" t="s">
        <v>78</v>
      </c>
      <c r="D45495" s="1" t="s">
        <v>11684</v>
      </c>
      <c r="E45495" s="1" t="s">
        <v>11689</v>
      </c>
      <c r="G45495" s="1" t="s">
        <v>15</v>
      </c>
      <c r="H45495" s="1" t="s">
        <v>1028</v>
      </c>
      <c r="I45495" s="1" t="s">
        <v>11685</v>
      </c>
      <c r="J45495">
        <v>35</v>
      </c>
      <c r="K45495">
        <v>217</v>
      </c>
      <c r="L45495">
        <v>2573.5100000000002</v>
      </c>
    </row>
    <row r="45496" spans="1:12" x14ac:dyDescent="0.35">
      <c r="A45496" s="1" t="s">
        <v>11739</v>
      </c>
      <c r="B45496" s="1" t="s">
        <v>15790</v>
      </c>
      <c r="C45496" s="1" t="s">
        <v>78</v>
      </c>
      <c r="D45496" s="1" t="s">
        <v>11684</v>
      </c>
      <c r="E45496" s="1" t="s">
        <v>11690</v>
      </c>
      <c r="G45496" s="1" t="s">
        <v>15</v>
      </c>
      <c r="H45496" s="1" t="s">
        <v>1028</v>
      </c>
      <c r="I45496" s="1" t="s">
        <v>11685</v>
      </c>
      <c r="J45496">
        <v>35</v>
      </c>
      <c r="K45496">
        <v>357</v>
      </c>
      <c r="L45496">
        <v>3487.04</v>
      </c>
    </row>
    <row r="45497" spans="1:12" x14ac:dyDescent="0.35">
      <c r="A45497" s="1" t="s">
        <v>11739</v>
      </c>
      <c r="B45497" s="1" t="s">
        <v>15790</v>
      </c>
      <c r="C45497" s="1" t="s">
        <v>78</v>
      </c>
      <c r="D45497" s="1" t="s">
        <v>6716</v>
      </c>
      <c r="E45497" s="1" t="s">
        <v>11665</v>
      </c>
      <c r="G45497" s="1" t="s">
        <v>15</v>
      </c>
      <c r="H45497" s="1" t="s">
        <v>11678</v>
      </c>
      <c r="I45497" s="1" t="s">
        <v>1044</v>
      </c>
      <c r="J45497">
        <v>29.99</v>
      </c>
      <c r="K45497">
        <v>4474</v>
      </c>
      <c r="L45497">
        <v>45814.96</v>
      </c>
    </row>
    <row r="45498" spans="1:12" x14ac:dyDescent="0.35">
      <c r="A45498" s="1" t="s">
        <v>11739</v>
      </c>
      <c r="B45498" s="1" t="s">
        <v>15790</v>
      </c>
      <c r="C45498" s="1" t="s">
        <v>78</v>
      </c>
      <c r="D45498" s="1" t="s">
        <v>6716</v>
      </c>
      <c r="E45498" s="1" t="s">
        <v>11679</v>
      </c>
      <c r="G45498" s="1" t="s">
        <v>15</v>
      </c>
      <c r="H45498" s="1" t="s">
        <v>11680</v>
      </c>
      <c r="I45498" s="1" t="s">
        <v>1044</v>
      </c>
      <c r="J45498">
        <v>29.99</v>
      </c>
      <c r="K45498">
        <v>331</v>
      </c>
      <c r="L45498">
        <v>3778.35</v>
      </c>
    </row>
    <row r="45499" spans="1:12" x14ac:dyDescent="0.35">
      <c r="A45499" s="1" t="s">
        <v>11739</v>
      </c>
      <c r="B45499" s="1" t="s">
        <v>15790</v>
      </c>
      <c r="C45499" s="1" t="s">
        <v>78</v>
      </c>
      <c r="D45499" s="1" t="s">
        <v>6716</v>
      </c>
      <c r="E45499" s="1" t="s">
        <v>3455</v>
      </c>
      <c r="G45499" s="1" t="s">
        <v>15</v>
      </c>
      <c r="H45499" s="1" t="s">
        <v>11678</v>
      </c>
      <c r="I45499" s="1" t="s">
        <v>1044</v>
      </c>
      <c r="J45499">
        <v>29.99</v>
      </c>
      <c r="K45499">
        <v>1082</v>
      </c>
      <c r="L45499">
        <v>11394.66</v>
      </c>
    </row>
    <row r="45500" spans="1:12" x14ac:dyDescent="0.35">
      <c r="A45500" s="1" t="s">
        <v>11739</v>
      </c>
      <c r="B45500" s="1" t="s">
        <v>15790</v>
      </c>
      <c r="C45500" s="1" t="s">
        <v>78</v>
      </c>
      <c r="D45500" s="1" t="s">
        <v>6716</v>
      </c>
      <c r="E45500" s="1" t="s">
        <v>11681</v>
      </c>
      <c r="G45500" s="1" t="s">
        <v>15</v>
      </c>
      <c r="H45500" s="1" t="s">
        <v>11678</v>
      </c>
      <c r="I45500" s="1" t="s">
        <v>1044</v>
      </c>
      <c r="J45500">
        <v>29.99</v>
      </c>
      <c r="K45500">
        <v>498</v>
      </c>
      <c r="L45500">
        <v>7450.45</v>
      </c>
    </row>
    <row r="45501" spans="1:12" x14ac:dyDescent="0.35">
      <c r="A45501" s="1" t="s">
        <v>11739</v>
      </c>
      <c r="B45501" s="1" t="s">
        <v>15790</v>
      </c>
      <c r="C45501" s="1" t="s">
        <v>78</v>
      </c>
      <c r="D45501" s="1" t="s">
        <v>6716</v>
      </c>
      <c r="E45501" s="1" t="s">
        <v>11682</v>
      </c>
      <c r="G45501" s="1" t="s">
        <v>15</v>
      </c>
      <c r="H45501" s="1" t="s">
        <v>11678</v>
      </c>
      <c r="I45501" s="1" t="s">
        <v>1044</v>
      </c>
      <c r="J45501">
        <v>29.99</v>
      </c>
      <c r="K45501">
        <v>1258</v>
      </c>
      <c r="L45501">
        <v>12356.81</v>
      </c>
    </row>
    <row r="45502" spans="1:12" x14ac:dyDescent="0.35">
      <c r="A45502" s="1" t="s">
        <v>11739</v>
      </c>
      <c r="B45502" s="1" t="s">
        <v>15790</v>
      </c>
      <c r="C45502" s="1" t="s">
        <v>78</v>
      </c>
      <c r="D45502" s="1" t="s">
        <v>6716</v>
      </c>
      <c r="E45502" s="1" t="s">
        <v>11668</v>
      </c>
      <c r="G45502" s="1" t="s">
        <v>15</v>
      </c>
      <c r="H45502" s="1" t="s">
        <v>11678</v>
      </c>
      <c r="I45502" s="1" t="s">
        <v>1044</v>
      </c>
      <c r="J45502">
        <v>29.99</v>
      </c>
      <c r="K45502">
        <v>1198</v>
      </c>
      <c r="L45502">
        <v>13431.74</v>
      </c>
    </row>
    <row r="45503" spans="1:12" x14ac:dyDescent="0.35">
      <c r="A45503" s="1" t="s">
        <v>11739</v>
      </c>
      <c r="B45503" s="1" t="s">
        <v>15790</v>
      </c>
      <c r="C45503" s="1" t="s">
        <v>78</v>
      </c>
      <c r="D45503" s="1" t="s">
        <v>6716</v>
      </c>
      <c r="E45503" s="1" t="s">
        <v>11669</v>
      </c>
      <c r="G45503" s="1" t="s">
        <v>15</v>
      </c>
      <c r="H45503" s="1" t="s">
        <v>11678</v>
      </c>
      <c r="I45503" s="1" t="s">
        <v>1044</v>
      </c>
      <c r="J45503">
        <v>29.99</v>
      </c>
      <c r="K45503">
        <v>1310</v>
      </c>
      <c r="L45503">
        <v>14791.08</v>
      </c>
    </row>
    <row r="45504" spans="1:12" x14ac:dyDescent="0.35">
      <c r="A45504" s="1" t="s">
        <v>11739</v>
      </c>
      <c r="B45504" s="1" t="s">
        <v>15790</v>
      </c>
      <c r="C45504" s="1" t="s">
        <v>78</v>
      </c>
      <c r="D45504" s="1" t="s">
        <v>6716</v>
      </c>
      <c r="E45504" s="1" t="s">
        <v>11670</v>
      </c>
      <c r="G45504" s="1" t="s">
        <v>15</v>
      </c>
      <c r="H45504" s="1" t="s">
        <v>11678</v>
      </c>
      <c r="I45504" s="1" t="s">
        <v>1044</v>
      </c>
      <c r="J45504">
        <v>29.99</v>
      </c>
      <c r="K45504">
        <v>1692</v>
      </c>
      <c r="L45504">
        <v>17053.490000000002</v>
      </c>
    </row>
    <row r="45505" spans="1:12" x14ac:dyDescent="0.35">
      <c r="A45505" s="1" t="s">
        <v>11739</v>
      </c>
      <c r="B45505" s="1" t="s">
        <v>15790</v>
      </c>
      <c r="C45505" s="1" t="s">
        <v>78</v>
      </c>
      <c r="D45505" s="1" t="s">
        <v>6716</v>
      </c>
      <c r="E45505" s="1" t="s">
        <v>11683</v>
      </c>
      <c r="G45505" s="1" t="s">
        <v>15</v>
      </c>
      <c r="H45505" s="1" t="s">
        <v>11678</v>
      </c>
      <c r="I45505" s="1" t="s">
        <v>1044</v>
      </c>
      <c r="J45505">
        <v>29.99</v>
      </c>
      <c r="K45505">
        <v>911</v>
      </c>
      <c r="L45505">
        <v>9539.6200000000008</v>
      </c>
    </row>
    <row r="45506" spans="1:12" x14ac:dyDescent="0.35">
      <c r="A45506" s="1" t="s">
        <v>11739</v>
      </c>
      <c r="B45506" s="1" t="s">
        <v>15790</v>
      </c>
      <c r="C45506" s="1" t="s">
        <v>78</v>
      </c>
      <c r="D45506" s="1" t="s">
        <v>6716</v>
      </c>
      <c r="E45506" s="1" t="s">
        <v>11671</v>
      </c>
      <c r="G45506" s="1" t="s">
        <v>15</v>
      </c>
      <c r="H45506" s="1" t="s">
        <v>11680</v>
      </c>
      <c r="I45506" s="1" t="s">
        <v>1044</v>
      </c>
      <c r="J45506">
        <v>29.99</v>
      </c>
      <c r="K45506">
        <v>694</v>
      </c>
      <c r="L45506">
        <v>7871.57</v>
      </c>
    </row>
    <row r="45507" spans="1:12" x14ac:dyDescent="0.35">
      <c r="A45507" s="1" t="s">
        <v>11739</v>
      </c>
      <c r="B45507" s="1" t="s">
        <v>15790</v>
      </c>
      <c r="C45507" s="1" t="s">
        <v>78</v>
      </c>
      <c r="D45507" s="1" t="s">
        <v>6716</v>
      </c>
      <c r="E45507" s="1" t="s">
        <v>11672</v>
      </c>
      <c r="G45507" s="1" t="s">
        <v>15</v>
      </c>
      <c r="H45507" s="1" t="s">
        <v>11680</v>
      </c>
      <c r="I45507" s="1" t="s">
        <v>1044</v>
      </c>
      <c r="J45507">
        <v>29.99</v>
      </c>
      <c r="K45507">
        <v>829</v>
      </c>
      <c r="L45507">
        <v>7535.42</v>
      </c>
    </row>
    <row r="45508" spans="1:12" x14ac:dyDescent="0.35">
      <c r="A45508" s="1" t="s">
        <v>11739</v>
      </c>
      <c r="B45508" s="1" t="s">
        <v>15790</v>
      </c>
      <c r="C45508" s="1" t="s">
        <v>78</v>
      </c>
      <c r="D45508" s="1" t="s">
        <v>6716</v>
      </c>
      <c r="E45508" s="1" t="s">
        <v>11673</v>
      </c>
      <c r="G45508" s="1" t="s">
        <v>15</v>
      </c>
      <c r="H45508" s="1" t="s">
        <v>11678</v>
      </c>
      <c r="I45508" s="1" t="s">
        <v>1044</v>
      </c>
      <c r="J45508">
        <v>29.99</v>
      </c>
      <c r="K45508">
        <v>3423</v>
      </c>
      <c r="L45508">
        <v>41259.730000000003</v>
      </c>
    </row>
    <row r="45509" spans="1:12" x14ac:dyDescent="0.35">
      <c r="A45509" s="1" t="s">
        <v>11739</v>
      </c>
      <c r="B45509" s="1" t="s">
        <v>15790</v>
      </c>
      <c r="C45509" s="1" t="s">
        <v>78</v>
      </c>
      <c r="D45509" s="1" t="s">
        <v>6716</v>
      </c>
      <c r="E45509" s="1" t="s">
        <v>11674</v>
      </c>
      <c r="G45509" s="1" t="s">
        <v>15</v>
      </c>
      <c r="H45509" s="1" t="s">
        <v>11680</v>
      </c>
      <c r="I45509" s="1" t="s">
        <v>1044</v>
      </c>
      <c r="J45509">
        <v>29.99</v>
      </c>
      <c r="K45509">
        <v>572</v>
      </c>
      <c r="L45509">
        <v>5391.23</v>
      </c>
    </row>
    <row r="45510" spans="1:12" x14ac:dyDescent="0.35">
      <c r="A45510" s="1" t="s">
        <v>11739</v>
      </c>
      <c r="B45510" s="1" t="s">
        <v>15790</v>
      </c>
      <c r="C45510" s="1" t="s">
        <v>78</v>
      </c>
      <c r="D45510" s="1" t="s">
        <v>6716</v>
      </c>
      <c r="E45510" s="1" t="s">
        <v>11676</v>
      </c>
      <c r="G45510" s="1" t="s">
        <v>15</v>
      </c>
      <c r="H45510" s="1" t="s">
        <v>11678</v>
      </c>
      <c r="I45510" s="1" t="s">
        <v>1044</v>
      </c>
      <c r="J45510">
        <v>29.99</v>
      </c>
      <c r="K45510">
        <v>1564</v>
      </c>
      <c r="L45510">
        <v>18323.990000000002</v>
      </c>
    </row>
    <row r="45511" spans="1:12" x14ac:dyDescent="0.35">
      <c r="A45511" s="1" t="s">
        <v>11739</v>
      </c>
      <c r="B45511" s="1" t="s">
        <v>15790</v>
      </c>
      <c r="C45511" s="1" t="s">
        <v>78</v>
      </c>
      <c r="D45511" s="1" t="s">
        <v>6716</v>
      </c>
      <c r="E45511" s="1" t="s">
        <v>870</v>
      </c>
      <c r="G45511" s="1" t="s">
        <v>15</v>
      </c>
      <c r="H45511" s="1" t="s">
        <v>11678</v>
      </c>
      <c r="I45511" s="1" t="s">
        <v>1044</v>
      </c>
      <c r="J45511">
        <v>29.99</v>
      </c>
      <c r="K45511">
        <v>1278</v>
      </c>
      <c r="L45511">
        <v>14384.87</v>
      </c>
    </row>
    <row r="45512" spans="1:12" x14ac:dyDescent="0.35">
      <c r="A45512" s="1" t="s">
        <v>11739</v>
      </c>
      <c r="B45512" s="1" t="s">
        <v>15790</v>
      </c>
      <c r="C45512" s="1" t="s">
        <v>78</v>
      </c>
      <c r="D45512" s="1" t="s">
        <v>6716</v>
      </c>
      <c r="E45512" s="1" t="s">
        <v>3266</v>
      </c>
      <c r="G45512" s="1" t="s">
        <v>15</v>
      </c>
      <c r="H45512" s="1" t="s">
        <v>11678</v>
      </c>
      <c r="I45512" s="1" t="s">
        <v>1044</v>
      </c>
      <c r="J45512">
        <v>29.99</v>
      </c>
      <c r="K45512">
        <v>705</v>
      </c>
      <c r="L45512">
        <v>7014.8</v>
      </c>
    </row>
    <row r="45513" spans="1:12" x14ac:dyDescent="0.35">
      <c r="A45513" s="1" t="s">
        <v>11739</v>
      </c>
      <c r="B45513" s="1" t="s">
        <v>15790</v>
      </c>
      <c r="C45513" s="1" t="s">
        <v>78</v>
      </c>
      <c r="D45513" s="1" t="s">
        <v>11791</v>
      </c>
      <c r="E45513" s="1" t="s">
        <v>11792</v>
      </c>
      <c r="G45513" s="1" t="s">
        <v>15</v>
      </c>
      <c r="H45513" s="1" t="s">
        <v>3319</v>
      </c>
      <c r="I45513" s="1" t="s">
        <v>997</v>
      </c>
      <c r="J45513">
        <v>35</v>
      </c>
      <c r="K45513">
        <v>42</v>
      </c>
      <c r="L45513">
        <v>521.91</v>
      </c>
    </row>
    <row r="45514" spans="1:12" x14ac:dyDescent="0.35">
      <c r="A45514" s="1" t="s">
        <v>11739</v>
      </c>
      <c r="B45514" s="1" t="s">
        <v>15790</v>
      </c>
      <c r="C45514" s="1" t="s">
        <v>78</v>
      </c>
      <c r="D45514" s="1" t="s">
        <v>11791</v>
      </c>
      <c r="E45514" s="1" t="s">
        <v>11793</v>
      </c>
      <c r="G45514" s="1" t="s">
        <v>15</v>
      </c>
      <c r="H45514" s="1" t="s">
        <v>3319</v>
      </c>
      <c r="I45514" s="1" t="s">
        <v>997</v>
      </c>
      <c r="J45514">
        <v>35</v>
      </c>
      <c r="K45514">
        <v>18</v>
      </c>
      <c r="L45514">
        <v>177.38</v>
      </c>
    </row>
    <row r="45515" spans="1:12" x14ac:dyDescent="0.35">
      <c r="A45515" s="1" t="s">
        <v>11739</v>
      </c>
      <c r="B45515" s="1" t="s">
        <v>15790</v>
      </c>
      <c r="C45515" s="1" t="s">
        <v>78</v>
      </c>
      <c r="D45515" s="1" t="s">
        <v>11791</v>
      </c>
      <c r="E45515" s="1" t="s">
        <v>11794</v>
      </c>
      <c r="G45515" s="1" t="s">
        <v>15</v>
      </c>
      <c r="H45515" s="1" t="s">
        <v>3319</v>
      </c>
      <c r="I45515" s="1" t="s">
        <v>997</v>
      </c>
      <c r="J45515">
        <v>35</v>
      </c>
      <c r="K45515">
        <v>36</v>
      </c>
      <c r="L45515">
        <v>341.8</v>
      </c>
    </row>
    <row r="45516" spans="1:12" x14ac:dyDescent="0.35">
      <c r="A45516" s="1" t="s">
        <v>11739</v>
      </c>
      <c r="B45516" s="1" t="s">
        <v>15790</v>
      </c>
      <c r="C45516" s="1" t="s">
        <v>78</v>
      </c>
      <c r="D45516" s="1" t="s">
        <v>11791</v>
      </c>
      <c r="E45516" s="1" t="s">
        <v>11795</v>
      </c>
      <c r="G45516" s="1" t="s">
        <v>15</v>
      </c>
      <c r="H45516" s="1" t="s">
        <v>3319</v>
      </c>
      <c r="I45516" s="1" t="s">
        <v>997</v>
      </c>
      <c r="J45516">
        <v>35</v>
      </c>
      <c r="K45516">
        <v>64</v>
      </c>
      <c r="L45516">
        <v>692.43</v>
      </c>
    </row>
    <row r="45517" spans="1:12" x14ac:dyDescent="0.35">
      <c r="A45517" s="1" t="s">
        <v>11739</v>
      </c>
      <c r="B45517" s="1" t="s">
        <v>15790</v>
      </c>
      <c r="C45517" s="1" t="s">
        <v>78</v>
      </c>
      <c r="D45517" s="1" t="s">
        <v>11791</v>
      </c>
      <c r="E45517" s="1" t="s">
        <v>11796</v>
      </c>
      <c r="G45517" s="1" t="s">
        <v>15</v>
      </c>
      <c r="H45517" s="1" t="s">
        <v>3319</v>
      </c>
      <c r="I45517" s="1" t="s">
        <v>997</v>
      </c>
      <c r="J45517">
        <v>35</v>
      </c>
      <c r="K45517">
        <v>73</v>
      </c>
      <c r="L45517">
        <v>758.24</v>
      </c>
    </row>
    <row r="45518" spans="1:12" x14ac:dyDescent="0.35">
      <c r="A45518" s="1" t="s">
        <v>11739</v>
      </c>
      <c r="B45518" s="1" t="s">
        <v>15790</v>
      </c>
      <c r="C45518" s="1" t="s">
        <v>21</v>
      </c>
      <c r="D45518" s="1" t="s">
        <v>11776</v>
      </c>
      <c r="E45518" s="1" t="s">
        <v>11797</v>
      </c>
      <c r="G45518" s="1" t="s">
        <v>15</v>
      </c>
      <c r="H45518" s="1" t="s">
        <v>1108</v>
      </c>
      <c r="I45518" s="1" t="s">
        <v>997</v>
      </c>
      <c r="J45518">
        <v>34.99</v>
      </c>
      <c r="K45518">
        <v>14</v>
      </c>
      <c r="L45518">
        <v>339.34</v>
      </c>
    </row>
    <row r="45519" spans="1:12" x14ac:dyDescent="0.35">
      <c r="A45519" s="1" t="s">
        <v>11739</v>
      </c>
      <c r="B45519" s="1" t="s">
        <v>15790</v>
      </c>
      <c r="C45519" s="1" t="s">
        <v>21</v>
      </c>
      <c r="D45519" s="1" t="s">
        <v>11776</v>
      </c>
      <c r="E45519" s="1" t="s">
        <v>11798</v>
      </c>
      <c r="G45519" s="1" t="s">
        <v>15</v>
      </c>
      <c r="H45519" s="1" t="s">
        <v>1108</v>
      </c>
      <c r="I45519" s="1" t="s">
        <v>997</v>
      </c>
      <c r="J45519">
        <v>34.99</v>
      </c>
      <c r="K45519">
        <v>8</v>
      </c>
      <c r="L45519">
        <v>169.63</v>
      </c>
    </row>
    <row r="45520" spans="1:12" x14ac:dyDescent="0.35">
      <c r="A45520" s="1" t="s">
        <v>11739</v>
      </c>
      <c r="B45520" s="1" t="s">
        <v>15790</v>
      </c>
      <c r="C45520" s="1" t="s">
        <v>21</v>
      </c>
      <c r="D45520" s="1" t="s">
        <v>11776</v>
      </c>
      <c r="E45520" s="1" t="s">
        <v>11799</v>
      </c>
      <c r="G45520" s="1" t="s">
        <v>15</v>
      </c>
      <c r="H45520" s="1" t="s">
        <v>1108</v>
      </c>
      <c r="I45520" s="1" t="s">
        <v>997</v>
      </c>
      <c r="J45520">
        <v>34.99</v>
      </c>
      <c r="K45520">
        <v>15</v>
      </c>
      <c r="L45520">
        <v>352.9</v>
      </c>
    </row>
    <row r="45521" spans="1:12" x14ac:dyDescent="0.35">
      <c r="A45521" s="1" t="s">
        <v>11739</v>
      </c>
      <c r="B45521" s="1" t="s">
        <v>15790</v>
      </c>
      <c r="C45521" s="1" t="s">
        <v>21</v>
      </c>
      <c r="D45521" s="1" t="s">
        <v>11776</v>
      </c>
      <c r="E45521" s="1" t="s">
        <v>11800</v>
      </c>
      <c r="G45521" s="1" t="s">
        <v>15</v>
      </c>
      <c r="H45521" s="1" t="s">
        <v>1108</v>
      </c>
      <c r="I45521" s="1" t="s">
        <v>997</v>
      </c>
      <c r="J45521">
        <v>34.99</v>
      </c>
      <c r="K45521">
        <v>2</v>
      </c>
      <c r="L45521">
        <v>23.34</v>
      </c>
    </row>
    <row r="45522" spans="1:12" x14ac:dyDescent="0.35">
      <c r="A45522" s="1" t="s">
        <v>11739</v>
      </c>
      <c r="B45522" s="1" t="s">
        <v>15790</v>
      </c>
      <c r="C45522" s="1" t="s">
        <v>21</v>
      </c>
      <c r="D45522" s="1" t="s">
        <v>11801</v>
      </c>
      <c r="E45522" s="1" t="s">
        <v>11802</v>
      </c>
      <c r="G45522" s="1" t="s">
        <v>15</v>
      </c>
      <c r="H45522" s="1" t="s">
        <v>1022</v>
      </c>
      <c r="I45522" s="1" t="s">
        <v>997</v>
      </c>
      <c r="J45522">
        <v>24.99</v>
      </c>
      <c r="K45522">
        <v>94</v>
      </c>
      <c r="L45522">
        <v>1083.8699999999999</v>
      </c>
    </row>
    <row r="45523" spans="1:12" x14ac:dyDescent="0.35">
      <c r="A45523" s="1" t="s">
        <v>11739</v>
      </c>
      <c r="B45523" s="1" t="s">
        <v>15790</v>
      </c>
      <c r="C45523" s="1" t="s">
        <v>21</v>
      </c>
      <c r="D45523" s="1" t="s">
        <v>11801</v>
      </c>
      <c r="E45523" s="1" t="s">
        <v>11803</v>
      </c>
      <c r="G45523" s="1" t="s">
        <v>15</v>
      </c>
      <c r="H45523" s="1" t="s">
        <v>1022</v>
      </c>
      <c r="I45523" s="1" t="s">
        <v>997</v>
      </c>
      <c r="J45523">
        <v>24.99</v>
      </c>
      <c r="K45523">
        <v>57</v>
      </c>
      <c r="L45523">
        <v>552.15</v>
      </c>
    </row>
    <row r="45524" spans="1:12" x14ac:dyDescent="0.35">
      <c r="A45524" s="1" t="s">
        <v>11739</v>
      </c>
      <c r="B45524" s="1" t="s">
        <v>15790</v>
      </c>
      <c r="C45524" s="1" t="s">
        <v>21</v>
      </c>
      <c r="D45524" s="1" t="s">
        <v>11801</v>
      </c>
      <c r="E45524" s="1" t="s">
        <v>11804</v>
      </c>
      <c r="G45524" s="1" t="s">
        <v>15</v>
      </c>
      <c r="H45524" s="1" t="s">
        <v>1022</v>
      </c>
      <c r="I45524" s="1" t="s">
        <v>997</v>
      </c>
      <c r="J45524">
        <v>24.99</v>
      </c>
      <c r="K45524">
        <v>194</v>
      </c>
      <c r="L45524">
        <v>1626.27</v>
      </c>
    </row>
    <row r="45525" spans="1:12" x14ac:dyDescent="0.35">
      <c r="A45525" s="1" t="s">
        <v>11739</v>
      </c>
      <c r="B45525" s="1" t="s">
        <v>15790</v>
      </c>
      <c r="C45525" s="1" t="s">
        <v>21</v>
      </c>
      <c r="D45525" s="1" t="s">
        <v>11801</v>
      </c>
      <c r="E45525" s="1" t="s">
        <v>11805</v>
      </c>
      <c r="G45525" s="1" t="s">
        <v>15</v>
      </c>
      <c r="H45525" s="1" t="s">
        <v>1022</v>
      </c>
      <c r="I45525" s="1" t="s">
        <v>997</v>
      </c>
      <c r="J45525">
        <v>24.99</v>
      </c>
      <c r="K45525">
        <v>48</v>
      </c>
      <c r="L45525">
        <v>365.44</v>
      </c>
    </row>
    <row r="45526" spans="1:12" x14ac:dyDescent="0.35">
      <c r="A45526" s="1" t="s">
        <v>11739</v>
      </c>
      <c r="B45526" s="1" t="s">
        <v>15790</v>
      </c>
      <c r="C45526" s="1" t="s">
        <v>21</v>
      </c>
      <c r="D45526" s="1" t="s">
        <v>1836</v>
      </c>
      <c r="E45526" s="1" t="s">
        <v>11806</v>
      </c>
      <c r="G45526" s="1" t="s">
        <v>15</v>
      </c>
      <c r="H45526" s="1" t="s">
        <v>1262</v>
      </c>
      <c r="I45526" s="1" t="s">
        <v>2509</v>
      </c>
      <c r="J45526">
        <v>19.989999999999998</v>
      </c>
      <c r="K45526">
        <v>43</v>
      </c>
      <c r="L45526">
        <v>280.89</v>
      </c>
    </row>
    <row r="45527" spans="1:12" x14ac:dyDescent="0.35">
      <c r="A45527" s="1" t="s">
        <v>11739</v>
      </c>
      <c r="B45527" s="1" t="s">
        <v>15790</v>
      </c>
      <c r="C45527" s="1" t="s">
        <v>21</v>
      </c>
      <c r="D45527" s="1" t="s">
        <v>1836</v>
      </c>
      <c r="E45527" s="1" t="s">
        <v>11807</v>
      </c>
      <c r="G45527" s="1" t="s">
        <v>15</v>
      </c>
      <c r="H45527" s="1" t="s">
        <v>1262</v>
      </c>
      <c r="I45527" s="1" t="s">
        <v>2509</v>
      </c>
      <c r="J45527">
        <v>19.989999999999998</v>
      </c>
      <c r="K45527">
        <v>71</v>
      </c>
      <c r="L45527">
        <v>438.17</v>
      </c>
    </row>
    <row r="45528" spans="1:12" x14ac:dyDescent="0.35">
      <c r="A45528" s="1" t="s">
        <v>11739</v>
      </c>
      <c r="B45528" s="1" t="s">
        <v>15790</v>
      </c>
      <c r="C45528" s="1" t="s">
        <v>21</v>
      </c>
      <c r="D45528" s="1" t="s">
        <v>1836</v>
      </c>
      <c r="E45528" s="1" t="s">
        <v>11808</v>
      </c>
      <c r="G45528" s="1" t="s">
        <v>15</v>
      </c>
      <c r="H45528" s="1" t="s">
        <v>1262</v>
      </c>
      <c r="I45528" s="1" t="s">
        <v>2509</v>
      </c>
      <c r="J45528">
        <v>19.989999999999998</v>
      </c>
      <c r="K45528">
        <v>68</v>
      </c>
      <c r="L45528">
        <v>420.61</v>
      </c>
    </row>
    <row r="45529" spans="1:12" x14ac:dyDescent="0.35">
      <c r="A45529" s="1" t="s">
        <v>11739</v>
      </c>
      <c r="B45529" s="1" t="s">
        <v>15790</v>
      </c>
      <c r="C45529" s="1" t="s">
        <v>21</v>
      </c>
      <c r="D45529" s="1" t="s">
        <v>1836</v>
      </c>
      <c r="E45529" s="1" t="s">
        <v>11809</v>
      </c>
      <c r="G45529" s="1" t="s">
        <v>15</v>
      </c>
      <c r="H45529" s="1" t="s">
        <v>1262</v>
      </c>
      <c r="I45529" s="1" t="s">
        <v>2509</v>
      </c>
      <c r="J45529">
        <v>19.989999999999998</v>
      </c>
      <c r="K45529">
        <v>59</v>
      </c>
      <c r="L45529">
        <v>388.98</v>
      </c>
    </row>
    <row r="45530" spans="1:12" x14ac:dyDescent="0.35">
      <c r="A45530" s="1" t="s">
        <v>11739</v>
      </c>
      <c r="B45530" s="1" t="s">
        <v>15790</v>
      </c>
      <c r="C45530" s="1" t="s">
        <v>21</v>
      </c>
      <c r="D45530" s="1" t="s">
        <v>1836</v>
      </c>
      <c r="E45530" s="1" t="s">
        <v>11810</v>
      </c>
      <c r="G45530" s="1" t="s">
        <v>15</v>
      </c>
      <c r="H45530" s="1" t="s">
        <v>1262</v>
      </c>
      <c r="I45530" s="1" t="s">
        <v>2509</v>
      </c>
      <c r="J45530">
        <v>19.989999999999998</v>
      </c>
      <c r="K45530">
        <v>59</v>
      </c>
      <c r="L45530">
        <v>426.68</v>
      </c>
    </row>
    <row r="45531" spans="1:12" x14ac:dyDescent="0.35">
      <c r="A45531" s="1" t="s">
        <v>11739</v>
      </c>
      <c r="B45531" s="1" t="s">
        <v>15790</v>
      </c>
      <c r="C45531" s="1" t="s">
        <v>21</v>
      </c>
      <c r="D45531" s="1" t="s">
        <v>1836</v>
      </c>
      <c r="E45531" s="1" t="s">
        <v>11811</v>
      </c>
      <c r="G45531" s="1" t="s">
        <v>15</v>
      </c>
      <c r="H45531" s="1" t="s">
        <v>1262</v>
      </c>
      <c r="I45531" s="1" t="s">
        <v>2509</v>
      </c>
      <c r="J45531">
        <v>19.989999999999998</v>
      </c>
      <c r="K45531">
        <v>10</v>
      </c>
      <c r="L45531">
        <v>98.59</v>
      </c>
    </row>
    <row r="45532" spans="1:12" x14ac:dyDescent="0.35">
      <c r="A45532" s="1" t="s">
        <v>11739</v>
      </c>
      <c r="B45532" s="1" t="s">
        <v>15790</v>
      </c>
      <c r="C45532" s="1" t="s">
        <v>21</v>
      </c>
      <c r="D45532" s="1" t="s">
        <v>1836</v>
      </c>
      <c r="E45532" s="1" t="s">
        <v>11812</v>
      </c>
      <c r="G45532" s="1" t="s">
        <v>15</v>
      </c>
      <c r="H45532" s="1" t="s">
        <v>1262</v>
      </c>
      <c r="I45532" s="1" t="s">
        <v>2509</v>
      </c>
      <c r="J45532">
        <v>19.989999999999998</v>
      </c>
      <c r="K45532">
        <v>75</v>
      </c>
      <c r="L45532">
        <v>471.62</v>
      </c>
    </row>
    <row r="45533" spans="1:12" x14ac:dyDescent="0.35">
      <c r="A45533" s="1" t="s">
        <v>11739</v>
      </c>
      <c r="B45533" s="1" t="s">
        <v>15790</v>
      </c>
      <c r="C45533" s="1" t="s">
        <v>21</v>
      </c>
      <c r="D45533" s="1" t="s">
        <v>1836</v>
      </c>
      <c r="E45533" s="1" t="s">
        <v>11813</v>
      </c>
      <c r="G45533" s="1" t="s">
        <v>15</v>
      </c>
      <c r="H45533" s="1" t="s">
        <v>1262</v>
      </c>
      <c r="I45533" s="1" t="s">
        <v>2509</v>
      </c>
      <c r="J45533">
        <v>19.989999999999998</v>
      </c>
      <c r="K45533">
        <v>75</v>
      </c>
      <c r="L45533">
        <v>497.18</v>
      </c>
    </row>
    <row r="45534" spans="1:12" x14ac:dyDescent="0.35">
      <c r="A45534" s="1" t="s">
        <v>11739</v>
      </c>
      <c r="B45534" s="1" t="s">
        <v>15790</v>
      </c>
      <c r="C45534" s="1" t="s">
        <v>21</v>
      </c>
      <c r="D45534" s="1" t="s">
        <v>1836</v>
      </c>
      <c r="E45534" s="1" t="s">
        <v>11814</v>
      </c>
      <c r="G45534" s="1" t="s">
        <v>15</v>
      </c>
      <c r="H45534" s="1" t="s">
        <v>1262</v>
      </c>
      <c r="I45534" s="1" t="s">
        <v>2509</v>
      </c>
      <c r="J45534">
        <v>19.989999999999998</v>
      </c>
      <c r="K45534">
        <v>52</v>
      </c>
      <c r="L45534">
        <v>354.21</v>
      </c>
    </row>
    <row r="45535" spans="1:12" x14ac:dyDescent="0.35">
      <c r="A45535" s="1" t="s">
        <v>11739</v>
      </c>
      <c r="B45535" s="1" t="s">
        <v>15790</v>
      </c>
      <c r="C45535" s="1" t="s">
        <v>21</v>
      </c>
      <c r="D45535" s="1" t="s">
        <v>1836</v>
      </c>
      <c r="E45535" s="1" t="s">
        <v>11815</v>
      </c>
      <c r="G45535" s="1" t="s">
        <v>15</v>
      </c>
      <c r="H45535" s="1" t="s">
        <v>1262</v>
      </c>
      <c r="I45535" s="1" t="s">
        <v>2509</v>
      </c>
      <c r="J45535">
        <v>19.989999999999998</v>
      </c>
      <c r="K45535">
        <v>3</v>
      </c>
      <c r="L45535">
        <v>46.45</v>
      </c>
    </row>
    <row r="45536" spans="1:12" x14ac:dyDescent="0.35">
      <c r="A45536" s="1" t="s">
        <v>11739</v>
      </c>
      <c r="B45536" s="1" t="s">
        <v>15790</v>
      </c>
      <c r="C45536" s="1" t="s">
        <v>21</v>
      </c>
      <c r="D45536" s="1" t="s">
        <v>1836</v>
      </c>
      <c r="E45536" s="1" t="s">
        <v>11816</v>
      </c>
      <c r="G45536" s="1" t="s">
        <v>15</v>
      </c>
      <c r="H45536" s="1" t="s">
        <v>1262</v>
      </c>
      <c r="I45536" s="1" t="s">
        <v>2509</v>
      </c>
      <c r="J45536">
        <v>19.989999999999998</v>
      </c>
      <c r="K45536">
        <v>83</v>
      </c>
      <c r="L45536">
        <v>490.9</v>
      </c>
    </row>
    <row r="45537" spans="1:12" x14ac:dyDescent="0.35">
      <c r="A45537" s="1" t="s">
        <v>11739</v>
      </c>
      <c r="B45537" s="1" t="s">
        <v>15790</v>
      </c>
      <c r="C45537" s="1" t="s">
        <v>21</v>
      </c>
      <c r="D45537" s="1" t="s">
        <v>1836</v>
      </c>
      <c r="E45537" s="1" t="s">
        <v>11817</v>
      </c>
      <c r="G45537" s="1" t="s">
        <v>15</v>
      </c>
      <c r="H45537" s="1" t="s">
        <v>1262</v>
      </c>
      <c r="I45537" s="1" t="s">
        <v>2509</v>
      </c>
      <c r="J45537">
        <v>19.989999999999998</v>
      </c>
      <c r="K45537">
        <v>63</v>
      </c>
      <c r="L45537">
        <v>398.33</v>
      </c>
    </row>
    <row r="45538" spans="1:12" x14ac:dyDescent="0.35">
      <c r="A45538" s="1" t="s">
        <v>11739</v>
      </c>
      <c r="B45538" s="1" t="s">
        <v>15790</v>
      </c>
      <c r="C45538" s="1" t="s">
        <v>21</v>
      </c>
      <c r="D45538" s="1" t="s">
        <v>1836</v>
      </c>
      <c r="E45538" s="1" t="s">
        <v>11818</v>
      </c>
      <c r="G45538" s="1" t="s">
        <v>15</v>
      </c>
      <c r="H45538" s="1" t="s">
        <v>1262</v>
      </c>
      <c r="I45538" s="1" t="s">
        <v>2509</v>
      </c>
      <c r="J45538">
        <v>19.989999999999998</v>
      </c>
      <c r="K45538">
        <v>3</v>
      </c>
      <c r="L45538">
        <v>92.95</v>
      </c>
    </row>
    <row r="45539" spans="1:12" x14ac:dyDescent="0.35">
      <c r="A45539" s="1" t="s">
        <v>11739</v>
      </c>
      <c r="B45539" s="1" t="s">
        <v>15790</v>
      </c>
      <c r="C45539" s="1" t="s">
        <v>21</v>
      </c>
      <c r="D45539" s="1" t="s">
        <v>1836</v>
      </c>
      <c r="E45539" s="1" t="s">
        <v>11819</v>
      </c>
      <c r="G45539" s="1" t="s">
        <v>15</v>
      </c>
      <c r="H45539" s="1" t="s">
        <v>1262</v>
      </c>
      <c r="I45539" s="1" t="s">
        <v>2509</v>
      </c>
      <c r="J45539">
        <v>19.989999999999998</v>
      </c>
      <c r="K45539">
        <v>83</v>
      </c>
      <c r="L45539">
        <v>1012.09</v>
      </c>
    </row>
    <row r="45540" spans="1:12" x14ac:dyDescent="0.35">
      <c r="A45540" s="1" t="s">
        <v>11739</v>
      </c>
      <c r="B45540" s="1" t="s">
        <v>15790</v>
      </c>
      <c r="C45540" s="1" t="s">
        <v>21</v>
      </c>
      <c r="D45540" s="1" t="s">
        <v>1836</v>
      </c>
      <c r="E45540" s="1" t="s">
        <v>11820</v>
      </c>
      <c r="G45540" s="1" t="s">
        <v>15</v>
      </c>
      <c r="H45540" s="1" t="s">
        <v>1262</v>
      </c>
      <c r="I45540" s="1" t="s">
        <v>2509</v>
      </c>
      <c r="J45540">
        <v>19.989999999999998</v>
      </c>
      <c r="K45540">
        <v>97</v>
      </c>
      <c r="L45540">
        <v>622.73</v>
      </c>
    </row>
    <row r="45541" spans="1:12" x14ac:dyDescent="0.35">
      <c r="A45541" s="1" t="s">
        <v>11739</v>
      </c>
      <c r="B45541" s="1" t="s">
        <v>15790</v>
      </c>
      <c r="C45541" s="1" t="s">
        <v>21</v>
      </c>
      <c r="D45541" s="1" t="s">
        <v>1836</v>
      </c>
      <c r="E45541" s="1" t="s">
        <v>11821</v>
      </c>
      <c r="G45541" s="1" t="s">
        <v>15</v>
      </c>
      <c r="H45541" s="1" t="s">
        <v>1262</v>
      </c>
      <c r="I45541" s="1" t="s">
        <v>2509</v>
      </c>
      <c r="J45541">
        <v>19.989999999999998</v>
      </c>
      <c r="K45541">
        <v>45</v>
      </c>
      <c r="L45541">
        <v>315.47000000000003</v>
      </c>
    </row>
    <row r="45542" spans="1:12" x14ac:dyDescent="0.35">
      <c r="A45542" s="1" t="s">
        <v>11739</v>
      </c>
      <c r="B45542" s="1" t="s">
        <v>15790</v>
      </c>
      <c r="C45542" s="1" t="s">
        <v>21</v>
      </c>
      <c r="D45542" s="1" t="s">
        <v>1836</v>
      </c>
      <c r="E45542" s="1" t="s">
        <v>11822</v>
      </c>
      <c r="G45542" s="1" t="s">
        <v>15</v>
      </c>
      <c r="H45542" s="1" t="s">
        <v>1262</v>
      </c>
      <c r="I45542" s="1" t="s">
        <v>2509</v>
      </c>
      <c r="J45542">
        <v>19.989999999999998</v>
      </c>
      <c r="K45542">
        <v>10</v>
      </c>
      <c r="L45542">
        <v>98.59</v>
      </c>
    </row>
    <row r="45543" spans="1:12" x14ac:dyDescent="0.35">
      <c r="A45543" s="1" t="s">
        <v>11739</v>
      </c>
      <c r="B45543" s="1" t="s">
        <v>15790</v>
      </c>
      <c r="C45543" s="1" t="s">
        <v>21</v>
      </c>
      <c r="D45543" s="1" t="s">
        <v>1836</v>
      </c>
      <c r="E45543" s="1" t="s">
        <v>11823</v>
      </c>
      <c r="G45543" s="1" t="s">
        <v>15</v>
      </c>
      <c r="H45543" s="1" t="s">
        <v>1262</v>
      </c>
      <c r="I45543" s="1" t="s">
        <v>2509</v>
      </c>
      <c r="J45543">
        <v>19.989999999999998</v>
      </c>
      <c r="K45543">
        <v>67</v>
      </c>
      <c r="L45543">
        <v>428.74</v>
      </c>
    </row>
    <row r="45544" spans="1:12" x14ac:dyDescent="0.35">
      <c r="A45544" s="1" t="s">
        <v>11739</v>
      </c>
      <c r="B45544" s="1" t="s">
        <v>15790</v>
      </c>
      <c r="C45544" s="1" t="s">
        <v>21</v>
      </c>
      <c r="D45544" s="1" t="s">
        <v>11694</v>
      </c>
      <c r="E45544" s="1" t="s">
        <v>11695</v>
      </c>
      <c r="G45544" s="1" t="s">
        <v>15</v>
      </c>
      <c r="H45544" s="1" t="s">
        <v>1028</v>
      </c>
      <c r="I45544" s="1" t="s">
        <v>1541</v>
      </c>
      <c r="J45544">
        <v>35</v>
      </c>
      <c r="K45544">
        <v>356</v>
      </c>
      <c r="L45544">
        <v>4719</v>
      </c>
    </row>
    <row r="45545" spans="1:12" x14ac:dyDescent="0.35">
      <c r="A45545" s="1" t="s">
        <v>11739</v>
      </c>
      <c r="B45545" s="1" t="s">
        <v>15790</v>
      </c>
      <c r="C45545" s="1" t="s">
        <v>21</v>
      </c>
      <c r="D45545" s="1" t="s">
        <v>11694</v>
      </c>
      <c r="E45545" s="1" t="s">
        <v>11696</v>
      </c>
      <c r="G45545" s="1" t="s">
        <v>15</v>
      </c>
      <c r="H45545" s="1" t="s">
        <v>1028</v>
      </c>
      <c r="I45545" s="1" t="s">
        <v>1541</v>
      </c>
      <c r="J45545">
        <v>35</v>
      </c>
      <c r="K45545">
        <v>723</v>
      </c>
      <c r="L45545">
        <v>9155.2199999999993</v>
      </c>
    </row>
    <row r="45546" spans="1:12" x14ac:dyDescent="0.35">
      <c r="A45546" s="1" t="s">
        <v>11739</v>
      </c>
      <c r="B45546" s="1" t="s">
        <v>15790</v>
      </c>
      <c r="C45546" s="1" t="s">
        <v>21</v>
      </c>
      <c r="D45546" s="1" t="s">
        <v>11694</v>
      </c>
      <c r="E45546" s="1" t="s">
        <v>11697</v>
      </c>
      <c r="G45546" s="1" t="s">
        <v>15</v>
      </c>
      <c r="H45546" s="1" t="s">
        <v>1028</v>
      </c>
      <c r="I45546" s="1" t="s">
        <v>1541</v>
      </c>
      <c r="J45546">
        <v>35</v>
      </c>
      <c r="K45546">
        <v>307</v>
      </c>
      <c r="L45546">
        <v>3915.04</v>
      </c>
    </row>
    <row r="45547" spans="1:12" x14ac:dyDescent="0.35">
      <c r="A45547" s="1" t="s">
        <v>11739</v>
      </c>
      <c r="B45547" s="1" t="s">
        <v>15790</v>
      </c>
      <c r="C45547" s="1" t="s">
        <v>21</v>
      </c>
      <c r="D45547" s="1" t="s">
        <v>11694</v>
      </c>
      <c r="E45547" s="1" t="s">
        <v>11692</v>
      </c>
      <c r="G45547" s="1" t="s">
        <v>15</v>
      </c>
      <c r="H45547" s="1" t="s">
        <v>1028</v>
      </c>
      <c r="I45547" s="1" t="s">
        <v>1541</v>
      </c>
      <c r="J45547">
        <v>35</v>
      </c>
      <c r="K45547">
        <v>1302</v>
      </c>
      <c r="L45547">
        <v>17220.43</v>
      </c>
    </row>
    <row r="45548" spans="1:12" x14ac:dyDescent="0.35">
      <c r="A45548" s="1" t="s">
        <v>11739</v>
      </c>
      <c r="B45548" s="1" t="s">
        <v>15790</v>
      </c>
      <c r="C45548" s="1" t="s">
        <v>21</v>
      </c>
      <c r="D45548" s="1" t="s">
        <v>11694</v>
      </c>
      <c r="E45548" s="1" t="s">
        <v>11698</v>
      </c>
      <c r="G45548" s="1" t="s">
        <v>15</v>
      </c>
      <c r="H45548" s="1" t="s">
        <v>1028</v>
      </c>
      <c r="I45548" s="1" t="s">
        <v>1541</v>
      </c>
      <c r="J45548">
        <v>35</v>
      </c>
      <c r="K45548">
        <v>706</v>
      </c>
      <c r="L45548">
        <v>8644.34</v>
      </c>
    </row>
    <row r="45549" spans="1:12" x14ac:dyDescent="0.35">
      <c r="A45549" s="1" t="s">
        <v>11739</v>
      </c>
      <c r="B45549" s="1" t="s">
        <v>15790</v>
      </c>
      <c r="C45549" s="1" t="s">
        <v>21</v>
      </c>
      <c r="D45549" s="1" t="s">
        <v>11824</v>
      </c>
      <c r="E45549" s="1" t="s">
        <v>11825</v>
      </c>
      <c r="G45549" s="1" t="s">
        <v>15</v>
      </c>
      <c r="H45549" s="1" t="s">
        <v>1028</v>
      </c>
      <c r="I45549" s="1" t="s">
        <v>1541</v>
      </c>
      <c r="J45549">
        <v>35</v>
      </c>
      <c r="K45549">
        <v>49</v>
      </c>
      <c r="L45549">
        <v>1034.33</v>
      </c>
    </row>
    <row r="45550" spans="1:12" x14ac:dyDescent="0.35">
      <c r="A45550" s="1" t="s">
        <v>11739</v>
      </c>
      <c r="B45550" s="1" t="s">
        <v>15790</v>
      </c>
      <c r="C45550" s="1" t="s">
        <v>21</v>
      </c>
      <c r="D45550" s="1" t="s">
        <v>11824</v>
      </c>
      <c r="E45550" s="1" t="s">
        <v>11826</v>
      </c>
      <c r="G45550" s="1" t="s">
        <v>15</v>
      </c>
      <c r="H45550" s="1" t="s">
        <v>1028</v>
      </c>
      <c r="I45550" s="1" t="s">
        <v>1541</v>
      </c>
      <c r="J45550">
        <v>35</v>
      </c>
      <c r="K45550">
        <v>59</v>
      </c>
      <c r="L45550">
        <v>541.08000000000004</v>
      </c>
    </row>
    <row r="45551" spans="1:12" x14ac:dyDescent="0.35">
      <c r="A45551" s="1" t="s">
        <v>11739</v>
      </c>
      <c r="B45551" s="1" t="s">
        <v>15790</v>
      </c>
      <c r="C45551" s="1" t="s">
        <v>21</v>
      </c>
      <c r="D45551" s="1" t="s">
        <v>11824</v>
      </c>
      <c r="E45551" s="1" t="s">
        <v>11827</v>
      </c>
      <c r="G45551" s="1" t="s">
        <v>15</v>
      </c>
      <c r="H45551" s="1" t="s">
        <v>1028</v>
      </c>
      <c r="I45551" s="1" t="s">
        <v>1541</v>
      </c>
      <c r="J45551">
        <v>35</v>
      </c>
      <c r="K45551">
        <v>46</v>
      </c>
      <c r="L45551">
        <v>965.75</v>
      </c>
    </row>
    <row r="45552" spans="1:12" x14ac:dyDescent="0.35">
      <c r="A45552" s="1" t="s">
        <v>11739</v>
      </c>
      <c r="B45552" s="1" t="s">
        <v>15790</v>
      </c>
      <c r="C45552" s="1" t="s">
        <v>21</v>
      </c>
      <c r="D45552" s="1" t="s">
        <v>11824</v>
      </c>
      <c r="E45552" s="1" t="s">
        <v>11828</v>
      </c>
      <c r="G45552" s="1" t="s">
        <v>15</v>
      </c>
      <c r="H45552" s="1" t="s">
        <v>1028</v>
      </c>
      <c r="I45552" s="1" t="s">
        <v>1541</v>
      </c>
      <c r="J45552">
        <v>35</v>
      </c>
      <c r="K45552">
        <v>32</v>
      </c>
      <c r="L45552">
        <v>715.17</v>
      </c>
    </row>
    <row r="45553" spans="1:12" x14ac:dyDescent="0.35">
      <c r="A45553" s="1" t="s">
        <v>11739</v>
      </c>
      <c r="B45553" s="1" t="s">
        <v>15790</v>
      </c>
      <c r="C45553" s="1" t="s">
        <v>21</v>
      </c>
      <c r="D45553" s="1" t="s">
        <v>11829</v>
      </c>
      <c r="E45553" s="1" t="s">
        <v>11830</v>
      </c>
      <c r="G45553" s="1" t="s">
        <v>15</v>
      </c>
      <c r="H45553" s="1" t="s">
        <v>1028</v>
      </c>
      <c r="I45553" s="1" t="s">
        <v>1541</v>
      </c>
      <c r="J45553">
        <v>35</v>
      </c>
      <c r="K45553">
        <v>387</v>
      </c>
      <c r="L45553">
        <v>5502.31</v>
      </c>
    </row>
    <row r="45554" spans="1:12" x14ac:dyDescent="0.35">
      <c r="A45554" s="1" t="s">
        <v>11739</v>
      </c>
      <c r="B45554" s="1" t="s">
        <v>15790</v>
      </c>
      <c r="C45554" s="1" t="s">
        <v>21</v>
      </c>
      <c r="D45554" s="1" t="s">
        <v>11694</v>
      </c>
      <c r="E45554" s="1" t="s">
        <v>11702</v>
      </c>
      <c r="G45554" s="1" t="s">
        <v>15</v>
      </c>
      <c r="H45554" s="1" t="s">
        <v>1028</v>
      </c>
      <c r="I45554" s="1" t="s">
        <v>1541</v>
      </c>
      <c r="J45554">
        <v>35</v>
      </c>
      <c r="K45554">
        <v>383</v>
      </c>
      <c r="L45554">
        <v>5380.3</v>
      </c>
    </row>
    <row r="45555" spans="1:12" x14ac:dyDescent="0.35">
      <c r="A45555" s="1" t="s">
        <v>11739</v>
      </c>
      <c r="B45555" s="1" t="s">
        <v>15790</v>
      </c>
      <c r="C45555" s="1" t="s">
        <v>21</v>
      </c>
      <c r="D45555" s="1" t="s">
        <v>11728</v>
      </c>
      <c r="E45555" s="1" t="s">
        <v>11729</v>
      </c>
      <c r="G45555" s="1" t="s">
        <v>15</v>
      </c>
      <c r="H45555" s="1" t="s">
        <v>1028</v>
      </c>
      <c r="I45555" s="1" t="s">
        <v>1541</v>
      </c>
      <c r="J45555">
        <v>35</v>
      </c>
      <c r="K45555">
        <v>449</v>
      </c>
      <c r="L45555">
        <v>5322.77</v>
      </c>
    </row>
    <row r="45556" spans="1:12" x14ac:dyDescent="0.35">
      <c r="A45556" s="1" t="s">
        <v>11739</v>
      </c>
      <c r="B45556" s="1" t="s">
        <v>15790</v>
      </c>
      <c r="C45556" s="1" t="s">
        <v>21</v>
      </c>
      <c r="D45556" s="1" t="s">
        <v>11728</v>
      </c>
      <c r="E45556" s="1" t="s">
        <v>2411</v>
      </c>
      <c r="G45556" s="1" t="s">
        <v>15</v>
      </c>
      <c r="H45556" s="1" t="s">
        <v>1028</v>
      </c>
      <c r="I45556" s="1" t="s">
        <v>1541</v>
      </c>
      <c r="J45556">
        <v>35</v>
      </c>
      <c r="K45556">
        <v>459</v>
      </c>
      <c r="L45556">
        <v>5025.1099999999997</v>
      </c>
    </row>
    <row r="45557" spans="1:12" x14ac:dyDescent="0.35">
      <c r="A45557" s="1" t="s">
        <v>11739</v>
      </c>
      <c r="B45557" s="1" t="s">
        <v>15790</v>
      </c>
      <c r="C45557" s="1" t="s">
        <v>21</v>
      </c>
      <c r="D45557" s="1" t="s">
        <v>11728</v>
      </c>
      <c r="E45557" s="1" t="s">
        <v>11725</v>
      </c>
      <c r="G45557" s="1" t="s">
        <v>15</v>
      </c>
      <c r="H45557" s="1" t="s">
        <v>1028</v>
      </c>
      <c r="I45557" s="1" t="s">
        <v>1541</v>
      </c>
      <c r="J45557">
        <v>35</v>
      </c>
      <c r="K45557">
        <v>719</v>
      </c>
      <c r="L45557">
        <v>7704.85</v>
      </c>
    </row>
    <row r="45558" spans="1:12" x14ac:dyDescent="0.35">
      <c r="A45558" s="1" t="s">
        <v>11739</v>
      </c>
      <c r="B45558" s="1" t="s">
        <v>15790</v>
      </c>
      <c r="C45558" s="1" t="s">
        <v>21</v>
      </c>
      <c r="D45558" s="1" t="s">
        <v>11728</v>
      </c>
      <c r="E45558" s="1" t="s">
        <v>11730</v>
      </c>
      <c r="G45558" s="1" t="s">
        <v>15</v>
      </c>
      <c r="H45558" s="1" t="s">
        <v>1028</v>
      </c>
      <c r="I45558" s="1" t="s">
        <v>1541</v>
      </c>
      <c r="J45558">
        <v>35</v>
      </c>
      <c r="K45558">
        <v>520</v>
      </c>
      <c r="L45558">
        <v>5798.73</v>
      </c>
    </row>
    <row r="45559" spans="1:12" x14ac:dyDescent="0.35">
      <c r="A45559" s="1" t="s">
        <v>11739</v>
      </c>
      <c r="B45559" s="1" t="s">
        <v>15790</v>
      </c>
      <c r="C45559" s="1" t="s">
        <v>21</v>
      </c>
      <c r="D45559" s="1" t="s">
        <v>11728</v>
      </c>
      <c r="E45559" s="1" t="s">
        <v>11731</v>
      </c>
      <c r="G45559" s="1" t="s">
        <v>15</v>
      </c>
      <c r="H45559" s="1" t="s">
        <v>1028</v>
      </c>
      <c r="I45559" s="1" t="s">
        <v>1541</v>
      </c>
      <c r="J45559">
        <v>35</v>
      </c>
      <c r="K45559">
        <v>612</v>
      </c>
      <c r="L45559">
        <v>6682.76</v>
      </c>
    </row>
    <row r="45560" spans="1:12" x14ac:dyDescent="0.35">
      <c r="A45560" s="1" t="s">
        <v>11739</v>
      </c>
      <c r="B45560" s="1" t="s">
        <v>15790</v>
      </c>
      <c r="C45560" s="1" t="s">
        <v>21</v>
      </c>
      <c r="D45560" s="1" t="s">
        <v>11728</v>
      </c>
      <c r="E45560" s="1" t="s">
        <v>11727</v>
      </c>
      <c r="G45560" s="1" t="s">
        <v>15</v>
      </c>
      <c r="H45560" s="1" t="s">
        <v>1028</v>
      </c>
      <c r="I45560" s="1" t="s">
        <v>1541</v>
      </c>
      <c r="J45560">
        <v>35</v>
      </c>
      <c r="K45560">
        <v>465</v>
      </c>
      <c r="L45560">
        <v>5222.38</v>
      </c>
    </row>
    <row r="45561" spans="1:12" x14ac:dyDescent="0.35">
      <c r="A45561" s="1" t="s">
        <v>11739</v>
      </c>
      <c r="B45561" s="1" t="s">
        <v>15790</v>
      </c>
      <c r="C45561" s="1" t="s">
        <v>21</v>
      </c>
      <c r="D45561" s="1" t="s">
        <v>11724</v>
      </c>
      <c r="E45561" s="1" t="s">
        <v>2411</v>
      </c>
      <c r="G45561" s="1" t="s">
        <v>15</v>
      </c>
      <c r="H45561" s="1" t="s">
        <v>996</v>
      </c>
      <c r="I45561" s="1" t="s">
        <v>997</v>
      </c>
      <c r="J45561">
        <v>24.99</v>
      </c>
      <c r="K45561">
        <v>118</v>
      </c>
      <c r="L45561">
        <v>1023.45</v>
      </c>
    </row>
    <row r="45562" spans="1:12" x14ac:dyDescent="0.35">
      <c r="A45562" s="1" t="s">
        <v>11739</v>
      </c>
      <c r="B45562" s="1" t="s">
        <v>15790</v>
      </c>
      <c r="C45562" s="1" t="s">
        <v>21</v>
      </c>
      <c r="D45562" s="1" t="s">
        <v>11724</v>
      </c>
      <c r="E45562" s="1" t="s">
        <v>11725</v>
      </c>
      <c r="G45562" s="1" t="s">
        <v>15</v>
      </c>
      <c r="H45562" s="1" t="s">
        <v>996</v>
      </c>
      <c r="I45562" s="1" t="s">
        <v>997</v>
      </c>
      <c r="J45562">
        <v>24.99</v>
      </c>
      <c r="K45562">
        <v>127</v>
      </c>
      <c r="L45562">
        <v>1240.5999999999999</v>
      </c>
    </row>
    <row r="45563" spans="1:12" x14ac:dyDescent="0.35">
      <c r="A45563" s="1" t="s">
        <v>11739</v>
      </c>
      <c r="B45563" s="1" t="s">
        <v>15790</v>
      </c>
      <c r="C45563" s="1" t="s">
        <v>21</v>
      </c>
      <c r="D45563" s="1" t="s">
        <v>11724</v>
      </c>
      <c r="E45563" s="1" t="s">
        <v>11726</v>
      </c>
      <c r="G45563" s="1" t="s">
        <v>15</v>
      </c>
      <c r="H45563" s="1" t="s">
        <v>996</v>
      </c>
      <c r="I45563" s="1" t="s">
        <v>997</v>
      </c>
      <c r="J45563">
        <v>24.99</v>
      </c>
      <c r="K45563">
        <v>141</v>
      </c>
      <c r="L45563">
        <v>1310.3800000000001</v>
      </c>
    </row>
    <row r="45564" spans="1:12" x14ac:dyDescent="0.35">
      <c r="A45564" s="1" t="s">
        <v>11739</v>
      </c>
      <c r="B45564" s="1" t="s">
        <v>15790</v>
      </c>
      <c r="C45564" s="1" t="s">
        <v>21</v>
      </c>
      <c r="D45564" s="1" t="s">
        <v>11724</v>
      </c>
      <c r="E45564" s="1" t="s">
        <v>11727</v>
      </c>
      <c r="G45564" s="1" t="s">
        <v>15</v>
      </c>
      <c r="H45564" s="1" t="s">
        <v>996</v>
      </c>
      <c r="I45564" s="1" t="s">
        <v>997</v>
      </c>
      <c r="J45564">
        <v>24.99</v>
      </c>
      <c r="K45564">
        <v>146</v>
      </c>
      <c r="L45564">
        <v>1256.5999999999999</v>
      </c>
    </row>
    <row r="45565" spans="1:12" x14ac:dyDescent="0.35">
      <c r="A45565" s="1" t="s">
        <v>11739</v>
      </c>
      <c r="B45565" s="1" t="s">
        <v>15790</v>
      </c>
      <c r="C45565" s="1" t="s">
        <v>21</v>
      </c>
      <c r="D45565" s="1" t="s">
        <v>1026</v>
      </c>
      <c r="E45565" s="1" t="s">
        <v>11831</v>
      </c>
      <c r="G45565" s="1" t="s">
        <v>15</v>
      </c>
      <c r="H45565" s="1" t="s">
        <v>1028</v>
      </c>
      <c r="I45565" s="1" t="s">
        <v>1541</v>
      </c>
      <c r="J45565">
        <v>35</v>
      </c>
      <c r="K45565">
        <v>81</v>
      </c>
      <c r="L45565">
        <v>1082.9100000000001</v>
      </c>
    </row>
    <row r="45566" spans="1:12" x14ac:dyDescent="0.35">
      <c r="A45566" s="1" t="s">
        <v>11739</v>
      </c>
      <c r="B45566" s="1" t="s">
        <v>15790</v>
      </c>
      <c r="C45566" s="1" t="s">
        <v>21</v>
      </c>
      <c r="D45566" s="1" t="s">
        <v>1026</v>
      </c>
      <c r="E45566" s="1" t="s">
        <v>11832</v>
      </c>
      <c r="G45566" s="1" t="s">
        <v>15</v>
      </c>
      <c r="H45566" s="1" t="s">
        <v>1028</v>
      </c>
      <c r="I45566" s="1" t="s">
        <v>1541</v>
      </c>
      <c r="J45566">
        <v>35</v>
      </c>
      <c r="K45566">
        <v>90</v>
      </c>
      <c r="L45566">
        <v>1101.73</v>
      </c>
    </row>
    <row r="45567" spans="1:12" x14ac:dyDescent="0.35">
      <c r="A45567" s="1" t="s">
        <v>11739</v>
      </c>
      <c r="B45567" s="1" t="s">
        <v>15790</v>
      </c>
      <c r="C45567" s="1" t="s">
        <v>21</v>
      </c>
      <c r="D45567" s="1" t="s">
        <v>1026</v>
      </c>
      <c r="E45567" s="1" t="s">
        <v>11833</v>
      </c>
      <c r="G45567" s="1" t="s">
        <v>15</v>
      </c>
      <c r="H45567" s="1" t="s">
        <v>1028</v>
      </c>
      <c r="I45567" s="1" t="s">
        <v>1541</v>
      </c>
      <c r="J45567">
        <v>35</v>
      </c>
      <c r="K45567">
        <v>94</v>
      </c>
      <c r="L45567">
        <v>1336.58</v>
      </c>
    </row>
    <row r="45568" spans="1:12" x14ac:dyDescent="0.35">
      <c r="A45568" s="1" t="s">
        <v>11739</v>
      </c>
      <c r="B45568" s="1" t="s">
        <v>15790</v>
      </c>
      <c r="C45568" s="1" t="s">
        <v>21</v>
      </c>
      <c r="D45568" s="1" t="s">
        <v>11694</v>
      </c>
      <c r="E45568" s="1" t="s">
        <v>11693</v>
      </c>
      <c r="G45568" s="1" t="s">
        <v>15</v>
      </c>
      <c r="H45568" s="1" t="s">
        <v>1028</v>
      </c>
      <c r="I45568" s="1" t="s">
        <v>1541</v>
      </c>
      <c r="J45568">
        <v>35</v>
      </c>
      <c r="K45568">
        <v>370</v>
      </c>
      <c r="L45568">
        <v>5201.67</v>
      </c>
    </row>
    <row r="45569" spans="1:12" x14ac:dyDescent="0.35">
      <c r="A45569" s="1" t="s">
        <v>11739</v>
      </c>
      <c r="B45569" s="1" t="s">
        <v>15790</v>
      </c>
      <c r="C45569" s="1" t="s">
        <v>21</v>
      </c>
      <c r="D45569" s="1" t="s">
        <v>2089</v>
      </c>
      <c r="E45569" s="1" t="s">
        <v>11834</v>
      </c>
      <c r="G45569" s="1" t="s">
        <v>15</v>
      </c>
      <c r="H45569" s="1" t="s">
        <v>3319</v>
      </c>
      <c r="I45569" s="1" t="s">
        <v>997</v>
      </c>
      <c r="J45569">
        <v>35</v>
      </c>
      <c r="K45569">
        <v>129</v>
      </c>
      <c r="L45569">
        <v>1373.75</v>
      </c>
    </row>
    <row r="45570" spans="1:12" x14ac:dyDescent="0.35">
      <c r="A45570" s="1" t="s">
        <v>11739</v>
      </c>
      <c r="B45570" s="1" t="s">
        <v>15790</v>
      </c>
      <c r="C45570" s="1" t="s">
        <v>21</v>
      </c>
      <c r="D45570" s="1" t="s">
        <v>2089</v>
      </c>
      <c r="E45570" s="1" t="s">
        <v>11835</v>
      </c>
      <c r="G45570" s="1" t="s">
        <v>15</v>
      </c>
      <c r="H45570" s="1" t="s">
        <v>3319</v>
      </c>
      <c r="I45570" s="1" t="s">
        <v>997</v>
      </c>
      <c r="J45570">
        <v>35</v>
      </c>
      <c r="K45570">
        <v>158</v>
      </c>
      <c r="L45570">
        <v>1752.94</v>
      </c>
    </row>
    <row r="45571" spans="1:12" x14ac:dyDescent="0.35">
      <c r="A45571" s="1" t="s">
        <v>11739</v>
      </c>
      <c r="B45571" s="1" t="s">
        <v>15790</v>
      </c>
      <c r="C45571" s="1" t="s">
        <v>21</v>
      </c>
      <c r="D45571" s="1" t="s">
        <v>2089</v>
      </c>
      <c r="E45571" s="1" t="s">
        <v>11836</v>
      </c>
      <c r="G45571" s="1" t="s">
        <v>15</v>
      </c>
      <c r="H45571" s="1" t="s">
        <v>3319</v>
      </c>
      <c r="I45571" s="1" t="s">
        <v>997</v>
      </c>
      <c r="J45571">
        <v>35</v>
      </c>
      <c r="K45571">
        <v>135</v>
      </c>
      <c r="L45571">
        <v>1349.42</v>
      </c>
    </row>
    <row r="45572" spans="1:12" x14ac:dyDescent="0.35">
      <c r="A45572" s="1" t="s">
        <v>11739</v>
      </c>
      <c r="B45572" s="1" t="s">
        <v>15790</v>
      </c>
      <c r="C45572" s="1" t="s">
        <v>21</v>
      </c>
      <c r="D45572" s="1" t="s">
        <v>2089</v>
      </c>
      <c r="E45572" s="1" t="s">
        <v>11837</v>
      </c>
      <c r="G45572" s="1" t="s">
        <v>15</v>
      </c>
      <c r="H45572" s="1" t="s">
        <v>3319</v>
      </c>
      <c r="I45572" s="1" t="s">
        <v>997</v>
      </c>
      <c r="J45572">
        <v>35</v>
      </c>
      <c r="K45572">
        <v>113</v>
      </c>
      <c r="L45572">
        <v>1212.46</v>
      </c>
    </row>
    <row r="45573" spans="1:12" x14ac:dyDescent="0.35">
      <c r="A45573" s="1" t="s">
        <v>11739</v>
      </c>
      <c r="B45573" s="1" t="s">
        <v>15790</v>
      </c>
      <c r="C45573" s="1" t="s">
        <v>21</v>
      </c>
      <c r="D45573" s="1" t="s">
        <v>2089</v>
      </c>
      <c r="E45573" s="1" t="s">
        <v>11838</v>
      </c>
      <c r="G45573" s="1" t="s">
        <v>15</v>
      </c>
      <c r="H45573" s="1" t="s">
        <v>3319</v>
      </c>
      <c r="I45573" s="1" t="s">
        <v>997</v>
      </c>
      <c r="J45573">
        <v>35</v>
      </c>
      <c r="K45573">
        <v>129</v>
      </c>
      <c r="L45573">
        <v>1533.53</v>
      </c>
    </row>
    <row r="45574" spans="1:12" x14ac:dyDescent="0.35">
      <c r="A45574" s="1" t="s">
        <v>11739</v>
      </c>
      <c r="B45574" s="1" t="s">
        <v>15790</v>
      </c>
      <c r="C45574" s="1" t="s">
        <v>21</v>
      </c>
      <c r="D45574" s="1" t="s">
        <v>2089</v>
      </c>
      <c r="E45574" s="1" t="s">
        <v>11839</v>
      </c>
      <c r="G45574" s="1" t="s">
        <v>15</v>
      </c>
      <c r="H45574" s="1" t="s">
        <v>3319</v>
      </c>
      <c r="I45574" s="1" t="s">
        <v>997</v>
      </c>
      <c r="J45574">
        <v>35</v>
      </c>
      <c r="K45574">
        <v>90</v>
      </c>
      <c r="L45574">
        <v>823.51</v>
      </c>
    </row>
    <row r="45575" spans="1:12" x14ac:dyDescent="0.35">
      <c r="A45575" s="1" t="s">
        <v>11739</v>
      </c>
      <c r="B45575" s="1" t="s">
        <v>15790</v>
      </c>
      <c r="C45575" s="1" t="s">
        <v>21</v>
      </c>
      <c r="D45575" s="1" t="s">
        <v>2089</v>
      </c>
      <c r="E45575" s="1" t="s">
        <v>11840</v>
      </c>
      <c r="G45575" s="1" t="s">
        <v>15</v>
      </c>
      <c r="H45575" s="1" t="s">
        <v>3319</v>
      </c>
      <c r="I45575" s="1" t="s">
        <v>997</v>
      </c>
      <c r="J45575">
        <v>35</v>
      </c>
      <c r="K45575">
        <v>26</v>
      </c>
      <c r="L45575">
        <v>296.37</v>
      </c>
    </row>
    <row r="45576" spans="1:12" x14ac:dyDescent="0.35">
      <c r="A45576" s="1" t="s">
        <v>11739</v>
      </c>
      <c r="B45576" s="1" t="s">
        <v>15790</v>
      </c>
      <c r="C45576" s="1" t="s">
        <v>21</v>
      </c>
      <c r="D45576" s="1" t="s">
        <v>11829</v>
      </c>
      <c r="E45576" s="1" t="s">
        <v>11841</v>
      </c>
      <c r="G45576" s="1" t="s">
        <v>15</v>
      </c>
      <c r="H45576" s="1" t="s">
        <v>1028</v>
      </c>
      <c r="I45576" s="1" t="s">
        <v>1541</v>
      </c>
      <c r="J45576">
        <v>35</v>
      </c>
      <c r="K45576">
        <v>434</v>
      </c>
      <c r="L45576">
        <v>7394.56</v>
      </c>
    </row>
    <row r="45577" spans="1:12" x14ac:dyDescent="0.35">
      <c r="A45577" s="1" t="s">
        <v>11739</v>
      </c>
      <c r="B45577" s="1" t="s">
        <v>15790</v>
      </c>
      <c r="C45577" s="1" t="s">
        <v>21</v>
      </c>
      <c r="D45577" s="1" t="s">
        <v>11754</v>
      </c>
      <c r="E45577" s="1" t="s">
        <v>11842</v>
      </c>
      <c r="G45577" s="1" t="s">
        <v>15</v>
      </c>
      <c r="H45577" s="1" t="s">
        <v>3198</v>
      </c>
      <c r="I45577" s="1" t="s">
        <v>2509</v>
      </c>
      <c r="J45577">
        <v>19.989999999999998</v>
      </c>
      <c r="K45577">
        <v>12</v>
      </c>
      <c r="L45577">
        <v>160.31</v>
      </c>
    </row>
    <row r="45578" spans="1:12" x14ac:dyDescent="0.35">
      <c r="A45578" s="1" t="s">
        <v>11739</v>
      </c>
      <c r="B45578" s="1" t="s">
        <v>15790</v>
      </c>
      <c r="C45578" s="1" t="s">
        <v>21</v>
      </c>
      <c r="D45578" s="1" t="s">
        <v>11754</v>
      </c>
      <c r="E45578" s="1" t="s">
        <v>11843</v>
      </c>
      <c r="G45578" s="1" t="s">
        <v>15</v>
      </c>
      <c r="H45578" s="1" t="s">
        <v>3198</v>
      </c>
      <c r="I45578" s="1" t="s">
        <v>2509</v>
      </c>
      <c r="J45578">
        <v>19.989999999999998</v>
      </c>
      <c r="K45578">
        <v>8</v>
      </c>
      <c r="L45578">
        <v>122.14</v>
      </c>
    </row>
    <row r="45579" spans="1:12" x14ac:dyDescent="0.35">
      <c r="A45579" s="1" t="s">
        <v>11739</v>
      </c>
      <c r="B45579" s="1" t="s">
        <v>15790</v>
      </c>
      <c r="C45579" s="1" t="s">
        <v>21</v>
      </c>
      <c r="D45579" s="1" t="s">
        <v>11754</v>
      </c>
      <c r="E45579" s="1" t="s">
        <v>11844</v>
      </c>
      <c r="G45579" s="1" t="s">
        <v>15</v>
      </c>
      <c r="H45579" s="1" t="s">
        <v>3198</v>
      </c>
      <c r="I45579" s="1" t="s">
        <v>2509</v>
      </c>
      <c r="J45579">
        <v>19.989999999999998</v>
      </c>
      <c r="K45579">
        <v>10477</v>
      </c>
      <c r="L45579">
        <v>17100.32</v>
      </c>
    </row>
    <row r="45580" spans="1:12" x14ac:dyDescent="0.35">
      <c r="A45580" s="1" t="s">
        <v>11739</v>
      </c>
      <c r="B45580" s="1" t="s">
        <v>15790</v>
      </c>
      <c r="C45580" s="1" t="s">
        <v>21</v>
      </c>
      <c r="D45580" s="1" t="s">
        <v>11754</v>
      </c>
      <c r="E45580" s="1" t="s">
        <v>11845</v>
      </c>
      <c r="G45580" s="1" t="s">
        <v>15</v>
      </c>
      <c r="H45580" s="1" t="s">
        <v>3198</v>
      </c>
      <c r="I45580" s="1" t="s">
        <v>2509</v>
      </c>
      <c r="J45580">
        <v>19.989999999999998</v>
      </c>
      <c r="K45580">
        <v>98</v>
      </c>
      <c r="L45580">
        <v>1187.92</v>
      </c>
    </row>
    <row r="45581" spans="1:12" x14ac:dyDescent="0.35">
      <c r="A45581" s="1" t="s">
        <v>11739</v>
      </c>
      <c r="B45581" s="1" t="s">
        <v>15790</v>
      </c>
      <c r="C45581" s="1" t="s">
        <v>21</v>
      </c>
      <c r="D45581" s="1" t="s">
        <v>11754</v>
      </c>
      <c r="E45581" s="1" t="s">
        <v>11846</v>
      </c>
      <c r="G45581" s="1" t="s">
        <v>15</v>
      </c>
      <c r="H45581" s="1" t="s">
        <v>3198</v>
      </c>
      <c r="I45581" s="1" t="s">
        <v>2509</v>
      </c>
      <c r="J45581">
        <v>19.989999999999998</v>
      </c>
      <c r="K45581">
        <v>8</v>
      </c>
      <c r="L45581">
        <v>125.37</v>
      </c>
    </row>
    <row r="45582" spans="1:12" x14ac:dyDescent="0.35">
      <c r="A45582" s="1" t="s">
        <v>11739</v>
      </c>
      <c r="B45582" s="1" t="s">
        <v>15790</v>
      </c>
      <c r="C45582" s="1" t="s">
        <v>21</v>
      </c>
      <c r="D45582" s="1" t="s">
        <v>11754</v>
      </c>
      <c r="E45582" s="1" t="s">
        <v>11847</v>
      </c>
      <c r="G45582" s="1" t="s">
        <v>15</v>
      </c>
      <c r="H45582" s="1" t="s">
        <v>3198</v>
      </c>
      <c r="I45582" s="1" t="s">
        <v>2509</v>
      </c>
      <c r="J45582">
        <v>19.989999999999998</v>
      </c>
      <c r="K45582">
        <v>13</v>
      </c>
      <c r="L45582">
        <v>124.56</v>
      </c>
    </row>
    <row r="45583" spans="1:12" x14ac:dyDescent="0.35">
      <c r="A45583" s="1" t="s">
        <v>11739</v>
      </c>
      <c r="B45583" s="1" t="s">
        <v>15790</v>
      </c>
      <c r="C45583" s="1" t="s">
        <v>21</v>
      </c>
      <c r="D45583" s="1" t="s">
        <v>11754</v>
      </c>
      <c r="E45583" s="1" t="s">
        <v>11848</v>
      </c>
      <c r="G45583" s="1" t="s">
        <v>15</v>
      </c>
      <c r="H45583" s="1" t="s">
        <v>3198</v>
      </c>
      <c r="I45583" s="1" t="s">
        <v>2509</v>
      </c>
      <c r="J45583">
        <v>19.989999999999998</v>
      </c>
      <c r="K45583">
        <v>27</v>
      </c>
      <c r="L45583">
        <v>312.95999999999998</v>
      </c>
    </row>
    <row r="45584" spans="1:12" x14ac:dyDescent="0.35">
      <c r="A45584" s="1" t="s">
        <v>11739</v>
      </c>
      <c r="B45584" s="1" t="s">
        <v>15790</v>
      </c>
      <c r="C45584" s="1" t="s">
        <v>21</v>
      </c>
      <c r="D45584" s="1" t="s">
        <v>11704</v>
      </c>
      <c r="E45584" s="1" t="s">
        <v>11849</v>
      </c>
      <c r="G45584" s="1" t="s">
        <v>15</v>
      </c>
      <c r="H45584" s="1" t="s">
        <v>1028</v>
      </c>
      <c r="I45584" s="1" t="s">
        <v>1541</v>
      </c>
      <c r="J45584">
        <v>35</v>
      </c>
      <c r="K45584">
        <v>0</v>
      </c>
      <c r="L45584">
        <v>0</v>
      </c>
    </row>
    <row r="45585" spans="1:12" x14ac:dyDescent="0.35">
      <c r="A45585" s="1" t="s">
        <v>11739</v>
      </c>
      <c r="B45585" s="1" t="s">
        <v>15790</v>
      </c>
      <c r="C45585" s="1" t="s">
        <v>21</v>
      </c>
      <c r="D45585" s="1" t="s">
        <v>11704</v>
      </c>
      <c r="E45585" s="1" t="s">
        <v>11850</v>
      </c>
      <c r="G45585" s="1" t="s">
        <v>15</v>
      </c>
      <c r="H45585" s="1" t="s">
        <v>1028</v>
      </c>
      <c r="I45585" s="1" t="s">
        <v>1541</v>
      </c>
      <c r="J45585">
        <v>35</v>
      </c>
      <c r="K45585">
        <v>0</v>
      </c>
      <c r="L45585">
        <v>0</v>
      </c>
    </row>
    <row r="45586" spans="1:12" x14ac:dyDescent="0.35">
      <c r="A45586" s="1" t="s">
        <v>11739</v>
      </c>
      <c r="B45586" s="1" t="s">
        <v>15790</v>
      </c>
      <c r="C45586" s="1" t="s">
        <v>21</v>
      </c>
      <c r="D45586" s="1" t="s">
        <v>11704</v>
      </c>
      <c r="E45586" s="1" t="s">
        <v>11705</v>
      </c>
      <c r="G45586" s="1" t="s">
        <v>15</v>
      </c>
      <c r="H45586" s="1" t="s">
        <v>1028</v>
      </c>
      <c r="I45586" s="1" t="s">
        <v>1541</v>
      </c>
      <c r="J45586">
        <v>35</v>
      </c>
      <c r="K45586">
        <v>853</v>
      </c>
      <c r="L45586">
        <v>7560.83</v>
      </c>
    </row>
    <row r="45587" spans="1:12" x14ac:dyDescent="0.35">
      <c r="A45587" s="1" t="s">
        <v>11739</v>
      </c>
      <c r="B45587" s="1" t="s">
        <v>15790</v>
      </c>
      <c r="C45587" s="1" t="s">
        <v>21</v>
      </c>
      <c r="D45587" s="1" t="s">
        <v>11704</v>
      </c>
      <c r="E45587" s="1" t="s">
        <v>11706</v>
      </c>
      <c r="G45587" s="1" t="s">
        <v>15</v>
      </c>
      <c r="H45587" s="1" t="s">
        <v>1028</v>
      </c>
      <c r="I45587" s="1" t="s">
        <v>1541</v>
      </c>
      <c r="J45587">
        <v>35</v>
      </c>
      <c r="K45587">
        <v>592</v>
      </c>
      <c r="L45587">
        <v>4903.07</v>
      </c>
    </row>
    <row r="45588" spans="1:12" x14ac:dyDescent="0.35">
      <c r="A45588" s="1" t="s">
        <v>11739</v>
      </c>
      <c r="B45588" s="1" t="s">
        <v>15790</v>
      </c>
      <c r="C45588" s="1" t="s">
        <v>21</v>
      </c>
      <c r="D45588" s="1" t="s">
        <v>11704</v>
      </c>
      <c r="E45588" s="1" t="s">
        <v>11707</v>
      </c>
      <c r="G45588" s="1" t="s">
        <v>15</v>
      </c>
      <c r="H45588" s="1" t="s">
        <v>1028</v>
      </c>
      <c r="I45588" s="1" t="s">
        <v>1541</v>
      </c>
      <c r="J45588">
        <v>35</v>
      </c>
      <c r="K45588">
        <v>776</v>
      </c>
      <c r="L45588">
        <v>6301.06</v>
      </c>
    </row>
    <row r="45589" spans="1:12" x14ac:dyDescent="0.35">
      <c r="A45589" s="1" t="s">
        <v>11739</v>
      </c>
      <c r="B45589" s="1" t="s">
        <v>15790</v>
      </c>
      <c r="C45589" s="1" t="s">
        <v>21</v>
      </c>
      <c r="D45589" s="1" t="s">
        <v>11694</v>
      </c>
      <c r="E45589" s="1" t="s">
        <v>11696</v>
      </c>
      <c r="G45589" s="1" t="s">
        <v>15</v>
      </c>
      <c r="H45589" s="1" t="s">
        <v>1028</v>
      </c>
      <c r="I45589" s="1" t="s">
        <v>1541</v>
      </c>
      <c r="J45589">
        <v>35</v>
      </c>
      <c r="K45589">
        <v>140</v>
      </c>
      <c r="L45589">
        <v>1233.5999999999999</v>
      </c>
    </row>
    <row r="45590" spans="1:12" x14ac:dyDescent="0.35">
      <c r="A45590" s="1" t="s">
        <v>11739</v>
      </c>
      <c r="B45590" s="1" t="s">
        <v>15790</v>
      </c>
      <c r="C45590" s="1" t="s">
        <v>21</v>
      </c>
      <c r="D45590" s="1" t="s">
        <v>11691</v>
      </c>
      <c r="E45590" s="1" t="s">
        <v>11692</v>
      </c>
      <c r="G45590" s="1" t="s">
        <v>15</v>
      </c>
      <c r="H45590" s="1" t="s">
        <v>996</v>
      </c>
      <c r="I45590" s="1" t="s">
        <v>997</v>
      </c>
      <c r="J45590">
        <v>24.95</v>
      </c>
      <c r="K45590">
        <v>270</v>
      </c>
      <c r="L45590">
        <v>2163.9499999999998</v>
      </c>
    </row>
    <row r="45591" spans="1:12" x14ac:dyDescent="0.35">
      <c r="A45591" s="1" t="s">
        <v>11739</v>
      </c>
      <c r="B45591" s="1" t="s">
        <v>15790</v>
      </c>
      <c r="C45591" s="1" t="s">
        <v>21</v>
      </c>
      <c r="D45591" s="1" t="s">
        <v>11691</v>
      </c>
      <c r="E45591" s="1" t="s">
        <v>11693</v>
      </c>
      <c r="G45591" s="1" t="s">
        <v>15</v>
      </c>
      <c r="H45591" s="1" t="s">
        <v>996</v>
      </c>
      <c r="I45591" s="1" t="s">
        <v>997</v>
      </c>
      <c r="J45591">
        <v>24.95</v>
      </c>
      <c r="K45591">
        <v>118</v>
      </c>
      <c r="L45591">
        <v>1064.56</v>
      </c>
    </row>
    <row r="45592" spans="1:12" x14ac:dyDescent="0.35">
      <c r="A45592" s="1" t="s">
        <v>11739</v>
      </c>
      <c r="B45592" s="1" t="s">
        <v>15790</v>
      </c>
      <c r="C45592" s="1" t="s">
        <v>21</v>
      </c>
      <c r="D45592" s="1" t="s">
        <v>2275</v>
      </c>
      <c r="E45592" s="1" t="s">
        <v>5890</v>
      </c>
      <c r="G45592" s="1" t="s">
        <v>15</v>
      </c>
      <c r="H45592" s="1" t="s">
        <v>3567</v>
      </c>
      <c r="I45592" s="1" t="s">
        <v>997</v>
      </c>
      <c r="J45592">
        <v>32.5</v>
      </c>
      <c r="K45592">
        <v>49</v>
      </c>
      <c r="L45592">
        <v>460.65</v>
      </c>
    </row>
    <row r="45593" spans="1:12" x14ac:dyDescent="0.35">
      <c r="A45593" s="1" t="s">
        <v>11739</v>
      </c>
      <c r="B45593" s="1" t="s">
        <v>15790</v>
      </c>
      <c r="C45593" s="1" t="s">
        <v>21</v>
      </c>
      <c r="D45593" s="1" t="s">
        <v>2275</v>
      </c>
      <c r="E45593" s="1" t="s">
        <v>5837</v>
      </c>
      <c r="G45593" s="1" t="s">
        <v>15</v>
      </c>
      <c r="H45593" s="1" t="s">
        <v>3567</v>
      </c>
      <c r="I45593" s="1" t="s">
        <v>997</v>
      </c>
      <c r="J45593">
        <v>32.5</v>
      </c>
      <c r="K45593">
        <v>20</v>
      </c>
      <c r="L45593">
        <v>308.64</v>
      </c>
    </row>
    <row r="45594" spans="1:12" x14ac:dyDescent="0.35">
      <c r="A45594" s="1" t="s">
        <v>11739</v>
      </c>
      <c r="B45594" s="1" t="s">
        <v>15790</v>
      </c>
      <c r="C45594" s="1" t="s">
        <v>21</v>
      </c>
      <c r="D45594" s="1" t="s">
        <v>2275</v>
      </c>
      <c r="E45594" s="1" t="s">
        <v>6010</v>
      </c>
      <c r="G45594" s="1" t="s">
        <v>15</v>
      </c>
      <c r="H45594" s="1" t="s">
        <v>3567</v>
      </c>
      <c r="I45594" s="1" t="s">
        <v>997</v>
      </c>
      <c r="J45594">
        <v>32.5</v>
      </c>
      <c r="K45594">
        <v>10</v>
      </c>
      <c r="L45594">
        <v>180.47</v>
      </c>
    </row>
    <row r="45595" spans="1:12" x14ac:dyDescent="0.35">
      <c r="A45595" s="1" t="s">
        <v>11739</v>
      </c>
      <c r="B45595" s="1" t="s">
        <v>15790</v>
      </c>
      <c r="C45595" s="1" t="s">
        <v>21</v>
      </c>
      <c r="D45595" s="1" t="s">
        <v>2275</v>
      </c>
      <c r="E45595" s="1" t="s">
        <v>5876</v>
      </c>
      <c r="G45595" s="1" t="s">
        <v>15</v>
      </c>
      <c r="H45595" s="1" t="s">
        <v>3567</v>
      </c>
      <c r="I45595" s="1" t="s">
        <v>997</v>
      </c>
      <c r="J45595">
        <v>32.5</v>
      </c>
      <c r="K45595">
        <v>17</v>
      </c>
      <c r="L45595">
        <v>247.52</v>
      </c>
    </row>
    <row r="45596" spans="1:12" x14ac:dyDescent="0.35">
      <c r="A45596" s="1" t="s">
        <v>11739</v>
      </c>
      <c r="B45596" s="1" t="s">
        <v>15790</v>
      </c>
      <c r="C45596" s="1" t="s">
        <v>21</v>
      </c>
      <c r="D45596" s="1" t="s">
        <v>2275</v>
      </c>
      <c r="E45596" s="1" t="s">
        <v>11851</v>
      </c>
      <c r="G45596" s="1" t="s">
        <v>15</v>
      </c>
      <c r="H45596" s="1" t="s">
        <v>3567</v>
      </c>
      <c r="I45596" s="1" t="s">
        <v>997</v>
      </c>
      <c r="J45596">
        <v>32.5</v>
      </c>
      <c r="K45596">
        <v>56</v>
      </c>
      <c r="L45596">
        <v>576.04999999999995</v>
      </c>
    </row>
    <row r="45597" spans="1:12" x14ac:dyDescent="0.35">
      <c r="A45597" s="1" t="s">
        <v>11739</v>
      </c>
      <c r="B45597" s="1" t="s">
        <v>15790</v>
      </c>
      <c r="C45597" s="1" t="s">
        <v>21</v>
      </c>
      <c r="D45597" s="1" t="s">
        <v>11662</v>
      </c>
      <c r="E45597" s="1" t="s">
        <v>11663</v>
      </c>
      <c r="G45597" s="1" t="s">
        <v>15</v>
      </c>
      <c r="H45597" s="1" t="s">
        <v>11664</v>
      </c>
      <c r="I45597" s="1" t="s">
        <v>997</v>
      </c>
      <c r="J45597">
        <v>24.99</v>
      </c>
      <c r="K45597">
        <v>844</v>
      </c>
      <c r="L45597">
        <v>6889.91</v>
      </c>
    </row>
    <row r="45598" spans="1:12" x14ac:dyDescent="0.35">
      <c r="A45598" s="1" t="s">
        <v>11739</v>
      </c>
      <c r="B45598" s="1" t="s">
        <v>15790</v>
      </c>
      <c r="C45598" s="1" t="s">
        <v>21</v>
      </c>
      <c r="D45598" s="1" t="s">
        <v>11662</v>
      </c>
      <c r="E45598" s="1" t="s">
        <v>11665</v>
      </c>
      <c r="G45598" s="1" t="s">
        <v>15</v>
      </c>
      <c r="H45598" s="1" t="s">
        <v>11664</v>
      </c>
      <c r="I45598" s="1" t="s">
        <v>997</v>
      </c>
      <c r="J45598">
        <v>24.99</v>
      </c>
      <c r="K45598">
        <v>2100</v>
      </c>
      <c r="L45598">
        <v>19016.7</v>
      </c>
    </row>
    <row r="45599" spans="1:12" x14ac:dyDescent="0.35">
      <c r="A45599" s="1" t="s">
        <v>11739</v>
      </c>
      <c r="B45599" s="1" t="s">
        <v>15790</v>
      </c>
      <c r="C45599" s="1" t="s">
        <v>21</v>
      </c>
      <c r="D45599" s="1" t="s">
        <v>11662</v>
      </c>
      <c r="E45599" s="1" t="s">
        <v>1264</v>
      </c>
      <c r="G45599" s="1" t="s">
        <v>15</v>
      </c>
      <c r="H45599" s="1" t="s">
        <v>11664</v>
      </c>
      <c r="I45599" s="1" t="s">
        <v>997</v>
      </c>
      <c r="J45599">
        <v>24.99</v>
      </c>
      <c r="K45599">
        <v>1274</v>
      </c>
      <c r="L45599">
        <v>10540.14</v>
      </c>
    </row>
    <row r="45600" spans="1:12" x14ac:dyDescent="0.35">
      <c r="A45600" s="1" t="s">
        <v>11739</v>
      </c>
      <c r="B45600" s="1" t="s">
        <v>15790</v>
      </c>
      <c r="C45600" s="1" t="s">
        <v>21</v>
      </c>
      <c r="D45600" s="1" t="s">
        <v>11662</v>
      </c>
      <c r="E45600" s="1" t="s">
        <v>3483</v>
      </c>
      <c r="G45600" s="1" t="s">
        <v>15</v>
      </c>
      <c r="H45600" s="1" t="s">
        <v>11664</v>
      </c>
      <c r="I45600" s="1" t="s">
        <v>997</v>
      </c>
      <c r="J45600">
        <v>24.99</v>
      </c>
      <c r="K45600">
        <v>1297</v>
      </c>
      <c r="L45600">
        <v>11244.75</v>
      </c>
    </row>
    <row r="45601" spans="1:12" x14ac:dyDescent="0.35">
      <c r="A45601" s="1" t="s">
        <v>11739</v>
      </c>
      <c r="B45601" s="1" t="s">
        <v>15790</v>
      </c>
      <c r="C45601" s="1" t="s">
        <v>21</v>
      </c>
      <c r="D45601" s="1" t="s">
        <v>11662</v>
      </c>
      <c r="E45601" s="1" t="s">
        <v>11667</v>
      </c>
      <c r="G45601" s="1" t="s">
        <v>15</v>
      </c>
      <c r="H45601" s="1" t="s">
        <v>11664</v>
      </c>
      <c r="I45601" s="1" t="s">
        <v>997</v>
      </c>
      <c r="J45601">
        <v>24.99</v>
      </c>
      <c r="K45601">
        <v>1215</v>
      </c>
      <c r="L45601">
        <v>10360.1</v>
      </c>
    </row>
    <row r="45602" spans="1:12" x14ac:dyDescent="0.35">
      <c r="A45602" s="1" t="s">
        <v>11739</v>
      </c>
      <c r="B45602" s="1" t="s">
        <v>15790</v>
      </c>
      <c r="C45602" s="1" t="s">
        <v>21</v>
      </c>
      <c r="D45602" s="1" t="s">
        <v>11662</v>
      </c>
      <c r="E45602" s="1" t="s">
        <v>11668</v>
      </c>
      <c r="G45602" s="1" t="s">
        <v>15</v>
      </c>
      <c r="H45602" s="1" t="s">
        <v>11664</v>
      </c>
      <c r="I45602" s="1" t="s">
        <v>997</v>
      </c>
      <c r="J45602">
        <v>24.99</v>
      </c>
      <c r="K45602">
        <v>1208</v>
      </c>
      <c r="L45602">
        <v>10531.02</v>
      </c>
    </row>
    <row r="45603" spans="1:12" x14ac:dyDescent="0.35">
      <c r="A45603" s="1" t="s">
        <v>11739</v>
      </c>
      <c r="B45603" s="1" t="s">
        <v>15790</v>
      </c>
      <c r="C45603" s="1" t="s">
        <v>21</v>
      </c>
      <c r="D45603" s="1" t="s">
        <v>11662</v>
      </c>
      <c r="E45603" s="1" t="s">
        <v>1010</v>
      </c>
      <c r="G45603" s="1" t="s">
        <v>15</v>
      </c>
      <c r="H45603" s="1" t="s">
        <v>11664</v>
      </c>
      <c r="I45603" s="1" t="s">
        <v>997</v>
      </c>
      <c r="J45603">
        <v>24.99</v>
      </c>
      <c r="K45603">
        <v>1436</v>
      </c>
      <c r="L45603">
        <v>11969.99</v>
      </c>
    </row>
    <row r="45604" spans="1:12" x14ac:dyDescent="0.35">
      <c r="A45604" s="1" t="s">
        <v>11739</v>
      </c>
      <c r="B45604" s="1" t="s">
        <v>15790</v>
      </c>
      <c r="C45604" s="1" t="s">
        <v>21</v>
      </c>
      <c r="D45604" s="1" t="s">
        <v>11662</v>
      </c>
      <c r="E45604" s="1" t="s">
        <v>11669</v>
      </c>
      <c r="G45604" s="1" t="s">
        <v>15</v>
      </c>
      <c r="H45604" s="1" t="s">
        <v>11664</v>
      </c>
      <c r="I45604" s="1" t="s">
        <v>997</v>
      </c>
      <c r="J45604">
        <v>24.99</v>
      </c>
      <c r="K45604">
        <v>1179</v>
      </c>
      <c r="L45604">
        <v>10523.63</v>
      </c>
    </row>
    <row r="45605" spans="1:12" x14ac:dyDescent="0.35">
      <c r="A45605" s="1" t="s">
        <v>11739</v>
      </c>
      <c r="B45605" s="1" t="s">
        <v>15790</v>
      </c>
      <c r="C45605" s="1" t="s">
        <v>21</v>
      </c>
      <c r="D45605" s="1" t="s">
        <v>11662</v>
      </c>
      <c r="E45605" s="1" t="s">
        <v>931</v>
      </c>
      <c r="G45605" s="1" t="s">
        <v>15</v>
      </c>
      <c r="H45605" s="1" t="s">
        <v>11664</v>
      </c>
      <c r="I45605" s="1" t="s">
        <v>997</v>
      </c>
      <c r="J45605">
        <v>24.99</v>
      </c>
      <c r="K45605">
        <v>1522</v>
      </c>
      <c r="L45605">
        <v>11949.43</v>
      </c>
    </row>
    <row r="45606" spans="1:12" x14ac:dyDescent="0.35">
      <c r="A45606" s="1" t="s">
        <v>11739</v>
      </c>
      <c r="B45606" s="1" t="s">
        <v>15790</v>
      </c>
      <c r="C45606" s="1" t="s">
        <v>21</v>
      </c>
      <c r="D45606" s="1" t="s">
        <v>11662</v>
      </c>
      <c r="E45606" s="1" t="s">
        <v>11670</v>
      </c>
      <c r="G45606" s="1" t="s">
        <v>15</v>
      </c>
      <c r="H45606" s="1" t="s">
        <v>11664</v>
      </c>
      <c r="I45606" s="1" t="s">
        <v>997</v>
      </c>
      <c r="J45606">
        <v>24.99</v>
      </c>
      <c r="K45606">
        <v>591</v>
      </c>
      <c r="L45606">
        <v>5561.79</v>
      </c>
    </row>
    <row r="45607" spans="1:12" x14ac:dyDescent="0.35">
      <c r="A45607" s="1" t="s">
        <v>11739</v>
      </c>
      <c r="B45607" s="1" t="s">
        <v>15790</v>
      </c>
      <c r="C45607" s="1" t="s">
        <v>21</v>
      </c>
      <c r="D45607" s="1" t="s">
        <v>11662</v>
      </c>
      <c r="E45607" s="1" t="s">
        <v>11671</v>
      </c>
      <c r="G45607" s="1" t="s">
        <v>15</v>
      </c>
      <c r="H45607" s="1" t="s">
        <v>11664</v>
      </c>
      <c r="I45607" s="1" t="s">
        <v>997</v>
      </c>
      <c r="J45607">
        <v>24.99</v>
      </c>
      <c r="K45607">
        <v>328</v>
      </c>
      <c r="L45607">
        <v>3005.34</v>
      </c>
    </row>
    <row r="45608" spans="1:12" x14ac:dyDescent="0.35">
      <c r="A45608" s="1" t="s">
        <v>11739</v>
      </c>
      <c r="B45608" s="1" t="s">
        <v>15790</v>
      </c>
      <c r="C45608" s="1" t="s">
        <v>21</v>
      </c>
      <c r="D45608" s="1" t="s">
        <v>11662</v>
      </c>
      <c r="E45608" s="1" t="s">
        <v>11672</v>
      </c>
      <c r="G45608" s="1" t="s">
        <v>15</v>
      </c>
      <c r="H45608" s="1" t="s">
        <v>11664</v>
      </c>
      <c r="I45608" s="1" t="s">
        <v>997</v>
      </c>
      <c r="J45608">
        <v>24.99</v>
      </c>
      <c r="K45608">
        <v>573</v>
      </c>
      <c r="L45608">
        <v>5007.6099999999997</v>
      </c>
    </row>
    <row r="45609" spans="1:12" x14ac:dyDescent="0.35">
      <c r="A45609" s="1" t="s">
        <v>11739</v>
      </c>
      <c r="B45609" s="1" t="s">
        <v>15790</v>
      </c>
      <c r="C45609" s="1" t="s">
        <v>21</v>
      </c>
      <c r="D45609" s="1" t="s">
        <v>11662</v>
      </c>
      <c r="E45609" s="1" t="s">
        <v>11673</v>
      </c>
      <c r="G45609" s="1" t="s">
        <v>15</v>
      </c>
      <c r="H45609" s="1" t="s">
        <v>11664</v>
      </c>
      <c r="I45609" s="1" t="s">
        <v>997</v>
      </c>
      <c r="J45609">
        <v>24.99</v>
      </c>
      <c r="K45609">
        <v>1225</v>
      </c>
      <c r="L45609">
        <v>12254.45</v>
      </c>
    </row>
    <row r="45610" spans="1:12" x14ac:dyDescent="0.35">
      <c r="A45610" s="1" t="s">
        <v>11739</v>
      </c>
      <c r="B45610" s="1" t="s">
        <v>15790</v>
      </c>
      <c r="C45610" s="1" t="s">
        <v>21</v>
      </c>
      <c r="D45610" s="1" t="s">
        <v>11662</v>
      </c>
      <c r="E45610" s="1" t="s">
        <v>11674</v>
      </c>
      <c r="G45610" s="1" t="s">
        <v>15</v>
      </c>
      <c r="H45610" s="1" t="s">
        <v>11664</v>
      </c>
      <c r="I45610" s="1" t="s">
        <v>997</v>
      </c>
      <c r="J45610">
        <v>24.99</v>
      </c>
      <c r="K45610">
        <v>231</v>
      </c>
      <c r="L45610">
        <v>1840.83</v>
      </c>
    </row>
    <row r="45611" spans="1:12" x14ac:dyDescent="0.35">
      <c r="A45611" s="1" t="s">
        <v>11739</v>
      </c>
      <c r="B45611" s="1" t="s">
        <v>15790</v>
      </c>
      <c r="C45611" s="1" t="s">
        <v>21</v>
      </c>
      <c r="D45611" s="1" t="s">
        <v>11662</v>
      </c>
      <c r="E45611" s="1" t="s">
        <v>11675</v>
      </c>
      <c r="G45611" s="1" t="s">
        <v>15</v>
      </c>
      <c r="H45611" s="1" t="s">
        <v>11664</v>
      </c>
      <c r="I45611" s="1" t="s">
        <v>997</v>
      </c>
      <c r="J45611">
        <v>24.99</v>
      </c>
      <c r="K45611">
        <v>388</v>
      </c>
      <c r="L45611">
        <v>3263.65</v>
      </c>
    </row>
    <row r="45612" spans="1:12" x14ac:dyDescent="0.35">
      <c r="A45612" s="1" t="s">
        <v>11739</v>
      </c>
      <c r="B45612" s="1" t="s">
        <v>15790</v>
      </c>
      <c r="C45612" s="1" t="s">
        <v>21</v>
      </c>
      <c r="D45612" s="1" t="s">
        <v>11662</v>
      </c>
      <c r="E45612" s="1" t="s">
        <v>11676</v>
      </c>
      <c r="G45612" s="1" t="s">
        <v>15</v>
      </c>
      <c r="H45612" s="1" t="s">
        <v>11664</v>
      </c>
      <c r="I45612" s="1" t="s">
        <v>997</v>
      </c>
      <c r="J45612">
        <v>24.99</v>
      </c>
      <c r="K45612">
        <v>1846</v>
      </c>
      <c r="L45612">
        <v>13019.99</v>
      </c>
    </row>
    <row r="45613" spans="1:12" x14ac:dyDescent="0.35">
      <c r="A45613" s="1" t="s">
        <v>11739</v>
      </c>
      <c r="B45613" s="1" t="s">
        <v>15790</v>
      </c>
      <c r="C45613" s="1" t="s">
        <v>21</v>
      </c>
      <c r="D45613" s="1" t="s">
        <v>11662</v>
      </c>
      <c r="E45613" s="1" t="s">
        <v>11677</v>
      </c>
      <c r="G45613" s="1" t="s">
        <v>15</v>
      </c>
      <c r="H45613" s="1" t="s">
        <v>11664</v>
      </c>
      <c r="I45613" s="1" t="s">
        <v>997</v>
      </c>
      <c r="J45613">
        <v>24.99</v>
      </c>
      <c r="K45613">
        <v>738</v>
      </c>
      <c r="L45613">
        <v>5753.71</v>
      </c>
    </row>
    <row r="45614" spans="1:12" x14ac:dyDescent="0.35">
      <c r="A45614" s="1" t="s">
        <v>11739</v>
      </c>
      <c r="B45614" s="1" t="s">
        <v>15790</v>
      </c>
      <c r="C45614" s="1" t="s">
        <v>21</v>
      </c>
      <c r="D45614" s="1" t="s">
        <v>11662</v>
      </c>
      <c r="E45614" s="1" t="s">
        <v>870</v>
      </c>
      <c r="G45614" s="1" t="s">
        <v>15</v>
      </c>
      <c r="H45614" s="1" t="s">
        <v>11664</v>
      </c>
      <c r="I45614" s="1" t="s">
        <v>997</v>
      </c>
      <c r="J45614">
        <v>24.99</v>
      </c>
      <c r="K45614">
        <v>1200</v>
      </c>
      <c r="L45614">
        <v>10537.15</v>
      </c>
    </row>
    <row r="45615" spans="1:12" x14ac:dyDescent="0.35">
      <c r="A45615" s="1" t="s">
        <v>11739</v>
      </c>
      <c r="B45615" s="1" t="s">
        <v>15790</v>
      </c>
      <c r="C45615" s="1" t="s">
        <v>12</v>
      </c>
      <c r="D45615" s="1" t="s">
        <v>11754</v>
      </c>
      <c r="E45615" s="1" t="s">
        <v>11852</v>
      </c>
      <c r="G45615" s="1" t="s">
        <v>15</v>
      </c>
      <c r="H45615" s="1" t="s">
        <v>15</v>
      </c>
      <c r="I45615" s="1" t="s">
        <v>15</v>
      </c>
      <c r="J45615">
        <v>19.899999999999999</v>
      </c>
      <c r="K45615">
        <v>220</v>
      </c>
      <c r="L45615">
        <v>2505.7199999999998</v>
      </c>
    </row>
    <row r="45616" spans="1:12" x14ac:dyDescent="0.35">
      <c r="A45616" s="1" t="s">
        <v>11853</v>
      </c>
      <c r="B45616" s="1" t="s">
        <v>15791</v>
      </c>
      <c r="C45616" s="1" t="s">
        <v>21</v>
      </c>
      <c r="D45616" s="1" t="s">
        <v>8884</v>
      </c>
      <c r="E45616" s="1" t="s">
        <v>11854</v>
      </c>
      <c r="F45616">
        <v>6974637290001</v>
      </c>
      <c r="G45616" s="1" t="s">
        <v>69</v>
      </c>
      <c r="H45616" s="1" t="s">
        <v>1262</v>
      </c>
      <c r="I45616" s="1" t="s">
        <v>4615</v>
      </c>
      <c r="J45616">
        <v>10.8</v>
      </c>
      <c r="K45616">
        <v>2540</v>
      </c>
      <c r="L45616">
        <v>27432</v>
      </c>
    </row>
    <row r="45617" spans="1:12" x14ac:dyDescent="0.35">
      <c r="A45617" s="1" t="s">
        <v>11853</v>
      </c>
      <c r="B45617" s="1" t="s">
        <v>15791</v>
      </c>
      <c r="C45617" s="1" t="s">
        <v>21</v>
      </c>
      <c r="D45617" s="1" t="s">
        <v>8884</v>
      </c>
      <c r="E45617" s="1" t="s">
        <v>861</v>
      </c>
      <c r="F45617">
        <v>6974637290018</v>
      </c>
      <c r="G45617" s="1" t="s">
        <v>69</v>
      </c>
      <c r="H45617" s="1" t="s">
        <v>1262</v>
      </c>
      <c r="I45617" s="1" t="s">
        <v>4615</v>
      </c>
      <c r="J45617">
        <v>10.8</v>
      </c>
      <c r="K45617">
        <v>2920</v>
      </c>
      <c r="L45617">
        <v>31536</v>
      </c>
    </row>
    <row r="45618" spans="1:12" x14ac:dyDescent="0.35">
      <c r="A45618" s="1" t="s">
        <v>11853</v>
      </c>
      <c r="B45618" s="1" t="s">
        <v>15791</v>
      </c>
      <c r="C45618" s="1" t="s">
        <v>21</v>
      </c>
      <c r="D45618" s="1" t="s">
        <v>8884</v>
      </c>
      <c r="E45618" s="1" t="s">
        <v>11100</v>
      </c>
      <c r="F45618">
        <v>6974637290926</v>
      </c>
      <c r="G45618" s="1" t="s">
        <v>45</v>
      </c>
      <c r="H45618" s="1" t="s">
        <v>1262</v>
      </c>
      <c r="I45618" s="1" t="s">
        <v>4615</v>
      </c>
      <c r="J45618">
        <v>10.8</v>
      </c>
      <c r="K45618">
        <v>17980</v>
      </c>
      <c r="L45618">
        <v>194184</v>
      </c>
    </row>
    <row r="45619" spans="1:12" x14ac:dyDescent="0.35">
      <c r="A45619" s="1" t="s">
        <v>11853</v>
      </c>
      <c r="B45619" s="1" t="s">
        <v>15791</v>
      </c>
      <c r="C45619" s="1" t="s">
        <v>21</v>
      </c>
      <c r="D45619" s="1" t="s">
        <v>8884</v>
      </c>
      <c r="E45619" s="1" t="s">
        <v>1298</v>
      </c>
      <c r="F45619">
        <v>6974637290940</v>
      </c>
      <c r="G45619" s="1" t="s">
        <v>1172</v>
      </c>
      <c r="H45619" s="1" t="s">
        <v>1262</v>
      </c>
      <c r="I45619" s="1" t="s">
        <v>4615</v>
      </c>
      <c r="J45619">
        <v>10.8</v>
      </c>
      <c r="K45619">
        <v>17970</v>
      </c>
      <c r="L45619">
        <v>194076</v>
      </c>
    </row>
    <row r="45620" spans="1:12" x14ac:dyDescent="0.35">
      <c r="A45620" s="1" t="s">
        <v>11853</v>
      </c>
      <c r="B45620" s="1" t="s">
        <v>15791</v>
      </c>
      <c r="C45620" s="1" t="s">
        <v>21</v>
      </c>
      <c r="D45620" s="1" t="s">
        <v>8884</v>
      </c>
      <c r="E45620" s="1" t="s">
        <v>11855</v>
      </c>
      <c r="F45620">
        <v>6974637291398</v>
      </c>
      <c r="G45620" s="1" t="s">
        <v>1172</v>
      </c>
      <c r="H45620" s="1" t="s">
        <v>46</v>
      </c>
      <c r="I45620" s="1" t="s">
        <v>11856</v>
      </c>
      <c r="J45620">
        <v>5.9</v>
      </c>
      <c r="K45620">
        <v>10250</v>
      </c>
      <c r="L45620">
        <v>60475</v>
      </c>
    </row>
    <row r="45621" spans="1:12" x14ac:dyDescent="0.35">
      <c r="A45621" s="1" t="s">
        <v>11853</v>
      </c>
      <c r="B45621" s="1" t="s">
        <v>15791</v>
      </c>
      <c r="C45621" s="1" t="s">
        <v>21</v>
      </c>
      <c r="D45621" s="1" t="s">
        <v>8884</v>
      </c>
      <c r="E45621" s="1" t="s">
        <v>11100</v>
      </c>
      <c r="F45621">
        <v>6974637291381</v>
      </c>
      <c r="G45621" s="1" t="s">
        <v>45</v>
      </c>
      <c r="H45621" s="1" t="s">
        <v>46</v>
      </c>
      <c r="I45621" s="1" t="s">
        <v>11856</v>
      </c>
      <c r="J45621">
        <v>5.9</v>
      </c>
      <c r="K45621">
        <v>12880</v>
      </c>
      <c r="L45621">
        <v>75992</v>
      </c>
    </row>
    <row r="45622" spans="1:12" x14ac:dyDescent="0.35">
      <c r="A45622" s="1" t="s">
        <v>11853</v>
      </c>
      <c r="B45622" s="1" t="s">
        <v>15791</v>
      </c>
      <c r="C45622" s="1" t="s">
        <v>21</v>
      </c>
      <c r="D45622" s="1" t="s">
        <v>8884</v>
      </c>
      <c r="E45622" s="1" t="s">
        <v>11857</v>
      </c>
      <c r="F45622">
        <v>6974637291350</v>
      </c>
      <c r="G45622" s="1" t="s">
        <v>1172</v>
      </c>
      <c r="H45622" s="1" t="s">
        <v>46</v>
      </c>
      <c r="I45622" s="1" t="s">
        <v>11856</v>
      </c>
      <c r="J45622">
        <v>5.9</v>
      </c>
      <c r="K45622">
        <v>10260</v>
      </c>
      <c r="L45622">
        <v>60534</v>
      </c>
    </row>
    <row r="45623" spans="1:12" x14ac:dyDescent="0.35">
      <c r="A45623" s="1" t="s">
        <v>11853</v>
      </c>
      <c r="B45623" s="1" t="s">
        <v>15791</v>
      </c>
      <c r="C45623" s="1" t="s">
        <v>21</v>
      </c>
      <c r="D45623" s="1" t="s">
        <v>8884</v>
      </c>
      <c r="E45623" s="1" t="s">
        <v>11858</v>
      </c>
      <c r="F45623">
        <v>6974637291572</v>
      </c>
      <c r="G45623" s="1" t="s">
        <v>69</v>
      </c>
      <c r="H45623" s="1" t="s">
        <v>46</v>
      </c>
      <c r="I45623" s="1" t="s">
        <v>11856</v>
      </c>
      <c r="J45623">
        <v>5.9</v>
      </c>
      <c r="K45623">
        <v>1860</v>
      </c>
      <c r="L45623">
        <v>10974</v>
      </c>
    </row>
    <row r="45624" spans="1:12" x14ac:dyDescent="0.35">
      <c r="A45624" s="1" t="s">
        <v>11853</v>
      </c>
      <c r="B45624" s="1" t="s">
        <v>15791</v>
      </c>
      <c r="C45624" s="1" t="s">
        <v>21</v>
      </c>
      <c r="D45624" s="1" t="s">
        <v>8884</v>
      </c>
      <c r="E45624" s="1" t="s">
        <v>1010</v>
      </c>
      <c r="F45624">
        <v>6974637291671</v>
      </c>
      <c r="G45624" s="1" t="s">
        <v>69</v>
      </c>
      <c r="H45624" s="1" t="s">
        <v>46</v>
      </c>
      <c r="I45624" s="1" t="s">
        <v>11856</v>
      </c>
      <c r="J45624">
        <v>5.9</v>
      </c>
      <c r="K45624">
        <v>3270</v>
      </c>
      <c r="L45624">
        <v>19293</v>
      </c>
    </row>
    <row r="45625" spans="1:12" x14ac:dyDescent="0.35">
      <c r="A45625" s="1" t="s">
        <v>11853</v>
      </c>
      <c r="B45625" s="1" t="s">
        <v>15791</v>
      </c>
      <c r="C45625" s="1" t="s">
        <v>21</v>
      </c>
      <c r="D45625" s="1" t="s">
        <v>8884</v>
      </c>
      <c r="E45625" s="1" t="s">
        <v>4530</v>
      </c>
      <c r="F45625">
        <v>6974637291619</v>
      </c>
      <c r="G45625" s="1" t="s">
        <v>69</v>
      </c>
      <c r="H45625" s="1" t="s">
        <v>46</v>
      </c>
      <c r="I45625" s="1" t="s">
        <v>11856</v>
      </c>
      <c r="J45625">
        <v>5.9</v>
      </c>
      <c r="K45625">
        <v>2170</v>
      </c>
      <c r="L45625">
        <v>12803</v>
      </c>
    </row>
    <row r="45626" spans="1:12" x14ac:dyDescent="0.35">
      <c r="A45626" s="1" t="s">
        <v>11853</v>
      </c>
      <c r="B45626" s="1" t="s">
        <v>15791</v>
      </c>
      <c r="C45626" s="1" t="s">
        <v>21</v>
      </c>
      <c r="D45626" s="1" t="s">
        <v>8884</v>
      </c>
      <c r="E45626" s="1" t="s">
        <v>1597</v>
      </c>
      <c r="F45626">
        <v>6974637291718</v>
      </c>
      <c r="G45626" s="1" t="s">
        <v>69</v>
      </c>
      <c r="H45626" s="1" t="s">
        <v>46</v>
      </c>
      <c r="I45626" s="1" t="s">
        <v>11856</v>
      </c>
      <c r="J45626">
        <v>5.9</v>
      </c>
      <c r="K45626">
        <v>2360</v>
      </c>
      <c r="L45626">
        <v>13924</v>
      </c>
    </row>
    <row r="45627" spans="1:12" x14ac:dyDescent="0.35">
      <c r="A45627" s="1" t="s">
        <v>11853</v>
      </c>
      <c r="B45627" s="1" t="s">
        <v>15791</v>
      </c>
      <c r="C45627" s="1" t="s">
        <v>21</v>
      </c>
      <c r="D45627" s="1" t="s">
        <v>8884</v>
      </c>
      <c r="E45627" s="1" t="s">
        <v>11859</v>
      </c>
      <c r="F45627">
        <v>6974637291770</v>
      </c>
      <c r="G45627" s="1" t="s">
        <v>45</v>
      </c>
      <c r="H45627" s="1" t="s">
        <v>46</v>
      </c>
      <c r="I45627" s="1" t="s">
        <v>11856</v>
      </c>
      <c r="J45627">
        <v>5.9</v>
      </c>
      <c r="K45627">
        <v>1280</v>
      </c>
      <c r="L45627">
        <v>7552</v>
      </c>
    </row>
    <row r="45628" spans="1:12" x14ac:dyDescent="0.35">
      <c r="A45628" s="1" t="s">
        <v>11853</v>
      </c>
      <c r="B45628" s="1" t="s">
        <v>15791</v>
      </c>
      <c r="C45628" s="1" t="s">
        <v>21</v>
      </c>
      <c r="D45628" s="1" t="s">
        <v>8884</v>
      </c>
      <c r="E45628" s="1" t="s">
        <v>9012</v>
      </c>
      <c r="F45628">
        <v>6974637291640</v>
      </c>
      <c r="G45628" s="1" t="s">
        <v>45</v>
      </c>
      <c r="H45628" s="1" t="s">
        <v>46</v>
      </c>
      <c r="I45628" s="1" t="s">
        <v>11856</v>
      </c>
      <c r="J45628">
        <v>5.9</v>
      </c>
      <c r="K45628">
        <v>1540</v>
      </c>
      <c r="L45628">
        <v>9086</v>
      </c>
    </row>
    <row r="45629" spans="1:12" x14ac:dyDescent="0.35">
      <c r="A45629" s="1" t="s">
        <v>11853</v>
      </c>
      <c r="B45629" s="1" t="s">
        <v>15791</v>
      </c>
      <c r="C45629" s="1" t="s">
        <v>21</v>
      </c>
      <c r="D45629" s="1" t="s">
        <v>8884</v>
      </c>
      <c r="E45629" s="1" t="s">
        <v>11860</v>
      </c>
      <c r="F45629">
        <v>6974637291657</v>
      </c>
      <c r="G45629" s="1" t="s">
        <v>45</v>
      </c>
      <c r="H45629" s="1" t="s">
        <v>46</v>
      </c>
      <c r="I45629" s="1" t="s">
        <v>11856</v>
      </c>
      <c r="J45629">
        <v>5.9</v>
      </c>
      <c r="K45629">
        <v>1580</v>
      </c>
      <c r="L45629">
        <v>9322</v>
      </c>
    </row>
    <row r="45630" spans="1:12" x14ac:dyDescent="0.35">
      <c r="A45630" s="1" t="s">
        <v>11853</v>
      </c>
      <c r="B45630" s="1" t="s">
        <v>15791</v>
      </c>
      <c r="C45630" s="1" t="s">
        <v>21</v>
      </c>
      <c r="D45630" s="1" t="s">
        <v>8884</v>
      </c>
      <c r="E45630" s="1" t="s">
        <v>11861</v>
      </c>
      <c r="F45630">
        <v>6974637291602</v>
      </c>
      <c r="G45630" s="1" t="s">
        <v>69</v>
      </c>
      <c r="H45630" s="1" t="s">
        <v>46</v>
      </c>
      <c r="I45630" s="1" t="s">
        <v>11856</v>
      </c>
      <c r="J45630">
        <v>5.9</v>
      </c>
      <c r="K45630">
        <v>1850</v>
      </c>
      <c r="L45630">
        <v>10915</v>
      </c>
    </row>
    <row r="45631" spans="1:12" x14ac:dyDescent="0.35">
      <c r="A45631" s="1" t="s">
        <v>11862</v>
      </c>
      <c r="B45631" s="1" t="s">
        <v>15792</v>
      </c>
      <c r="C45631" s="1" t="s">
        <v>11863</v>
      </c>
      <c r="D45631" s="1" t="s">
        <v>11864</v>
      </c>
      <c r="E45631" s="1" t="s">
        <v>11865</v>
      </c>
      <c r="F45631">
        <v>10969</v>
      </c>
      <c r="G45631" s="1" t="s">
        <v>59</v>
      </c>
      <c r="H45631" s="1" t="s">
        <v>1005</v>
      </c>
      <c r="I45631" s="1" t="s">
        <v>997</v>
      </c>
      <c r="J45631">
        <v>11.65</v>
      </c>
      <c r="K45631">
        <v>14</v>
      </c>
      <c r="L45631">
        <v>163.1</v>
      </c>
    </row>
    <row r="45632" spans="1:12" x14ac:dyDescent="0.35">
      <c r="A45632" s="1" t="s">
        <v>11862</v>
      </c>
      <c r="B45632" s="1" t="s">
        <v>15792</v>
      </c>
      <c r="C45632" s="1" t="s">
        <v>11863</v>
      </c>
      <c r="D45632" s="1" t="s">
        <v>11864</v>
      </c>
      <c r="E45632" s="1" t="s">
        <v>11866</v>
      </c>
      <c r="F45632">
        <v>10966</v>
      </c>
      <c r="G45632" s="1" t="s">
        <v>59</v>
      </c>
      <c r="H45632" s="1" t="s">
        <v>1005</v>
      </c>
      <c r="I45632" s="1" t="s">
        <v>997</v>
      </c>
      <c r="J45632">
        <v>11.65</v>
      </c>
      <c r="K45632">
        <v>12</v>
      </c>
      <c r="L45632">
        <v>139.80000000000001</v>
      </c>
    </row>
    <row r="45633" spans="1:12" x14ac:dyDescent="0.35">
      <c r="A45633" s="1" t="s">
        <v>11862</v>
      </c>
      <c r="B45633" s="1" t="s">
        <v>15792</v>
      </c>
      <c r="C45633" s="1" t="s">
        <v>11863</v>
      </c>
      <c r="D45633" s="1" t="s">
        <v>11864</v>
      </c>
      <c r="E45633" s="1" t="s">
        <v>11867</v>
      </c>
      <c r="F45633">
        <v>10967</v>
      </c>
      <c r="G45633" s="1" t="s">
        <v>59</v>
      </c>
      <c r="H45633" s="1" t="s">
        <v>1005</v>
      </c>
      <c r="I45633" s="1" t="s">
        <v>997</v>
      </c>
      <c r="J45633">
        <v>11.65</v>
      </c>
      <c r="K45633">
        <v>24</v>
      </c>
      <c r="L45633">
        <v>279.60000000000002</v>
      </c>
    </row>
    <row r="45634" spans="1:12" x14ac:dyDescent="0.35">
      <c r="A45634" s="1" t="s">
        <v>11862</v>
      </c>
      <c r="B45634" s="1" t="s">
        <v>15792</v>
      </c>
      <c r="C45634" s="1" t="s">
        <v>11863</v>
      </c>
      <c r="D45634" s="1" t="s">
        <v>11864</v>
      </c>
      <c r="E45634" s="1" t="s">
        <v>11868</v>
      </c>
      <c r="F45634">
        <v>10970</v>
      </c>
      <c r="G45634" s="1" t="s">
        <v>59</v>
      </c>
      <c r="H45634" s="1" t="s">
        <v>1005</v>
      </c>
      <c r="I45634" s="1" t="s">
        <v>997</v>
      </c>
      <c r="J45634">
        <v>11.65</v>
      </c>
      <c r="K45634">
        <v>11</v>
      </c>
      <c r="L45634">
        <v>128.15</v>
      </c>
    </row>
    <row r="45635" spans="1:12" x14ac:dyDescent="0.35">
      <c r="A45635" s="1" t="s">
        <v>11862</v>
      </c>
      <c r="B45635" s="1" t="s">
        <v>15792</v>
      </c>
      <c r="C45635" s="1" t="s">
        <v>11863</v>
      </c>
      <c r="D45635" s="1" t="s">
        <v>11864</v>
      </c>
      <c r="E45635" s="1" t="s">
        <v>11869</v>
      </c>
      <c r="F45635">
        <v>10968</v>
      </c>
      <c r="G45635" s="1" t="s">
        <v>59</v>
      </c>
      <c r="H45635" s="1" t="s">
        <v>1005</v>
      </c>
      <c r="I45635" s="1" t="s">
        <v>997</v>
      </c>
      <c r="J45635">
        <v>11.65</v>
      </c>
      <c r="K45635">
        <v>21</v>
      </c>
      <c r="L45635">
        <v>244.65</v>
      </c>
    </row>
    <row r="45636" spans="1:12" x14ac:dyDescent="0.35">
      <c r="A45636" s="1" t="s">
        <v>11862</v>
      </c>
      <c r="B45636" s="1" t="s">
        <v>15792</v>
      </c>
      <c r="C45636" s="1" t="s">
        <v>11863</v>
      </c>
      <c r="D45636" s="1" t="s">
        <v>11864</v>
      </c>
      <c r="E45636" s="1" t="s">
        <v>11870</v>
      </c>
      <c r="F45636">
        <v>10974</v>
      </c>
      <c r="G45636" s="1" t="s">
        <v>59</v>
      </c>
      <c r="H45636" s="1" t="s">
        <v>46</v>
      </c>
      <c r="I45636" s="1" t="s">
        <v>997</v>
      </c>
      <c r="J45636">
        <v>11.65</v>
      </c>
      <c r="K45636">
        <v>15</v>
      </c>
      <c r="L45636">
        <v>174.75</v>
      </c>
    </row>
    <row r="45637" spans="1:12" x14ac:dyDescent="0.35">
      <c r="A45637" s="1" t="s">
        <v>11862</v>
      </c>
      <c r="B45637" s="1" t="s">
        <v>15792</v>
      </c>
      <c r="C45637" s="1" t="s">
        <v>11863</v>
      </c>
      <c r="D45637" s="1" t="s">
        <v>11864</v>
      </c>
      <c r="E45637" s="1" t="s">
        <v>11871</v>
      </c>
      <c r="F45637">
        <v>10971</v>
      </c>
      <c r="G45637" s="1" t="s">
        <v>59</v>
      </c>
      <c r="H45637" s="1" t="s">
        <v>46</v>
      </c>
      <c r="I45637" s="1" t="s">
        <v>997</v>
      </c>
      <c r="J45637">
        <v>11.65</v>
      </c>
      <c r="K45637">
        <v>16</v>
      </c>
      <c r="L45637">
        <v>186.4</v>
      </c>
    </row>
    <row r="45638" spans="1:12" x14ac:dyDescent="0.35">
      <c r="A45638" s="1" t="s">
        <v>11862</v>
      </c>
      <c r="B45638" s="1" t="s">
        <v>15792</v>
      </c>
      <c r="C45638" s="1" t="s">
        <v>11863</v>
      </c>
      <c r="D45638" s="1" t="s">
        <v>11864</v>
      </c>
      <c r="E45638" s="1" t="s">
        <v>11872</v>
      </c>
      <c r="F45638">
        <v>10972</v>
      </c>
      <c r="G45638" s="1" t="s">
        <v>59</v>
      </c>
      <c r="H45638" s="1" t="s">
        <v>46</v>
      </c>
      <c r="I45638" s="1" t="s">
        <v>997</v>
      </c>
      <c r="J45638">
        <v>11.65</v>
      </c>
      <c r="K45638">
        <v>31</v>
      </c>
      <c r="L45638">
        <v>361.15</v>
      </c>
    </row>
    <row r="45639" spans="1:12" x14ac:dyDescent="0.35">
      <c r="A45639" s="1" t="s">
        <v>11862</v>
      </c>
      <c r="B45639" s="1" t="s">
        <v>15792</v>
      </c>
      <c r="C45639" s="1" t="s">
        <v>11863</v>
      </c>
      <c r="D45639" s="1" t="s">
        <v>11864</v>
      </c>
      <c r="E45639" s="1" t="s">
        <v>11873</v>
      </c>
      <c r="F45639">
        <v>10975</v>
      </c>
      <c r="G45639" s="1" t="s">
        <v>59</v>
      </c>
      <c r="H45639" s="1" t="s">
        <v>46</v>
      </c>
      <c r="I45639" s="1" t="s">
        <v>997</v>
      </c>
      <c r="J45639">
        <v>11.65</v>
      </c>
      <c r="K45639">
        <v>23</v>
      </c>
      <c r="L45639">
        <v>267.95</v>
      </c>
    </row>
    <row r="45640" spans="1:12" x14ac:dyDescent="0.35">
      <c r="A45640" s="1" t="s">
        <v>11862</v>
      </c>
      <c r="B45640" s="1" t="s">
        <v>15792</v>
      </c>
      <c r="C45640" s="1" t="s">
        <v>11863</v>
      </c>
      <c r="D45640" s="1" t="s">
        <v>11864</v>
      </c>
      <c r="E45640" s="1" t="s">
        <v>11874</v>
      </c>
      <c r="F45640">
        <v>10973</v>
      </c>
      <c r="G45640" s="1" t="s">
        <v>59</v>
      </c>
      <c r="H45640" s="1" t="s">
        <v>46</v>
      </c>
      <c r="I45640" s="1" t="s">
        <v>997</v>
      </c>
      <c r="J45640">
        <v>11.65</v>
      </c>
      <c r="K45640">
        <v>13</v>
      </c>
      <c r="L45640">
        <v>151.44999999999999</v>
      </c>
    </row>
    <row r="45641" spans="1:12" x14ac:dyDescent="0.35">
      <c r="A45641" s="1" t="s">
        <v>11862</v>
      </c>
      <c r="B45641" s="1" t="s">
        <v>15792</v>
      </c>
      <c r="C45641" s="1" t="s">
        <v>11863</v>
      </c>
      <c r="D45641" s="1" t="s">
        <v>11864</v>
      </c>
      <c r="E45641" s="1" t="s">
        <v>11875</v>
      </c>
      <c r="F45641">
        <v>10962</v>
      </c>
      <c r="G45641" s="1" t="s">
        <v>59</v>
      </c>
      <c r="H45641" s="1" t="s">
        <v>996</v>
      </c>
      <c r="I45641" s="1" t="s">
        <v>997</v>
      </c>
      <c r="J45641">
        <v>11.65</v>
      </c>
      <c r="K45641">
        <v>17</v>
      </c>
      <c r="L45641">
        <v>198.05</v>
      </c>
    </row>
    <row r="45642" spans="1:12" x14ac:dyDescent="0.35">
      <c r="A45642" s="1" t="s">
        <v>11862</v>
      </c>
      <c r="B45642" s="1" t="s">
        <v>15792</v>
      </c>
      <c r="C45642" s="1" t="s">
        <v>11863</v>
      </c>
      <c r="D45642" s="1" t="s">
        <v>11864</v>
      </c>
      <c r="E45642" s="1" t="s">
        <v>11876</v>
      </c>
      <c r="F45642">
        <v>10965</v>
      </c>
      <c r="G45642" s="1" t="s">
        <v>59</v>
      </c>
      <c r="H45642" s="1" t="s">
        <v>996</v>
      </c>
      <c r="I45642" s="1" t="s">
        <v>997</v>
      </c>
      <c r="J45642">
        <v>11.65</v>
      </c>
      <c r="K45642">
        <v>25</v>
      </c>
      <c r="L45642">
        <v>291.25</v>
      </c>
    </row>
    <row r="45643" spans="1:12" x14ac:dyDescent="0.35">
      <c r="A45643" s="1" t="s">
        <v>11862</v>
      </c>
      <c r="B45643" s="1" t="s">
        <v>15792</v>
      </c>
      <c r="C45643" s="1" t="s">
        <v>11863</v>
      </c>
      <c r="D45643" s="1" t="s">
        <v>11864</v>
      </c>
      <c r="E45643" s="1" t="s">
        <v>11877</v>
      </c>
      <c r="F45643">
        <v>10964</v>
      </c>
      <c r="G45643" s="1" t="s">
        <v>59</v>
      </c>
      <c r="H45643" s="1" t="s">
        <v>996</v>
      </c>
      <c r="I45643" s="1" t="s">
        <v>997</v>
      </c>
      <c r="J45643">
        <v>11.65</v>
      </c>
      <c r="K45643">
        <v>16</v>
      </c>
      <c r="L45643">
        <v>186.4</v>
      </c>
    </row>
    <row r="45644" spans="1:12" x14ac:dyDescent="0.35">
      <c r="A45644" s="1" t="s">
        <v>11862</v>
      </c>
      <c r="B45644" s="1" t="s">
        <v>15792</v>
      </c>
      <c r="C45644" s="1" t="s">
        <v>11863</v>
      </c>
      <c r="D45644" s="1" t="s">
        <v>11864</v>
      </c>
      <c r="E45644" s="1" t="s">
        <v>11878</v>
      </c>
      <c r="F45644">
        <v>10961</v>
      </c>
      <c r="G45644" s="1" t="s">
        <v>59</v>
      </c>
      <c r="H45644" s="1" t="s">
        <v>996</v>
      </c>
      <c r="I45644" s="1" t="s">
        <v>997</v>
      </c>
      <c r="J45644">
        <v>11.65</v>
      </c>
      <c r="K45644">
        <v>27</v>
      </c>
      <c r="L45644">
        <v>314.55</v>
      </c>
    </row>
    <row r="45645" spans="1:12" x14ac:dyDescent="0.35">
      <c r="A45645" s="1" t="s">
        <v>11862</v>
      </c>
      <c r="B45645" s="1" t="s">
        <v>15792</v>
      </c>
      <c r="C45645" s="1" t="s">
        <v>11863</v>
      </c>
      <c r="D45645" s="1" t="s">
        <v>11864</v>
      </c>
      <c r="E45645" s="1" t="s">
        <v>11879</v>
      </c>
      <c r="F45645">
        <v>10963</v>
      </c>
      <c r="G45645" s="1" t="s">
        <v>59</v>
      </c>
      <c r="H45645" s="1" t="s">
        <v>996</v>
      </c>
      <c r="I45645" s="1" t="s">
        <v>997</v>
      </c>
      <c r="J45645">
        <v>11.65</v>
      </c>
      <c r="K45645">
        <v>15</v>
      </c>
      <c r="L45645">
        <v>174.75</v>
      </c>
    </row>
    <row r="45646" spans="1:12" x14ac:dyDescent="0.35">
      <c r="A45646" s="1" t="s">
        <v>11862</v>
      </c>
      <c r="B45646" s="1" t="s">
        <v>15792</v>
      </c>
      <c r="C45646" s="1" t="s">
        <v>11863</v>
      </c>
      <c r="D45646" s="1" t="s">
        <v>11880</v>
      </c>
      <c r="E45646" s="1" t="s">
        <v>11881</v>
      </c>
      <c r="F45646">
        <v>9876547890180</v>
      </c>
      <c r="G45646" s="1" t="s">
        <v>59</v>
      </c>
      <c r="H45646" s="1" t="s">
        <v>996</v>
      </c>
      <c r="I45646" s="1" t="s">
        <v>997</v>
      </c>
      <c r="J45646">
        <v>11.65</v>
      </c>
      <c r="K45646">
        <v>68</v>
      </c>
      <c r="L45646">
        <v>792.2</v>
      </c>
    </row>
    <row r="45647" spans="1:12" x14ac:dyDescent="0.35">
      <c r="A45647" s="1" t="s">
        <v>11862</v>
      </c>
      <c r="B45647" s="1" t="s">
        <v>15792</v>
      </c>
      <c r="C45647" s="1" t="s">
        <v>11863</v>
      </c>
      <c r="D45647" s="1" t="s">
        <v>11880</v>
      </c>
      <c r="E45647" s="1" t="s">
        <v>11882</v>
      </c>
      <c r="F45647">
        <v>9876547890289</v>
      </c>
      <c r="G45647" s="1" t="s">
        <v>59</v>
      </c>
      <c r="H45647" s="1" t="s">
        <v>1262</v>
      </c>
      <c r="I45647" s="1" t="s">
        <v>997</v>
      </c>
      <c r="J45647">
        <v>11.65</v>
      </c>
      <c r="K45647">
        <v>56</v>
      </c>
      <c r="L45647">
        <v>652.4</v>
      </c>
    </row>
    <row r="45648" spans="1:12" x14ac:dyDescent="0.35">
      <c r="A45648" s="1" t="s">
        <v>11862</v>
      </c>
      <c r="B45648" s="1" t="s">
        <v>15792</v>
      </c>
      <c r="C45648" s="1" t="s">
        <v>11863</v>
      </c>
      <c r="D45648" s="1" t="s">
        <v>11880</v>
      </c>
      <c r="E45648" s="1" t="s">
        <v>11883</v>
      </c>
      <c r="F45648">
        <v>9876547890456</v>
      </c>
      <c r="G45648" s="1" t="s">
        <v>59</v>
      </c>
      <c r="H45648" s="1" t="s">
        <v>46</v>
      </c>
      <c r="I45648" s="1" t="s">
        <v>997</v>
      </c>
      <c r="J45648">
        <v>11.65</v>
      </c>
      <c r="K45648">
        <v>68</v>
      </c>
      <c r="L45648">
        <v>792.2</v>
      </c>
    </row>
    <row r="45649" spans="1:12" x14ac:dyDescent="0.35">
      <c r="A45649" s="1" t="s">
        <v>11862</v>
      </c>
      <c r="B45649" s="1" t="s">
        <v>15792</v>
      </c>
      <c r="C45649" s="1" t="s">
        <v>11863</v>
      </c>
      <c r="D45649" s="1" t="s">
        <v>11880</v>
      </c>
      <c r="E45649" s="1" t="s">
        <v>11884</v>
      </c>
      <c r="F45649">
        <v>9876547890067</v>
      </c>
      <c r="G45649" s="1" t="s">
        <v>59</v>
      </c>
      <c r="H45649" s="1" t="s">
        <v>996</v>
      </c>
      <c r="I45649" s="1" t="s">
        <v>997</v>
      </c>
      <c r="J45649">
        <v>11.65</v>
      </c>
      <c r="K45649">
        <v>65</v>
      </c>
      <c r="L45649">
        <v>757.25</v>
      </c>
    </row>
    <row r="45650" spans="1:12" x14ac:dyDescent="0.35">
      <c r="A45650" s="1" t="s">
        <v>11862</v>
      </c>
      <c r="B45650" s="1" t="s">
        <v>15792</v>
      </c>
      <c r="C45650" s="1" t="s">
        <v>11863</v>
      </c>
      <c r="D45650" s="1" t="s">
        <v>11880</v>
      </c>
      <c r="E45650" s="1" t="s">
        <v>11885</v>
      </c>
      <c r="F45650">
        <v>9876547890210</v>
      </c>
      <c r="G45650" s="1" t="s">
        <v>59</v>
      </c>
      <c r="H45650" s="1" t="s">
        <v>1262</v>
      </c>
      <c r="I45650" s="1" t="s">
        <v>997</v>
      </c>
      <c r="J45650">
        <v>11.65</v>
      </c>
      <c r="K45650">
        <v>75</v>
      </c>
      <c r="L45650">
        <v>873.75</v>
      </c>
    </row>
    <row r="45651" spans="1:12" x14ac:dyDescent="0.35">
      <c r="A45651" s="1" t="s">
        <v>11862</v>
      </c>
      <c r="B45651" s="1" t="s">
        <v>15792</v>
      </c>
      <c r="C45651" s="1" t="s">
        <v>11863</v>
      </c>
      <c r="D45651" s="1" t="s">
        <v>11880</v>
      </c>
      <c r="E45651" s="1" t="s">
        <v>11886</v>
      </c>
      <c r="F45651">
        <v>9876547890319</v>
      </c>
      <c r="G45651" s="1" t="s">
        <v>59</v>
      </c>
      <c r="H45651" s="1" t="s">
        <v>46</v>
      </c>
      <c r="I45651" s="1" t="s">
        <v>997</v>
      </c>
      <c r="J45651">
        <v>11.65</v>
      </c>
      <c r="K45651">
        <v>79</v>
      </c>
      <c r="L45651">
        <v>920.35</v>
      </c>
    </row>
    <row r="45652" spans="1:12" x14ac:dyDescent="0.35">
      <c r="A45652" s="1" t="s">
        <v>11862</v>
      </c>
      <c r="B45652" s="1" t="s">
        <v>15792</v>
      </c>
      <c r="C45652" s="1" t="s">
        <v>11863</v>
      </c>
      <c r="D45652" s="1" t="s">
        <v>11880</v>
      </c>
      <c r="E45652" s="1" t="s">
        <v>11887</v>
      </c>
      <c r="F45652">
        <v>9876547890128</v>
      </c>
      <c r="G45652" s="1" t="s">
        <v>59</v>
      </c>
      <c r="H45652" s="1" t="s">
        <v>996</v>
      </c>
      <c r="I45652" s="1" t="s">
        <v>997</v>
      </c>
      <c r="J45652">
        <v>11.65</v>
      </c>
      <c r="K45652">
        <v>82</v>
      </c>
      <c r="L45652">
        <v>955.3</v>
      </c>
    </row>
    <row r="45653" spans="1:12" x14ac:dyDescent="0.35">
      <c r="A45653" s="1" t="s">
        <v>11862</v>
      </c>
      <c r="B45653" s="1" t="s">
        <v>15792</v>
      </c>
      <c r="C45653" s="1" t="s">
        <v>11863</v>
      </c>
      <c r="D45653" s="1" t="s">
        <v>11880</v>
      </c>
      <c r="E45653" s="1" t="s">
        <v>11888</v>
      </c>
      <c r="F45653">
        <v>9876547890227</v>
      </c>
      <c r="G45653" s="1" t="s">
        <v>59</v>
      </c>
      <c r="H45653" s="1" t="s">
        <v>1262</v>
      </c>
      <c r="I45653" s="1" t="s">
        <v>997</v>
      </c>
      <c r="J45653">
        <v>11.65</v>
      </c>
      <c r="K45653">
        <v>62</v>
      </c>
      <c r="L45653">
        <v>722.3</v>
      </c>
    </row>
    <row r="45654" spans="1:12" x14ac:dyDescent="0.35">
      <c r="A45654" s="1" t="s">
        <v>11862</v>
      </c>
      <c r="B45654" s="1" t="s">
        <v>15792</v>
      </c>
      <c r="C45654" s="1" t="s">
        <v>11863</v>
      </c>
      <c r="D45654" s="1" t="s">
        <v>11880</v>
      </c>
      <c r="E45654" s="1" t="s">
        <v>11889</v>
      </c>
      <c r="F45654">
        <v>9876547890296</v>
      </c>
      <c r="G45654" s="1" t="s">
        <v>59</v>
      </c>
      <c r="H45654" s="1" t="s">
        <v>46</v>
      </c>
      <c r="I45654" s="1" t="s">
        <v>997</v>
      </c>
      <c r="J45654">
        <v>11.65</v>
      </c>
      <c r="K45654">
        <v>78</v>
      </c>
      <c r="L45654">
        <v>908.7</v>
      </c>
    </row>
    <row r="45655" spans="1:12" x14ac:dyDescent="0.35">
      <c r="A45655" s="1" t="s">
        <v>11862</v>
      </c>
      <c r="B45655" s="1" t="s">
        <v>15792</v>
      </c>
      <c r="C45655" s="1" t="s">
        <v>11863</v>
      </c>
      <c r="D45655" s="1" t="s">
        <v>11880</v>
      </c>
      <c r="E45655" s="1" t="s">
        <v>11890</v>
      </c>
      <c r="F45655">
        <v>9876547890012</v>
      </c>
      <c r="G45655" s="1" t="s">
        <v>59</v>
      </c>
      <c r="H45655" s="1" t="s">
        <v>996</v>
      </c>
      <c r="I45655" s="1" t="s">
        <v>997</v>
      </c>
      <c r="J45655">
        <v>11.65</v>
      </c>
      <c r="K45655">
        <v>71</v>
      </c>
      <c r="L45655">
        <v>827.15</v>
      </c>
    </row>
    <row r="45656" spans="1:12" x14ac:dyDescent="0.35">
      <c r="A45656" s="1" t="s">
        <v>11862</v>
      </c>
      <c r="B45656" s="1" t="s">
        <v>15792</v>
      </c>
      <c r="C45656" s="1" t="s">
        <v>11863</v>
      </c>
      <c r="D45656" s="1" t="s">
        <v>11880</v>
      </c>
      <c r="E45656" s="1" t="s">
        <v>11891</v>
      </c>
      <c r="F45656">
        <v>9876547890043</v>
      </c>
      <c r="G45656" s="1" t="s">
        <v>59</v>
      </c>
      <c r="H45656" s="1" t="s">
        <v>1262</v>
      </c>
      <c r="I45656" s="1" t="s">
        <v>997</v>
      </c>
      <c r="J45656">
        <v>11.65</v>
      </c>
      <c r="K45656">
        <v>66</v>
      </c>
      <c r="L45656">
        <v>768.9</v>
      </c>
    </row>
    <row r="45657" spans="1:12" x14ac:dyDescent="0.35">
      <c r="A45657" s="1" t="s">
        <v>11862</v>
      </c>
      <c r="B45657" s="1" t="s">
        <v>15792</v>
      </c>
      <c r="C45657" s="1" t="s">
        <v>11863</v>
      </c>
      <c r="D45657" s="1" t="s">
        <v>11880</v>
      </c>
      <c r="E45657" s="1" t="s">
        <v>11892</v>
      </c>
      <c r="F45657">
        <v>9876547890074</v>
      </c>
      <c r="G45657" s="1" t="s">
        <v>59</v>
      </c>
      <c r="H45657" s="1" t="s">
        <v>46</v>
      </c>
      <c r="I45657" s="1" t="s">
        <v>997</v>
      </c>
      <c r="J45657">
        <v>11.65</v>
      </c>
      <c r="K45657">
        <v>63</v>
      </c>
      <c r="L45657">
        <v>733.95</v>
      </c>
    </row>
    <row r="45658" spans="1:12" x14ac:dyDescent="0.35">
      <c r="A45658" s="1" t="s">
        <v>11862</v>
      </c>
      <c r="B45658" s="1" t="s">
        <v>15792</v>
      </c>
      <c r="C45658" s="1" t="s">
        <v>11863</v>
      </c>
      <c r="D45658" s="1" t="s">
        <v>11880</v>
      </c>
      <c r="E45658" s="1" t="s">
        <v>11893</v>
      </c>
      <c r="F45658">
        <v>9876547890050</v>
      </c>
      <c r="G45658" s="1" t="s">
        <v>59</v>
      </c>
      <c r="H45658" s="1" t="s">
        <v>996</v>
      </c>
      <c r="I45658" s="1" t="s">
        <v>997</v>
      </c>
      <c r="J45658">
        <v>11.65</v>
      </c>
      <c r="K45658">
        <v>70</v>
      </c>
      <c r="L45658">
        <v>815.5</v>
      </c>
    </row>
    <row r="45659" spans="1:12" x14ac:dyDescent="0.35">
      <c r="A45659" s="1" t="s">
        <v>11862</v>
      </c>
      <c r="B45659" s="1" t="s">
        <v>15792</v>
      </c>
      <c r="C45659" s="1" t="s">
        <v>11863</v>
      </c>
      <c r="D45659" s="1" t="s">
        <v>11880</v>
      </c>
      <c r="E45659" s="1" t="s">
        <v>11894</v>
      </c>
      <c r="F45659">
        <v>890340</v>
      </c>
      <c r="G45659" s="1" t="s">
        <v>59</v>
      </c>
      <c r="H45659" s="1" t="s">
        <v>1262</v>
      </c>
      <c r="I45659" s="1" t="s">
        <v>997</v>
      </c>
      <c r="J45659">
        <v>11.65</v>
      </c>
      <c r="K45659">
        <v>58</v>
      </c>
      <c r="L45659">
        <v>675.7</v>
      </c>
    </row>
    <row r="45660" spans="1:12" x14ac:dyDescent="0.35">
      <c r="A45660" s="1" t="s">
        <v>11862</v>
      </c>
      <c r="B45660" s="1" t="s">
        <v>15792</v>
      </c>
      <c r="C45660" s="1" t="s">
        <v>11863</v>
      </c>
      <c r="D45660" s="1" t="s">
        <v>11880</v>
      </c>
      <c r="E45660" s="1" t="s">
        <v>11895</v>
      </c>
      <c r="F45660">
        <v>9876547890517</v>
      </c>
      <c r="G45660" s="1" t="s">
        <v>59</v>
      </c>
      <c r="H45660" s="1" t="s">
        <v>46</v>
      </c>
      <c r="I45660" s="1" t="s">
        <v>997</v>
      </c>
      <c r="J45660">
        <v>11.65</v>
      </c>
      <c r="K45660">
        <v>59</v>
      </c>
      <c r="L45660">
        <v>687.35</v>
      </c>
    </row>
    <row r="45661" spans="1:12" x14ac:dyDescent="0.35">
      <c r="A45661" s="1" t="s">
        <v>11862</v>
      </c>
      <c r="B45661" s="1" t="s">
        <v>15792</v>
      </c>
      <c r="C45661" s="1" t="s">
        <v>11863</v>
      </c>
      <c r="D45661" s="1" t="s">
        <v>11880</v>
      </c>
      <c r="E45661" s="1" t="s">
        <v>11896</v>
      </c>
      <c r="F45661">
        <v>9876547890364</v>
      </c>
      <c r="G45661" s="1" t="s">
        <v>59</v>
      </c>
      <c r="H45661" s="1" t="s">
        <v>996</v>
      </c>
      <c r="I45661" s="1" t="s">
        <v>997</v>
      </c>
      <c r="J45661">
        <v>11.65</v>
      </c>
      <c r="K45661">
        <v>62</v>
      </c>
      <c r="L45661">
        <v>722.3</v>
      </c>
    </row>
    <row r="45662" spans="1:12" x14ac:dyDescent="0.35">
      <c r="A45662" s="1" t="s">
        <v>11862</v>
      </c>
      <c r="B45662" s="1" t="s">
        <v>15792</v>
      </c>
      <c r="C45662" s="1" t="s">
        <v>11863</v>
      </c>
      <c r="D45662" s="1" t="s">
        <v>11880</v>
      </c>
      <c r="E45662" s="1" t="s">
        <v>11897</v>
      </c>
      <c r="F45662">
        <v>9876547890487</v>
      </c>
      <c r="G45662" s="1" t="s">
        <v>59</v>
      </c>
      <c r="H45662" s="1" t="s">
        <v>1262</v>
      </c>
      <c r="I45662" s="1" t="s">
        <v>997</v>
      </c>
      <c r="J45662">
        <v>11.65</v>
      </c>
      <c r="K45662">
        <v>53</v>
      </c>
      <c r="L45662">
        <v>617.45000000000005</v>
      </c>
    </row>
    <row r="45663" spans="1:12" x14ac:dyDescent="0.35">
      <c r="A45663" s="1" t="s">
        <v>11862</v>
      </c>
      <c r="B45663" s="1" t="s">
        <v>15792</v>
      </c>
      <c r="C45663" s="1" t="s">
        <v>11863</v>
      </c>
      <c r="D45663" s="1" t="s">
        <v>11880</v>
      </c>
      <c r="E45663" s="1" t="s">
        <v>11898</v>
      </c>
      <c r="F45663">
        <v>9876547890531</v>
      </c>
      <c r="G45663" s="1" t="s">
        <v>59</v>
      </c>
      <c r="H45663" s="1" t="s">
        <v>46</v>
      </c>
      <c r="I45663" s="1" t="s">
        <v>997</v>
      </c>
      <c r="J45663">
        <v>11.65</v>
      </c>
      <c r="K45663">
        <v>58</v>
      </c>
      <c r="L45663">
        <v>675.7</v>
      </c>
    </row>
    <row r="45664" spans="1:12" x14ac:dyDescent="0.35">
      <c r="A45664" s="1" t="s">
        <v>11862</v>
      </c>
      <c r="B45664" s="1" t="s">
        <v>15792</v>
      </c>
      <c r="C45664" s="1" t="s">
        <v>11863</v>
      </c>
      <c r="D45664" s="1" t="s">
        <v>11880</v>
      </c>
      <c r="E45664" s="1" t="s">
        <v>11899</v>
      </c>
      <c r="F45664">
        <v>9876547890098</v>
      </c>
      <c r="G45664" s="1" t="s">
        <v>59</v>
      </c>
      <c r="H45664" s="1" t="s">
        <v>996</v>
      </c>
      <c r="I45664" s="1" t="s">
        <v>997</v>
      </c>
      <c r="J45664">
        <v>11.65</v>
      </c>
      <c r="K45664">
        <v>52</v>
      </c>
      <c r="L45664">
        <v>605.79999999999995</v>
      </c>
    </row>
    <row r="45665" spans="1:12" x14ac:dyDescent="0.35">
      <c r="A45665" s="1" t="s">
        <v>11862</v>
      </c>
      <c r="B45665" s="1" t="s">
        <v>15792</v>
      </c>
      <c r="C45665" s="1" t="s">
        <v>11863</v>
      </c>
      <c r="D45665" s="1" t="s">
        <v>11880</v>
      </c>
      <c r="E45665" s="1" t="s">
        <v>11900</v>
      </c>
      <c r="F45665">
        <v>9876547890142</v>
      </c>
      <c r="G45665" s="1" t="s">
        <v>59</v>
      </c>
      <c r="H45665" s="1" t="s">
        <v>1262</v>
      </c>
      <c r="I45665" s="1" t="s">
        <v>997</v>
      </c>
      <c r="J45665">
        <v>11.65</v>
      </c>
      <c r="K45665">
        <v>55</v>
      </c>
      <c r="L45665">
        <v>640.75</v>
      </c>
    </row>
    <row r="45666" spans="1:12" x14ac:dyDescent="0.35">
      <c r="A45666" s="1" t="s">
        <v>11862</v>
      </c>
      <c r="B45666" s="1" t="s">
        <v>15792</v>
      </c>
      <c r="C45666" s="1" t="s">
        <v>11863</v>
      </c>
      <c r="D45666" s="1" t="s">
        <v>11880</v>
      </c>
      <c r="E45666" s="1" t="s">
        <v>11901</v>
      </c>
      <c r="F45666">
        <v>9876547890302</v>
      </c>
      <c r="G45666" s="1" t="s">
        <v>59</v>
      </c>
      <c r="H45666" s="1" t="s">
        <v>46</v>
      </c>
      <c r="I45666" s="1" t="s">
        <v>997</v>
      </c>
      <c r="J45666">
        <v>11.65</v>
      </c>
      <c r="K45666">
        <v>53</v>
      </c>
      <c r="L45666">
        <v>617.45000000000005</v>
      </c>
    </row>
    <row r="45667" spans="1:12" x14ac:dyDescent="0.35">
      <c r="A45667" s="1" t="s">
        <v>11862</v>
      </c>
      <c r="B45667" s="1" t="s">
        <v>15792</v>
      </c>
      <c r="C45667" s="1" t="s">
        <v>11863</v>
      </c>
      <c r="D45667" s="1" t="s">
        <v>11880</v>
      </c>
      <c r="E45667" s="1" t="s">
        <v>11902</v>
      </c>
      <c r="F45667">
        <v>9876547890258</v>
      </c>
      <c r="G45667" s="1" t="s">
        <v>59</v>
      </c>
      <c r="H45667" s="1" t="s">
        <v>996</v>
      </c>
      <c r="I45667" s="1" t="s">
        <v>997</v>
      </c>
      <c r="J45667">
        <v>11.65</v>
      </c>
      <c r="K45667">
        <v>70</v>
      </c>
      <c r="L45667">
        <v>815.5</v>
      </c>
    </row>
    <row r="45668" spans="1:12" x14ac:dyDescent="0.35">
      <c r="A45668" s="1" t="s">
        <v>11862</v>
      </c>
      <c r="B45668" s="1" t="s">
        <v>15792</v>
      </c>
      <c r="C45668" s="1" t="s">
        <v>11863</v>
      </c>
      <c r="D45668" s="1" t="s">
        <v>11880</v>
      </c>
      <c r="E45668" s="1" t="s">
        <v>11903</v>
      </c>
      <c r="F45668">
        <v>9876547890395</v>
      </c>
      <c r="G45668" s="1" t="s">
        <v>59</v>
      </c>
      <c r="H45668" s="1" t="s">
        <v>1262</v>
      </c>
      <c r="I45668" s="1" t="s">
        <v>997</v>
      </c>
      <c r="J45668">
        <v>11.65</v>
      </c>
      <c r="K45668">
        <v>67</v>
      </c>
      <c r="L45668">
        <v>780.55</v>
      </c>
    </row>
    <row r="45669" spans="1:12" x14ac:dyDescent="0.35">
      <c r="A45669" s="1" t="s">
        <v>11862</v>
      </c>
      <c r="B45669" s="1" t="s">
        <v>15792</v>
      </c>
      <c r="C45669" s="1" t="s">
        <v>11863</v>
      </c>
      <c r="D45669" s="1" t="s">
        <v>11880</v>
      </c>
      <c r="E45669" s="1" t="s">
        <v>11904</v>
      </c>
      <c r="F45669">
        <v>9876547890401</v>
      </c>
      <c r="G45669" s="1" t="s">
        <v>59</v>
      </c>
      <c r="H45669" s="1" t="s">
        <v>46</v>
      </c>
      <c r="I45669" s="1" t="s">
        <v>997</v>
      </c>
      <c r="J45669">
        <v>11.65</v>
      </c>
      <c r="K45669">
        <v>62</v>
      </c>
      <c r="L45669">
        <v>722.3</v>
      </c>
    </row>
    <row r="45670" spans="1:12" x14ac:dyDescent="0.35">
      <c r="A45670" s="1" t="s">
        <v>11862</v>
      </c>
      <c r="B45670" s="1" t="s">
        <v>15792</v>
      </c>
      <c r="C45670" s="1" t="s">
        <v>11863</v>
      </c>
      <c r="D45670" s="1" t="s">
        <v>11880</v>
      </c>
      <c r="E45670" s="1" t="s">
        <v>11905</v>
      </c>
      <c r="F45670">
        <v>9876547890081</v>
      </c>
      <c r="G45670" s="1" t="s">
        <v>59</v>
      </c>
      <c r="H45670" s="1" t="s">
        <v>996</v>
      </c>
      <c r="I45670" s="1" t="s">
        <v>997</v>
      </c>
      <c r="J45670">
        <v>11.65</v>
      </c>
      <c r="K45670">
        <v>62</v>
      </c>
      <c r="L45670">
        <v>722.3</v>
      </c>
    </row>
    <row r="45671" spans="1:12" x14ac:dyDescent="0.35">
      <c r="A45671" s="1" t="s">
        <v>11862</v>
      </c>
      <c r="B45671" s="1" t="s">
        <v>15792</v>
      </c>
      <c r="C45671" s="1" t="s">
        <v>11863</v>
      </c>
      <c r="D45671" s="1" t="s">
        <v>11880</v>
      </c>
      <c r="E45671" s="1" t="s">
        <v>11906</v>
      </c>
      <c r="F45671">
        <v>9876547890173</v>
      </c>
      <c r="G45671" s="1" t="s">
        <v>59</v>
      </c>
      <c r="H45671" s="1" t="s">
        <v>1262</v>
      </c>
      <c r="I45671" s="1" t="s">
        <v>997</v>
      </c>
      <c r="J45671">
        <v>11.65</v>
      </c>
      <c r="K45671">
        <v>57</v>
      </c>
      <c r="L45671">
        <v>664.05</v>
      </c>
    </row>
    <row r="45672" spans="1:12" x14ac:dyDescent="0.35">
      <c r="A45672" s="1" t="s">
        <v>11862</v>
      </c>
      <c r="B45672" s="1" t="s">
        <v>15792</v>
      </c>
      <c r="C45672" s="1" t="s">
        <v>11863</v>
      </c>
      <c r="D45672" s="1" t="s">
        <v>11880</v>
      </c>
      <c r="E45672" s="1" t="s">
        <v>11907</v>
      </c>
      <c r="F45672">
        <v>9876547890265</v>
      </c>
      <c r="G45672" s="1" t="s">
        <v>59</v>
      </c>
      <c r="H45672" s="1" t="s">
        <v>46</v>
      </c>
      <c r="I45672" s="1" t="s">
        <v>997</v>
      </c>
      <c r="J45672">
        <v>11.65</v>
      </c>
      <c r="K45672">
        <v>52</v>
      </c>
      <c r="L45672">
        <v>605.79999999999995</v>
      </c>
    </row>
    <row r="45673" spans="1:12" x14ac:dyDescent="0.35">
      <c r="A45673" s="1" t="s">
        <v>11862</v>
      </c>
      <c r="B45673" s="1" t="s">
        <v>15792</v>
      </c>
      <c r="C45673" s="1" t="s">
        <v>11863</v>
      </c>
      <c r="D45673" s="1" t="s">
        <v>11880</v>
      </c>
      <c r="E45673" s="1" t="s">
        <v>11908</v>
      </c>
      <c r="F45673">
        <v>9876547890388</v>
      </c>
      <c r="G45673" s="1" t="s">
        <v>59</v>
      </c>
      <c r="H45673" s="1" t="s">
        <v>996</v>
      </c>
      <c r="I45673" s="1" t="s">
        <v>997</v>
      </c>
      <c r="J45673">
        <v>11.65</v>
      </c>
      <c r="K45673">
        <v>64</v>
      </c>
      <c r="L45673">
        <v>745.6</v>
      </c>
    </row>
    <row r="45674" spans="1:12" x14ac:dyDescent="0.35">
      <c r="A45674" s="1" t="s">
        <v>11862</v>
      </c>
      <c r="B45674" s="1" t="s">
        <v>15792</v>
      </c>
      <c r="C45674" s="1" t="s">
        <v>11863</v>
      </c>
      <c r="D45674" s="1" t="s">
        <v>11880</v>
      </c>
      <c r="E45674" s="1" t="s">
        <v>11909</v>
      </c>
      <c r="F45674">
        <v>9876547890449</v>
      </c>
      <c r="G45674" s="1" t="s">
        <v>59</v>
      </c>
      <c r="H45674" s="1" t="s">
        <v>1262</v>
      </c>
      <c r="I45674" s="1" t="s">
        <v>997</v>
      </c>
      <c r="J45674">
        <v>11.65</v>
      </c>
      <c r="K45674">
        <v>52</v>
      </c>
      <c r="L45674">
        <v>605.79999999999995</v>
      </c>
    </row>
    <row r="45675" spans="1:12" x14ac:dyDescent="0.35">
      <c r="A45675" s="1" t="s">
        <v>11862</v>
      </c>
      <c r="B45675" s="1" t="s">
        <v>15792</v>
      </c>
      <c r="C45675" s="1" t="s">
        <v>11863</v>
      </c>
      <c r="D45675" s="1" t="s">
        <v>11880</v>
      </c>
      <c r="E45675" s="1" t="s">
        <v>11910</v>
      </c>
      <c r="F45675">
        <v>9876547890593</v>
      </c>
      <c r="G45675" s="1" t="s">
        <v>59</v>
      </c>
      <c r="H45675" s="1" t="s">
        <v>46</v>
      </c>
      <c r="I45675" s="1" t="s">
        <v>997</v>
      </c>
      <c r="J45675">
        <v>11.65</v>
      </c>
      <c r="K45675">
        <v>56</v>
      </c>
      <c r="L45675">
        <v>652.4</v>
      </c>
    </row>
    <row r="45676" spans="1:12" x14ac:dyDescent="0.35">
      <c r="A45676" s="1" t="s">
        <v>11862</v>
      </c>
      <c r="B45676" s="1" t="s">
        <v>15792</v>
      </c>
      <c r="C45676" s="1" t="s">
        <v>11863</v>
      </c>
      <c r="D45676" s="1" t="s">
        <v>11911</v>
      </c>
      <c r="E45676" s="1" t="s">
        <v>11912</v>
      </c>
      <c r="F45676">
        <v>9876547890029</v>
      </c>
      <c r="G45676" s="1" t="s">
        <v>59</v>
      </c>
      <c r="H45676" s="1" t="s">
        <v>996</v>
      </c>
      <c r="I45676" s="1" t="s">
        <v>997</v>
      </c>
      <c r="J45676">
        <v>11.65</v>
      </c>
      <c r="K45676">
        <v>58</v>
      </c>
      <c r="L45676">
        <v>675.7</v>
      </c>
    </row>
    <row r="45677" spans="1:12" x14ac:dyDescent="0.35">
      <c r="A45677" s="1" t="s">
        <v>11862</v>
      </c>
      <c r="B45677" s="1" t="s">
        <v>15792</v>
      </c>
      <c r="C45677" s="1" t="s">
        <v>11863</v>
      </c>
      <c r="D45677" s="1" t="s">
        <v>11911</v>
      </c>
      <c r="E45677" s="1" t="s">
        <v>11913</v>
      </c>
      <c r="F45677">
        <v>890104</v>
      </c>
      <c r="G45677" s="1" t="s">
        <v>59</v>
      </c>
      <c r="H45677" s="1" t="s">
        <v>1262</v>
      </c>
      <c r="I45677" s="1" t="s">
        <v>997</v>
      </c>
      <c r="J45677">
        <v>11.65</v>
      </c>
      <c r="K45677">
        <v>67</v>
      </c>
      <c r="L45677">
        <v>780.55</v>
      </c>
    </row>
    <row r="45678" spans="1:12" x14ac:dyDescent="0.35">
      <c r="A45678" s="1" t="s">
        <v>11862</v>
      </c>
      <c r="B45678" s="1" t="s">
        <v>15792</v>
      </c>
      <c r="C45678" s="1" t="s">
        <v>11863</v>
      </c>
      <c r="D45678" s="1" t="s">
        <v>11911</v>
      </c>
      <c r="E45678" s="1" t="s">
        <v>11914</v>
      </c>
      <c r="F45678">
        <v>9876547890548</v>
      </c>
      <c r="G45678" s="1" t="s">
        <v>59</v>
      </c>
      <c r="H45678" s="1" t="s">
        <v>46</v>
      </c>
      <c r="I45678" s="1" t="s">
        <v>997</v>
      </c>
      <c r="J45678">
        <v>11.65</v>
      </c>
      <c r="K45678">
        <v>54</v>
      </c>
      <c r="L45678">
        <v>629.1</v>
      </c>
    </row>
    <row r="45679" spans="1:12" x14ac:dyDescent="0.35">
      <c r="A45679" s="1" t="s">
        <v>11862</v>
      </c>
      <c r="B45679" s="1" t="s">
        <v>15792</v>
      </c>
      <c r="C45679" s="1" t="s">
        <v>11863</v>
      </c>
      <c r="D45679" s="1" t="s">
        <v>11911</v>
      </c>
      <c r="E45679" s="1" t="s">
        <v>11915</v>
      </c>
      <c r="F45679">
        <v>9876547890166</v>
      </c>
      <c r="G45679" s="1" t="s">
        <v>59</v>
      </c>
      <c r="H45679" s="1" t="s">
        <v>996</v>
      </c>
      <c r="I45679" s="1" t="s">
        <v>997</v>
      </c>
      <c r="J45679">
        <v>11.65</v>
      </c>
      <c r="K45679">
        <v>71</v>
      </c>
      <c r="L45679">
        <v>827.15</v>
      </c>
    </row>
    <row r="45680" spans="1:12" x14ac:dyDescent="0.35">
      <c r="A45680" s="1" t="s">
        <v>11862</v>
      </c>
      <c r="B45680" s="1" t="s">
        <v>15792</v>
      </c>
      <c r="C45680" s="1" t="s">
        <v>11863</v>
      </c>
      <c r="D45680" s="1" t="s">
        <v>11911</v>
      </c>
      <c r="E45680" s="1" t="s">
        <v>11916</v>
      </c>
      <c r="F45680">
        <v>9876547890555</v>
      </c>
      <c r="G45680" s="1" t="s">
        <v>59</v>
      </c>
      <c r="H45680" s="1" t="s">
        <v>1262</v>
      </c>
      <c r="I45680" s="1" t="s">
        <v>997</v>
      </c>
      <c r="J45680">
        <v>11.65</v>
      </c>
      <c r="K45680">
        <v>78</v>
      </c>
      <c r="L45680">
        <v>908.7</v>
      </c>
    </row>
    <row r="45681" spans="1:12" x14ac:dyDescent="0.35">
      <c r="A45681" s="1" t="s">
        <v>11862</v>
      </c>
      <c r="B45681" s="1" t="s">
        <v>15792</v>
      </c>
      <c r="C45681" s="1" t="s">
        <v>11863</v>
      </c>
      <c r="D45681" s="1" t="s">
        <v>11911</v>
      </c>
      <c r="E45681" s="1" t="s">
        <v>11917</v>
      </c>
      <c r="F45681">
        <v>9876547890579</v>
      </c>
      <c r="G45681" s="1" t="s">
        <v>59</v>
      </c>
      <c r="H45681" s="1" t="s">
        <v>46</v>
      </c>
      <c r="I45681" s="1" t="s">
        <v>997</v>
      </c>
      <c r="J45681">
        <v>11.65</v>
      </c>
      <c r="K45681">
        <v>69</v>
      </c>
      <c r="L45681">
        <v>803.85</v>
      </c>
    </row>
    <row r="45682" spans="1:12" x14ac:dyDescent="0.35">
      <c r="A45682" s="1" t="s">
        <v>11862</v>
      </c>
      <c r="B45682" s="1" t="s">
        <v>15792</v>
      </c>
      <c r="C45682" s="1" t="s">
        <v>11863</v>
      </c>
      <c r="D45682" s="1" t="s">
        <v>11911</v>
      </c>
      <c r="E45682" s="1" t="s">
        <v>11918</v>
      </c>
      <c r="F45682">
        <v>9876547890203</v>
      </c>
      <c r="G45682" s="1" t="s">
        <v>59</v>
      </c>
      <c r="H45682" s="1" t="s">
        <v>996</v>
      </c>
      <c r="I45682" s="1" t="s">
        <v>997</v>
      </c>
      <c r="J45682">
        <v>11.65</v>
      </c>
      <c r="K45682">
        <v>75</v>
      </c>
      <c r="L45682">
        <v>873.75</v>
      </c>
    </row>
    <row r="45683" spans="1:12" x14ac:dyDescent="0.35">
      <c r="A45683" s="1" t="s">
        <v>11862</v>
      </c>
      <c r="B45683" s="1" t="s">
        <v>15792</v>
      </c>
      <c r="C45683" s="1" t="s">
        <v>11863</v>
      </c>
      <c r="D45683" s="1" t="s">
        <v>11911</v>
      </c>
      <c r="E45683" s="1" t="s">
        <v>11919</v>
      </c>
      <c r="F45683">
        <v>9876547890425</v>
      </c>
      <c r="G45683" s="1" t="s">
        <v>59</v>
      </c>
      <c r="H45683" s="1" t="s">
        <v>1262</v>
      </c>
      <c r="I45683" s="1" t="s">
        <v>997</v>
      </c>
      <c r="J45683">
        <v>11.65</v>
      </c>
      <c r="K45683">
        <v>72</v>
      </c>
      <c r="L45683">
        <v>838.8</v>
      </c>
    </row>
    <row r="45684" spans="1:12" x14ac:dyDescent="0.35">
      <c r="A45684" s="1" t="s">
        <v>11862</v>
      </c>
      <c r="B45684" s="1" t="s">
        <v>15792</v>
      </c>
      <c r="C45684" s="1" t="s">
        <v>11863</v>
      </c>
      <c r="D45684" s="1" t="s">
        <v>11911</v>
      </c>
      <c r="E45684" s="1" t="s">
        <v>11920</v>
      </c>
      <c r="F45684">
        <v>9876547890500</v>
      </c>
      <c r="G45684" s="1" t="s">
        <v>59</v>
      </c>
      <c r="H45684" s="1" t="s">
        <v>46</v>
      </c>
      <c r="I45684" s="1" t="s">
        <v>997</v>
      </c>
      <c r="J45684">
        <v>11.65</v>
      </c>
      <c r="K45684">
        <v>69</v>
      </c>
      <c r="L45684">
        <v>803.85</v>
      </c>
    </row>
    <row r="45685" spans="1:12" x14ac:dyDescent="0.35">
      <c r="A45685" s="1" t="s">
        <v>11862</v>
      </c>
      <c r="B45685" s="1" t="s">
        <v>15792</v>
      </c>
      <c r="C45685" s="1" t="s">
        <v>11863</v>
      </c>
      <c r="D45685" s="1" t="s">
        <v>11911</v>
      </c>
      <c r="E45685" s="1" t="s">
        <v>11921</v>
      </c>
      <c r="F45685">
        <v>9876547890159</v>
      </c>
      <c r="G45685" s="1" t="s">
        <v>59</v>
      </c>
      <c r="H45685" s="1" t="s">
        <v>996</v>
      </c>
      <c r="I45685" s="1" t="s">
        <v>997</v>
      </c>
      <c r="J45685">
        <v>11.65</v>
      </c>
      <c r="K45685">
        <v>54</v>
      </c>
      <c r="L45685">
        <v>629.1</v>
      </c>
    </row>
    <row r="45686" spans="1:12" x14ac:dyDescent="0.35">
      <c r="A45686" s="1" t="s">
        <v>11862</v>
      </c>
      <c r="B45686" s="1" t="s">
        <v>15792</v>
      </c>
      <c r="C45686" s="1" t="s">
        <v>11863</v>
      </c>
      <c r="D45686" s="1" t="s">
        <v>11911</v>
      </c>
      <c r="E45686" s="1" t="s">
        <v>11922</v>
      </c>
      <c r="F45686">
        <v>9876547890333</v>
      </c>
      <c r="G45686" s="1" t="s">
        <v>59</v>
      </c>
      <c r="H45686" s="1" t="s">
        <v>1262</v>
      </c>
      <c r="I45686" s="1" t="s">
        <v>997</v>
      </c>
      <c r="J45686">
        <v>11.65</v>
      </c>
      <c r="K45686">
        <v>52</v>
      </c>
      <c r="L45686">
        <v>605.79999999999995</v>
      </c>
    </row>
    <row r="45687" spans="1:12" x14ac:dyDescent="0.35">
      <c r="A45687" s="1" t="s">
        <v>11862</v>
      </c>
      <c r="B45687" s="1" t="s">
        <v>15792</v>
      </c>
      <c r="C45687" s="1" t="s">
        <v>11863</v>
      </c>
      <c r="D45687" s="1" t="s">
        <v>11911</v>
      </c>
      <c r="E45687" s="1" t="s">
        <v>11923</v>
      </c>
      <c r="F45687">
        <v>9876547890524</v>
      </c>
      <c r="G45687" s="1" t="s">
        <v>59</v>
      </c>
      <c r="H45687" s="1" t="s">
        <v>46</v>
      </c>
      <c r="I45687" s="1" t="s">
        <v>997</v>
      </c>
      <c r="J45687">
        <v>11.65</v>
      </c>
      <c r="K45687">
        <v>51</v>
      </c>
      <c r="L45687">
        <v>594.15</v>
      </c>
    </row>
    <row r="45688" spans="1:12" x14ac:dyDescent="0.35">
      <c r="A45688" s="1" t="s">
        <v>11862</v>
      </c>
      <c r="B45688" s="1" t="s">
        <v>15792</v>
      </c>
      <c r="C45688" s="1" t="s">
        <v>11863</v>
      </c>
      <c r="D45688" s="1" t="s">
        <v>11911</v>
      </c>
      <c r="E45688" s="1" t="s">
        <v>11924</v>
      </c>
      <c r="F45688">
        <v>890036</v>
      </c>
      <c r="G45688" s="1" t="s">
        <v>59</v>
      </c>
      <c r="H45688" s="1" t="s">
        <v>996</v>
      </c>
      <c r="I45688" s="1" t="s">
        <v>997</v>
      </c>
      <c r="J45688">
        <v>11.65</v>
      </c>
      <c r="K45688">
        <v>57</v>
      </c>
      <c r="L45688">
        <v>664.05</v>
      </c>
    </row>
    <row r="45689" spans="1:12" x14ac:dyDescent="0.35">
      <c r="A45689" s="1" t="s">
        <v>11862</v>
      </c>
      <c r="B45689" s="1" t="s">
        <v>15792</v>
      </c>
      <c r="C45689" s="1" t="s">
        <v>11863</v>
      </c>
      <c r="D45689" s="1" t="s">
        <v>11911</v>
      </c>
      <c r="E45689" s="1" t="s">
        <v>11925</v>
      </c>
      <c r="F45689">
        <v>890418</v>
      </c>
      <c r="G45689" s="1" t="s">
        <v>59</v>
      </c>
      <c r="H45689" s="1" t="s">
        <v>1262</v>
      </c>
      <c r="I45689" s="1" t="s">
        <v>997</v>
      </c>
      <c r="J45689">
        <v>11.65</v>
      </c>
      <c r="K45689">
        <v>51</v>
      </c>
      <c r="L45689">
        <v>594.15</v>
      </c>
    </row>
    <row r="45690" spans="1:12" x14ac:dyDescent="0.35">
      <c r="A45690" s="1" t="s">
        <v>11862</v>
      </c>
      <c r="B45690" s="1" t="s">
        <v>15792</v>
      </c>
      <c r="C45690" s="1" t="s">
        <v>11863</v>
      </c>
      <c r="D45690" s="1" t="s">
        <v>11911</v>
      </c>
      <c r="E45690" s="1" t="s">
        <v>11926</v>
      </c>
      <c r="F45690">
        <v>890586</v>
      </c>
      <c r="G45690" s="1" t="s">
        <v>59</v>
      </c>
      <c r="H45690" s="1" t="s">
        <v>46</v>
      </c>
      <c r="I45690" s="1" t="s">
        <v>997</v>
      </c>
      <c r="J45690">
        <v>11.65</v>
      </c>
      <c r="K45690">
        <v>54</v>
      </c>
      <c r="L45690">
        <v>629.1</v>
      </c>
    </row>
    <row r="45691" spans="1:12" x14ac:dyDescent="0.35">
      <c r="A45691" s="1" t="s">
        <v>11862</v>
      </c>
      <c r="B45691" s="1" t="s">
        <v>15792</v>
      </c>
      <c r="C45691" s="1" t="s">
        <v>11863</v>
      </c>
      <c r="D45691" s="1" t="s">
        <v>11911</v>
      </c>
      <c r="E45691" s="1" t="s">
        <v>11927</v>
      </c>
      <c r="F45691">
        <v>9876547890197</v>
      </c>
      <c r="G45691" s="1" t="s">
        <v>59</v>
      </c>
      <c r="H45691" s="1" t="s">
        <v>996</v>
      </c>
      <c r="I45691" s="1" t="s">
        <v>997</v>
      </c>
      <c r="J45691">
        <v>11.65</v>
      </c>
      <c r="K45691">
        <v>63</v>
      </c>
      <c r="L45691">
        <v>733.95</v>
      </c>
    </row>
    <row r="45692" spans="1:12" x14ac:dyDescent="0.35">
      <c r="A45692" s="1" t="s">
        <v>11862</v>
      </c>
      <c r="B45692" s="1" t="s">
        <v>15792</v>
      </c>
      <c r="C45692" s="1" t="s">
        <v>11863</v>
      </c>
      <c r="D45692" s="1" t="s">
        <v>11911</v>
      </c>
      <c r="E45692" s="1" t="s">
        <v>11928</v>
      </c>
      <c r="F45692">
        <v>9876547890357</v>
      </c>
      <c r="G45692" s="1" t="s">
        <v>59</v>
      </c>
      <c r="H45692" s="1" t="s">
        <v>1262</v>
      </c>
      <c r="I45692" s="1" t="s">
        <v>997</v>
      </c>
      <c r="J45692">
        <v>11.65</v>
      </c>
      <c r="K45692">
        <v>66</v>
      </c>
      <c r="L45692">
        <v>768.9</v>
      </c>
    </row>
    <row r="45693" spans="1:12" x14ac:dyDescent="0.35">
      <c r="A45693" s="1" t="s">
        <v>11862</v>
      </c>
      <c r="B45693" s="1" t="s">
        <v>15792</v>
      </c>
      <c r="C45693" s="1" t="s">
        <v>11863</v>
      </c>
      <c r="D45693" s="1" t="s">
        <v>11911</v>
      </c>
      <c r="E45693" s="1" t="s">
        <v>11929</v>
      </c>
      <c r="F45693">
        <v>9876547890371</v>
      </c>
      <c r="G45693" s="1" t="s">
        <v>59</v>
      </c>
      <c r="H45693" s="1" t="s">
        <v>46</v>
      </c>
      <c r="I45693" s="1" t="s">
        <v>997</v>
      </c>
      <c r="J45693">
        <v>11.65</v>
      </c>
      <c r="K45693">
        <v>80</v>
      </c>
      <c r="L45693">
        <v>932</v>
      </c>
    </row>
    <row r="45694" spans="1:12" x14ac:dyDescent="0.35">
      <c r="A45694" s="1" t="s">
        <v>11862</v>
      </c>
      <c r="B45694" s="1" t="s">
        <v>15792</v>
      </c>
      <c r="C45694" s="1" t="s">
        <v>11863</v>
      </c>
      <c r="D45694" s="1" t="s">
        <v>11911</v>
      </c>
      <c r="E45694" s="1" t="s">
        <v>11930</v>
      </c>
      <c r="F45694">
        <v>9876547890326</v>
      </c>
      <c r="G45694" s="1" t="s">
        <v>59</v>
      </c>
      <c r="H45694" s="1" t="s">
        <v>996</v>
      </c>
      <c r="I45694" s="1" t="s">
        <v>997</v>
      </c>
      <c r="J45694">
        <v>11.65</v>
      </c>
      <c r="K45694">
        <v>56</v>
      </c>
      <c r="L45694">
        <v>652.4</v>
      </c>
    </row>
    <row r="45695" spans="1:12" x14ac:dyDescent="0.35">
      <c r="A45695" s="1" t="s">
        <v>11862</v>
      </c>
      <c r="B45695" s="1" t="s">
        <v>15792</v>
      </c>
      <c r="C45695" s="1" t="s">
        <v>11863</v>
      </c>
      <c r="D45695" s="1" t="s">
        <v>11911</v>
      </c>
      <c r="E45695" s="1" t="s">
        <v>11931</v>
      </c>
      <c r="F45695">
        <v>9876547890432</v>
      </c>
      <c r="G45695" s="1" t="s">
        <v>59</v>
      </c>
      <c r="H45695" s="1" t="s">
        <v>1262</v>
      </c>
      <c r="I45695" s="1" t="s">
        <v>997</v>
      </c>
      <c r="J45695">
        <v>11.65</v>
      </c>
      <c r="K45695">
        <v>53</v>
      </c>
      <c r="L45695">
        <v>617.45000000000005</v>
      </c>
    </row>
    <row r="45696" spans="1:12" x14ac:dyDescent="0.35">
      <c r="A45696" s="1" t="s">
        <v>11862</v>
      </c>
      <c r="B45696" s="1" t="s">
        <v>15792</v>
      </c>
      <c r="C45696" s="1" t="s">
        <v>11863</v>
      </c>
      <c r="D45696" s="1" t="s">
        <v>11911</v>
      </c>
      <c r="E45696" s="1" t="s">
        <v>11932</v>
      </c>
      <c r="F45696">
        <v>9876547890609</v>
      </c>
      <c r="G45696" s="1" t="s">
        <v>59</v>
      </c>
      <c r="H45696" s="1" t="s">
        <v>46</v>
      </c>
      <c r="I45696" s="1" t="s">
        <v>997</v>
      </c>
      <c r="J45696">
        <v>11.65</v>
      </c>
      <c r="K45696">
        <v>54</v>
      </c>
      <c r="L45696">
        <v>629.1</v>
      </c>
    </row>
    <row r="45697" spans="1:12" x14ac:dyDescent="0.35">
      <c r="A45697" s="1" t="s">
        <v>11862</v>
      </c>
      <c r="B45697" s="1" t="s">
        <v>15792</v>
      </c>
      <c r="C45697" s="1" t="s">
        <v>11863</v>
      </c>
      <c r="D45697" s="1" t="s">
        <v>11911</v>
      </c>
      <c r="E45697" s="1" t="s">
        <v>11933</v>
      </c>
      <c r="F45697">
        <v>9876547890111</v>
      </c>
      <c r="G45697" s="1" t="s">
        <v>59</v>
      </c>
      <c r="H45697" s="1" t="s">
        <v>996</v>
      </c>
      <c r="I45697" s="1" t="s">
        <v>997</v>
      </c>
      <c r="J45697">
        <v>11.65</v>
      </c>
      <c r="K45697">
        <v>65</v>
      </c>
      <c r="L45697">
        <v>757.25</v>
      </c>
    </row>
    <row r="45698" spans="1:12" x14ac:dyDescent="0.35">
      <c r="A45698" s="1" t="s">
        <v>11862</v>
      </c>
      <c r="B45698" s="1" t="s">
        <v>15792</v>
      </c>
      <c r="C45698" s="1" t="s">
        <v>11863</v>
      </c>
      <c r="D45698" s="1" t="s">
        <v>11911</v>
      </c>
      <c r="E45698" s="1" t="s">
        <v>11934</v>
      </c>
      <c r="F45698">
        <v>9876547890494</v>
      </c>
      <c r="G45698" s="1" t="s">
        <v>59</v>
      </c>
      <c r="H45698" s="1" t="s">
        <v>1262</v>
      </c>
      <c r="I45698" s="1" t="s">
        <v>997</v>
      </c>
      <c r="J45698">
        <v>11.65</v>
      </c>
      <c r="K45698">
        <v>65</v>
      </c>
      <c r="L45698">
        <v>757.25</v>
      </c>
    </row>
    <row r="45699" spans="1:12" x14ac:dyDescent="0.35">
      <c r="A45699" s="1" t="s">
        <v>11862</v>
      </c>
      <c r="B45699" s="1" t="s">
        <v>15792</v>
      </c>
      <c r="C45699" s="1" t="s">
        <v>11863</v>
      </c>
      <c r="D45699" s="1" t="s">
        <v>11911</v>
      </c>
      <c r="E45699" s="1" t="s">
        <v>11935</v>
      </c>
      <c r="F45699">
        <v>9876547890562</v>
      </c>
      <c r="G45699" s="1" t="s">
        <v>59</v>
      </c>
      <c r="H45699" s="1" t="s">
        <v>46</v>
      </c>
      <c r="I45699" s="1" t="s">
        <v>997</v>
      </c>
      <c r="J45699">
        <v>11.65</v>
      </c>
      <c r="K45699">
        <v>68</v>
      </c>
      <c r="L45699">
        <v>792.2</v>
      </c>
    </row>
    <row r="45700" spans="1:12" x14ac:dyDescent="0.35">
      <c r="A45700" s="1" t="s">
        <v>11862</v>
      </c>
      <c r="B45700" s="1" t="s">
        <v>15792</v>
      </c>
      <c r="C45700" s="1" t="s">
        <v>11863</v>
      </c>
      <c r="D45700" s="1" t="s">
        <v>11911</v>
      </c>
      <c r="E45700" s="1" t="s">
        <v>11936</v>
      </c>
      <c r="F45700">
        <v>9876547890234</v>
      </c>
      <c r="G45700" s="1" t="s">
        <v>59</v>
      </c>
      <c r="H45700" s="1" t="s">
        <v>996</v>
      </c>
      <c r="I45700" s="1" t="s">
        <v>997</v>
      </c>
      <c r="J45700">
        <v>11.65</v>
      </c>
      <c r="K45700">
        <v>57</v>
      </c>
      <c r="L45700">
        <v>664.05</v>
      </c>
    </row>
    <row r="45701" spans="1:12" x14ac:dyDescent="0.35">
      <c r="A45701" s="1" t="s">
        <v>11862</v>
      </c>
      <c r="B45701" s="1" t="s">
        <v>15792</v>
      </c>
      <c r="C45701" s="1" t="s">
        <v>11863</v>
      </c>
      <c r="D45701" s="1" t="s">
        <v>11911</v>
      </c>
      <c r="E45701" s="1" t="s">
        <v>11937</v>
      </c>
      <c r="F45701">
        <v>890272</v>
      </c>
      <c r="G45701" s="1" t="s">
        <v>59</v>
      </c>
      <c r="H45701" s="1" t="s">
        <v>1262</v>
      </c>
      <c r="I45701" s="1" t="s">
        <v>997</v>
      </c>
      <c r="J45701">
        <v>11.65</v>
      </c>
      <c r="K45701">
        <v>54</v>
      </c>
      <c r="L45701">
        <v>629.1</v>
      </c>
    </row>
    <row r="45702" spans="1:12" x14ac:dyDescent="0.35">
      <c r="A45702" s="1" t="s">
        <v>11862</v>
      </c>
      <c r="B45702" s="1" t="s">
        <v>15792</v>
      </c>
      <c r="C45702" s="1" t="s">
        <v>11863</v>
      </c>
      <c r="D45702" s="1" t="s">
        <v>11911</v>
      </c>
      <c r="E45702" s="1" t="s">
        <v>11938</v>
      </c>
      <c r="F45702">
        <v>9876547890463</v>
      </c>
      <c r="G45702" s="1" t="s">
        <v>59</v>
      </c>
      <c r="H45702" s="1" t="s">
        <v>46</v>
      </c>
      <c r="I45702" s="1" t="s">
        <v>997</v>
      </c>
      <c r="J45702">
        <v>11.65</v>
      </c>
      <c r="K45702">
        <v>57</v>
      </c>
      <c r="L45702">
        <v>664.05</v>
      </c>
    </row>
    <row r="45703" spans="1:12" x14ac:dyDescent="0.35">
      <c r="A45703" s="1" t="s">
        <v>11862</v>
      </c>
      <c r="B45703" s="1" t="s">
        <v>15792</v>
      </c>
      <c r="C45703" s="1" t="s">
        <v>11863</v>
      </c>
      <c r="D45703" s="1" t="s">
        <v>11911</v>
      </c>
      <c r="E45703" s="1" t="s">
        <v>11939</v>
      </c>
      <c r="F45703">
        <v>9876547890135</v>
      </c>
      <c r="G45703" s="1" t="s">
        <v>59</v>
      </c>
      <c r="H45703" s="1" t="s">
        <v>996</v>
      </c>
      <c r="I45703" s="1" t="s">
        <v>997</v>
      </c>
      <c r="J45703">
        <v>11.65</v>
      </c>
      <c r="K45703">
        <v>57</v>
      </c>
      <c r="L45703">
        <v>664.05</v>
      </c>
    </row>
    <row r="45704" spans="1:12" x14ac:dyDescent="0.35">
      <c r="A45704" s="1" t="s">
        <v>11862</v>
      </c>
      <c r="B45704" s="1" t="s">
        <v>15792</v>
      </c>
      <c r="C45704" s="1" t="s">
        <v>11863</v>
      </c>
      <c r="D45704" s="1" t="s">
        <v>11911</v>
      </c>
      <c r="E45704" s="1" t="s">
        <v>11940</v>
      </c>
      <c r="F45704">
        <v>9876547890241</v>
      </c>
      <c r="G45704" s="1" t="s">
        <v>59</v>
      </c>
      <c r="H45704" s="1" t="s">
        <v>1262</v>
      </c>
      <c r="I45704" s="1" t="s">
        <v>997</v>
      </c>
      <c r="J45704">
        <v>11.65</v>
      </c>
      <c r="K45704">
        <v>66</v>
      </c>
      <c r="L45704">
        <v>768.9</v>
      </c>
    </row>
    <row r="45705" spans="1:12" x14ac:dyDescent="0.35">
      <c r="A45705" s="1" t="s">
        <v>11862</v>
      </c>
      <c r="B45705" s="1" t="s">
        <v>15792</v>
      </c>
      <c r="C45705" s="1" t="s">
        <v>11863</v>
      </c>
      <c r="D45705" s="1" t="s">
        <v>11911</v>
      </c>
      <c r="E45705" s="1" t="s">
        <v>11941</v>
      </c>
      <c r="F45705">
        <v>9876547890470</v>
      </c>
      <c r="G45705" s="1" t="s">
        <v>59</v>
      </c>
      <c r="H45705" s="1" t="s">
        <v>46</v>
      </c>
      <c r="I45705" s="1" t="s">
        <v>997</v>
      </c>
      <c r="J45705">
        <v>11.65</v>
      </c>
      <c r="K45705">
        <v>65</v>
      </c>
      <c r="L45705">
        <v>757.25</v>
      </c>
    </row>
    <row r="45706" spans="1:12" x14ac:dyDescent="0.35">
      <c r="A45706" s="1" t="s">
        <v>11862</v>
      </c>
      <c r="B45706" s="1" t="s">
        <v>15792</v>
      </c>
      <c r="C45706" s="1" t="s">
        <v>11863</v>
      </c>
      <c r="D45706" s="1" t="s">
        <v>11942</v>
      </c>
      <c r="E45706" s="1" t="s">
        <v>11943</v>
      </c>
      <c r="F45706">
        <v>10977</v>
      </c>
      <c r="G45706" s="1" t="s">
        <v>59</v>
      </c>
      <c r="H45706" s="1" t="s">
        <v>996</v>
      </c>
      <c r="I45706" s="1" t="s">
        <v>997</v>
      </c>
      <c r="J45706">
        <v>11.65</v>
      </c>
      <c r="K45706">
        <v>19</v>
      </c>
      <c r="L45706">
        <v>221.35</v>
      </c>
    </row>
    <row r="45707" spans="1:12" x14ac:dyDescent="0.35">
      <c r="A45707" s="1" t="s">
        <v>11862</v>
      </c>
      <c r="B45707" s="1" t="s">
        <v>15792</v>
      </c>
      <c r="C45707" s="1" t="s">
        <v>11863</v>
      </c>
      <c r="D45707" s="1" t="s">
        <v>11942</v>
      </c>
      <c r="E45707" s="1" t="s">
        <v>11944</v>
      </c>
      <c r="F45707">
        <v>10979</v>
      </c>
      <c r="G45707" s="1" t="s">
        <v>59</v>
      </c>
      <c r="H45707" s="1" t="s">
        <v>996</v>
      </c>
      <c r="I45707" s="1" t="s">
        <v>997</v>
      </c>
      <c r="J45707">
        <v>11.65</v>
      </c>
      <c r="K45707">
        <v>11</v>
      </c>
      <c r="L45707">
        <v>128.15</v>
      </c>
    </row>
    <row r="45708" spans="1:12" x14ac:dyDescent="0.35">
      <c r="A45708" s="1" t="s">
        <v>11862</v>
      </c>
      <c r="B45708" s="1" t="s">
        <v>15792</v>
      </c>
      <c r="C45708" s="1" t="s">
        <v>11863</v>
      </c>
      <c r="D45708" s="1" t="s">
        <v>11942</v>
      </c>
      <c r="E45708" s="1" t="s">
        <v>11945</v>
      </c>
      <c r="F45708">
        <v>10976</v>
      </c>
      <c r="G45708" s="1" t="s">
        <v>59</v>
      </c>
      <c r="H45708" s="1" t="s">
        <v>996</v>
      </c>
      <c r="I45708" s="1" t="s">
        <v>997</v>
      </c>
      <c r="J45708">
        <v>11.65</v>
      </c>
      <c r="K45708">
        <v>13</v>
      </c>
      <c r="L45708">
        <v>151.44999999999999</v>
      </c>
    </row>
    <row r="45709" spans="1:12" x14ac:dyDescent="0.35">
      <c r="A45709" s="1" t="s">
        <v>11862</v>
      </c>
      <c r="B45709" s="1" t="s">
        <v>15792</v>
      </c>
      <c r="C45709" s="1" t="s">
        <v>11863</v>
      </c>
      <c r="D45709" s="1" t="s">
        <v>11942</v>
      </c>
      <c r="E45709" s="1" t="s">
        <v>11946</v>
      </c>
      <c r="F45709">
        <v>10978</v>
      </c>
      <c r="G45709" s="1" t="s">
        <v>59</v>
      </c>
      <c r="H45709" s="1" t="s">
        <v>996</v>
      </c>
      <c r="I45709" s="1" t="s">
        <v>997</v>
      </c>
      <c r="J45709">
        <v>11.65</v>
      </c>
      <c r="K45709">
        <v>12</v>
      </c>
      <c r="L45709">
        <v>139.80000000000001</v>
      </c>
    </row>
    <row r="45710" spans="1:12" x14ac:dyDescent="0.35">
      <c r="A45710" s="1" t="s">
        <v>11862</v>
      </c>
      <c r="B45710" s="1" t="s">
        <v>15792</v>
      </c>
      <c r="C45710" s="1" t="s">
        <v>11863</v>
      </c>
      <c r="D45710" s="1" t="s">
        <v>11942</v>
      </c>
      <c r="E45710" s="1" t="s">
        <v>11947</v>
      </c>
      <c r="F45710">
        <v>10980</v>
      </c>
      <c r="G45710" s="1" t="s">
        <v>59</v>
      </c>
      <c r="H45710" s="1" t="s">
        <v>996</v>
      </c>
      <c r="I45710" s="1" t="s">
        <v>997</v>
      </c>
      <c r="J45710">
        <v>11.65</v>
      </c>
      <c r="K45710">
        <v>21</v>
      </c>
      <c r="L45710">
        <v>244.65</v>
      </c>
    </row>
    <row r="45711" spans="1:12" x14ac:dyDescent="0.35">
      <c r="A45711" s="1" t="s">
        <v>11862</v>
      </c>
      <c r="B45711" s="1" t="s">
        <v>15792</v>
      </c>
      <c r="C45711" s="1" t="s">
        <v>11863</v>
      </c>
      <c r="D45711" s="1" t="s">
        <v>11942</v>
      </c>
      <c r="E45711" s="1" t="s">
        <v>11948</v>
      </c>
      <c r="F45711">
        <v>10987</v>
      </c>
      <c r="G45711" s="1" t="s">
        <v>59</v>
      </c>
      <c r="H45711" s="1" t="s">
        <v>1005</v>
      </c>
      <c r="I45711" s="1" t="s">
        <v>997</v>
      </c>
      <c r="J45711">
        <v>11.65</v>
      </c>
      <c r="K45711">
        <v>13</v>
      </c>
      <c r="L45711">
        <v>151.44999999999999</v>
      </c>
    </row>
    <row r="45712" spans="1:12" x14ac:dyDescent="0.35">
      <c r="A45712" s="1" t="s">
        <v>11862</v>
      </c>
      <c r="B45712" s="1" t="s">
        <v>15792</v>
      </c>
      <c r="C45712" s="1" t="s">
        <v>11863</v>
      </c>
      <c r="D45712" s="1" t="s">
        <v>11942</v>
      </c>
      <c r="E45712" s="1" t="s">
        <v>11949</v>
      </c>
      <c r="F45712">
        <v>10986</v>
      </c>
      <c r="G45712" s="1" t="s">
        <v>59</v>
      </c>
      <c r="H45712" s="1" t="s">
        <v>1005</v>
      </c>
      <c r="I45712" s="1" t="s">
        <v>997</v>
      </c>
      <c r="J45712">
        <v>11.65</v>
      </c>
      <c r="K45712">
        <v>11</v>
      </c>
      <c r="L45712">
        <v>128.15</v>
      </c>
    </row>
    <row r="45713" spans="1:12" x14ac:dyDescent="0.35">
      <c r="A45713" s="1" t="s">
        <v>11862</v>
      </c>
      <c r="B45713" s="1" t="s">
        <v>15792</v>
      </c>
      <c r="C45713" s="1" t="s">
        <v>11863</v>
      </c>
      <c r="D45713" s="1" t="s">
        <v>11942</v>
      </c>
      <c r="E45713" s="1" t="s">
        <v>11950</v>
      </c>
      <c r="F45713">
        <v>10988</v>
      </c>
      <c r="G45713" s="1" t="s">
        <v>59</v>
      </c>
      <c r="H45713" s="1" t="s">
        <v>1005</v>
      </c>
      <c r="I45713" s="1" t="s">
        <v>997</v>
      </c>
      <c r="J45713">
        <v>11.65</v>
      </c>
      <c r="K45713">
        <v>23</v>
      </c>
      <c r="L45713">
        <v>267.95</v>
      </c>
    </row>
    <row r="45714" spans="1:12" x14ac:dyDescent="0.35">
      <c r="A45714" s="1" t="s">
        <v>11862</v>
      </c>
      <c r="B45714" s="1" t="s">
        <v>15792</v>
      </c>
      <c r="C45714" s="1" t="s">
        <v>11863</v>
      </c>
      <c r="D45714" s="1" t="s">
        <v>11942</v>
      </c>
      <c r="E45714" s="1" t="s">
        <v>11951</v>
      </c>
      <c r="F45714">
        <v>10990</v>
      </c>
      <c r="G45714" s="1" t="s">
        <v>59</v>
      </c>
      <c r="H45714" s="1" t="s">
        <v>1005</v>
      </c>
      <c r="I45714" s="1" t="s">
        <v>997</v>
      </c>
      <c r="J45714">
        <v>11.65</v>
      </c>
      <c r="K45714">
        <v>32</v>
      </c>
      <c r="L45714">
        <v>372.8</v>
      </c>
    </row>
    <row r="45715" spans="1:12" x14ac:dyDescent="0.35">
      <c r="A45715" s="1" t="s">
        <v>11862</v>
      </c>
      <c r="B45715" s="1" t="s">
        <v>15792</v>
      </c>
      <c r="C45715" s="1" t="s">
        <v>11863</v>
      </c>
      <c r="D45715" s="1" t="s">
        <v>11942</v>
      </c>
      <c r="E45715" s="1" t="s">
        <v>11952</v>
      </c>
      <c r="F45715">
        <v>10994</v>
      </c>
      <c r="G45715" s="1" t="s">
        <v>59</v>
      </c>
      <c r="H45715" s="1" t="s">
        <v>46</v>
      </c>
      <c r="I45715" s="1" t="s">
        <v>997</v>
      </c>
      <c r="J45715">
        <v>11.65</v>
      </c>
      <c r="K45715">
        <v>19</v>
      </c>
      <c r="L45715">
        <v>221.35</v>
      </c>
    </row>
    <row r="45716" spans="1:12" x14ac:dyDescent="0.35">
      <c r="A45716" s="1" t="s">
        <v>11862</v>
      </c>
      <c r="B45716" s="1" t="s">
        <v>15792</v>
      </c>
      <c r="C45716" s="1" t="s">
        <v>11863</v>
      </c>
      <c r="D45716" s="1" t="s">
        <v>11942</v>
      </c>
      <c r="E45716" s="1" t="s">
        <v>11953</v>
      </c>
      <c r="F45716">
        <v>10992</v>
      </c>
      <c r="G45716" s="1" t="s">
        <v>59</v>
      </c>
      <c r="H45716" s="1" t="s">
        <v>46</v>
      </c>
      <c r="I45716" s="1" t="s">
        <v>997</v>
      </c>
      <c r="J45716">
        <v>11.65</v>
      </c>
      <c r="K45716">
        <v>16</v>
      </c>
      <c r="L45716">
        <v>186.4</v>
      </c>
    </row>
    <row r="45717" spans="1:12" x14ac:dyDescent="0.35">
      <c r="A45717" s="1" t="s">
        <v>11862</v>
      </c>
      <c r="B45717" s="1" t="s">
        <v>15792</v>
      </c>
      <c r="C45717" s="1" t="s">
        <v>11863</v>
      </c>
      <c r="D45717" s="1" t="s">
        <v>11942</v>
      </c>
      <c r="E45717" s="1" t="s">
        <v>11954</v>
      </c>
      <c r="F45717">
        <v>10996</v>
      </c>
      <c r="G45717" s="1" t="s">
        <v>59</v>
      </c>
      <c r="H45717" s="1" t="s">
        <v>46</v>
      </c>
      <c r="I45717" s="1" t="s">
        <v>997</v>
      </c>
      <c r="J45717">
        <v>11.65</v>
      </c>
      <c r="K45717">
        <v>23</v>
      </c>
      <c r="L45717">
        <v>267.95</v>
      </c>
    </row>
    <row r="45718" spans="1:12" x14ac:dyDescent="0.35">
      <c r="A45718" s="1" t="s">
        <v>11862</v>
      </c>
      <c r="B45718" s="1" t="s">
        <v>15792</v>
      </c>
      <c r="C45718" s="1" t="s">
        <v>11863</v>
      </c>
      <c r="D45718" s="1" t="s">
        <v>11942</v>
      </c>
      <c r="E45718" s="1" t="s">
        <v>11955</v>
      </c>
      <c r="F45718">
        <v>10991</v>
      </c>
      <c r="G45718" s="1" t="s">
        <v>59</v>
      </c>
      <c r="H45718" s="1" t="s">
        <v>46</v>
      </c>
      <c r="I45718" s="1" t="s">
        <v>997</v>
      </c>
      <c r="J45718">
        <v>11.65</v>
      </c>
      <c r="K45718">
        <v>31</v>
      </c>
      <c r="L45718">
        <v>361.15</v>
      </c>
    </row>
    <row r="45719" spans="1:12" x14ac:dyDescent="0.35">
      <c r="A45719" s="1" t="s">
        <v>11862</v>
      </c>
      <c r="B45719" s="1" t="s">
        <v>15792</v>
      </c>
      <c r="C45719" s="1" t="s">
        <v>11863</v>
      </c>
      <c r="D45719" s="1" t="s">
        <v>11942</v>
      </c>
      <c r="E45719" s="1" t="s">
        <v>11956</v>
      </c>
      <c r="F45719">
        <v>10993</v>
      </c>
      <c r="G45719" s="1" t="s">
        <v>59</v>
      </c>
      <c r="H45719" s="1" t="s">
        <v>46</v>
      </c>
      <c r="I45719" s="1" t="s">
        <v>997</v>
      </c>
      <c r="J45719">
        <v>11.65</v>
      </c>
      <c r="K45719">
        <v>24</v>
      </c>
      <c r="L45719">
        <v>279.60000000000002</v>
      </c>
    </row>
    <row r="45720" spans="1:12" x14ac:dyDescent="0.35">
      <c r="A45720" s="1" t="s">
        <v>11862</v>
      </c>
      <c r="B45720" s="1" t="s">
        <v>15792</v>
      </c>
      <c r="C45720" s="1" t="s">
        <v>11863</v>
      </c>
      <c r="D45720" s="1" t="s">
        <v>11942</v>
      </c>
      <c r="E45720" s="1" t="s">
        <v>11957</v>
      </c>
      <c r="F45720">
        <v>10995</v>
      </c>
      <c r="G45720" s="1" t="s">
        <v>59</v>
      </c>
      <c r="H45720" s="1" t="s">
        <v>46</v>
      </c>
      <c r="I45720" s="1" t="s">
        <v>997</v>
      </c>
      <c r="J45720">
        <v>11.65</v>
      </c>
      <c r="K45720">
        <v>18</v>
      </c>
      <c r="L45720">
        <v>209.7</v>
      </c>
    </row>
    <row r="45721" spans="1:12" x14ac:dyDescent="0.35">
      <c r="A45721" s="1" t="s">
        <v>11958</v>
      </c>
      <c r="B45721" s="1" t="s">
        <v>15793</v>
      </c>
      <c r="C45721" s="1" t="s">
        <v>78</v>
      </c>
      <c r="D45721" s="1" t="s">
        <v>2061</v>
      </c>
      <c r="E45721" s="1" t="s">
        <v>8981</v>
      </c>
      <c r="F45721">
        <v>2129</v>
      </c>
      <c r="G45721" s="1" t="s">
        <v>11959</v>
      </c>
      <c r="H45721" s="1" t="s">
        <v>11960</v>
      </c>
      <c r="I45721" s="1" t="s">
        <v>11961</v>
      </c>
      <c r="J45721">
        <v>10</v>
      </c>
      <c r="K45721">
        <v>25</v>
      </c>
      <c r="L45721">
        <v>250</v>
      </c>
    </row>
    <row r="45722" spans="1:12" x14ac:dyDescent="0.35">
      <c r="A45722" s="1" t="s">
        <v>11958</v>
      </c>
      <c r="B45722" s="1" t="s">
        <v>15793</v>
      </c>
      <c r="C45722" s="1" t="s">
        <v>21</v>
      </c>
      <c r="D45722" s="1" t="s">
        <v>11962</v>
      </c>
      <c r="E45722" s="1" t="s">
        <v>1001</v>
      </c>
      <c r="F45722">
        <v>2202</v>
      </c>
      <c r="G45722" s="1" t="s">
        <v>65</v>
      </c>
      <c r="H45722" s="1" t="s">
        <v>11963</v>
      </c>
      <c r="I45722" s="1" t="s">
        <v>6055</v>
      </c>
      <c r="J45722">
        <v>25</v>
      </c>
      <c r="K45722">
        <v>21</v>
      </c>
      <c r="L45722">
        <v>525</v>
      </c>
    </row>
    <row r="45723" spans="1:12" x14ac:dyDescent="0.35">
      <c r="A45723" s="1" t="s">
        <v>11958</v>
      </c>
      <c r="B45723" s="1" t="s">
        <v>15793</v>
      </c>
      <c r="C45723" s="1" t="s">
        <v>78</v>
      </c>
      <c r="D45723" s="1" t="s">
        <v>2061</v>
      </c>
      <c r="E45723" s="1" t="s">
        <v>11137</v>
      </c>
      <c r="F45723">
        <v>1986</v>
      </c>
      <c r="G45723" s="1" t="s">
        <v>2065</v>
      </c>
      <c r="H45723" s="1" t="s">
        <v>11960</v>
      </c>
      <c r="I45723" s="1" t="s">
        <v>11961</v>
      </c>
      <c r="J45723">
        <v>10</v>
      </c>
      <c r="K45723">
        <v>20</v>
      </c>
      <c r="L45723">
        <v>200</v>
      </c>
    </row>
    <row r="45724" spans="1:12" x14ac:dyDescent="0.35">
      <c r="A45724" s="1" t="s">
        <v>11958</v>
      </c>
      <c r="B45724" s="1" t="s">
        <v>15793</v>
      </c>
      <c r="C45724" s="1" t="s">
        <v>78</v>
      </c>
      <c r="D45724" s="1" t="s">
        <v>11964</v>
      </c>
      <c r="E45724" s="1" t="s">
        <v>931</v>
      </c>
      <c r="F45724">
        <v>1285</v>
      </c>
      <c r="G45724" s="1" t="s">
        <v>988</v>
      </c>
      <c r="H45724" s="1" t="s">
        <v>11965</v>
      </c>
      <c r="I45724" s="1" t="s">
        <v>11966</v>
      </c>
      <c r="J45724">
        <v>19.989999999999998</v>
      </c>
      <c r="K45724">
        <v>13</v>
      </c>
      <c r="L45724">
        <v>260</v>
      </c>
    </row>
    <row r="45725" spans="1:12" x14ac:dyDescent="0.35">
      <c r="A45725" s="1" t="s">
        <v>11958</v>
      </c>
      <c r="B45725" s="1" t="s">
        <v>15793</v>
      </c>
      <c r="C45725" s="1" t="s">
        <v>78</v>
      </c>
      <c r="D45725" s="1" t="s">
        <v>2061</v>
      </c>
      <c r="E45725" s="1" t="s">
        <v>11135</v>
      </c>
      <c r="F45725">
        <v>1259</v>
      </c>
      <c r="G45725" s="1" t="s">
        <v>2083</v>
      </c>
      <c r="H45725" s="1" t="s">
        <v>11960</v>
      </c>
      <c r="I45725" s="1" t="s">
        <v>11961</v>
      </c>
      <c r="J45725">
        <v>10</v>
      </c>
      <c r="K45725">
        <v>12</v>
      </c>
      <c r="L45725">
        <v>120</v>
      </c>
    </row>
    <row r="45726" spans="1:12" x14ac:dyDescent="0.35">
      <c r="A45726" s="1" t="s">
        <v>11958</v>
      </c>
      <c r="B45726" s="1" t="s">
        <v>15793</v>
      </c>
      <c r="C45726" s="1" t="s">
        <v>78</v>
      </c>
      <c r="D45726" s="1" t="s">
        <v>2061</v>
      </c>
      <c r="E45726" s="1" t="s">
        <v>11120</v>
      </c>
      <c r="F45726">
        <v>2130</v>
      </c>
      <c r="G45726" s="1" t="s">
        <v>11967</v>
      </c>
      <c r="H45726" s="1" t="s">
        <v>11960</v>
      </c>
      <c r="I45726" s="1" t="s">
        <v>11961</v>
      </c>
      <c r="J45726">
        <v>10</v>
      </c>
      <c r="K45726">
        <v>12</v>
      </c>
      <c r="L45726">
        <v>120</v>
      </c>
    </row>
    <row r="45727" spans="1:12" x14ac:dyDescent="0.35">
      <c r="A45727" s="1" t="s">
        <v>11958</v>
      </c>
      <c r="B45727" s="1" t="s">
        <v>15793</v>
      </c>
      <c r="C45727" s="1" t="s">
        <v>78</v>
      </c>
      <c r="D45727" s="1" t="s">
        <v>11968</v>
      </c>
      <c r="E45727" s="1" t="s">
        <v>856</v>
      </c>
      <c r="F45727">
        <v>2157</v>
      </c>
      <c r="G45727" s="1" t="s">
        <v>1761</v>
      </c>
      <c r="H45727" s="1" t="s">
        <v>11963</v>
      </c>
      <c r="I45727" s="1" t="s">
        <v>6055</v>
      </c>
      <c r="J45727">
        <v>12</v>
      </c>
      <c r="K45727">
        <v>12</v>
      </c>
      <c r="L45727">
        <v>144</v>
      </c>
    </row>
    <row r="45728" spans="1:12" x14ac:dyDescent="0.35">
      <c r="A45728" s="1" t="s">
        <v>11958</v>
      </c>
      <c r="B45728" s="1" t="s">
        <v>15793</v>
      </c>
      <c r="C45728" s="1" t="s">
        <v>78</v>
      </c>
      <c r="D45728" s="1" t="s">
        <v>11514</v>
      </c>
      <c r="E45728" s="1" t="s">
        <v>11969</v>
      </c>
      <c r="F45728">
        <v>2199</v>
      </c>
      <c r="G45728" s="1" t="s">
        <v>988</v>
      </c>
      <c r="H45728" s="1" t="s">
        <v>11963</v>
      </c>
      <c r="I45728" s="1" t="s">
        <v>6055</v>
      </c>
      <c r="J45728">
        <v>10</v>
      </c>
      <c r="K45728">
        <v>11</v>
      </c>
      <c r="L45728">
        <v>110</v>
      </c>
    </row>
    <row r="45729" spans="1:12" x14ac:dyDescent="0.35">
      <c r="A45729" s="1" t="s">
        <v>11958</v>
      </c>
      <c r="B45729" s="1" t="s">
        <v>15793</v>
      </c>
      <c r="C45729" s="1" t="s">
        <v>78</v>
      </c>
      <c r="D45729" s="1" t="s">
        <v>11964</v>
      </c>
      <c r="E45729" s="1" t="s">
        <v>2538</v>
      </c>
      <c r="F45729">
        <v>1282</v>
      </c>
      <c r="G45729" s="1" t="s">
        <v>988</v>
      </c>
      <c r="H45729" s="1" t="s">
        <v>11965</v>
      </c>
      <c r="I45729" s="1" t="s">
        <v>11966</v>
      </c>
      <c r="J45729">
        <v>19.989999999999998</v>
      </c>
      <c r="K45729">
        <v>11</v>
      </c>
      <c r="L45729">
        <v>220</v>
      </c>
    </row>
    <row r="45730" spans="1:12" x14ac:dyDescent="0.35">
      <c r="A45730" s="1" t="s">
        <v>11958</v>
      </c>
      <c r="B45730" s="1" t="s">
        <v>15793</v>
      </c>
      <c r="C45730" s="1" t="s">
        <v>78</v>
      </c>
      <c r="D45730" s="1" t="s">
        <v>11964</v>
      </c>
      <c r="E45730" s="1" t="s">
        <v>870</v>
      </c>
      <c r="F45730">
        <v>1284</v>
      </c>
      <c r="G45730" s="1" t="s">
        <v>988</v>
      </c>
      <c r="H45730" s="1" t="s">
        <v>11965</v>
      </c>
      <c r="I45730" s="1" t="s">
        <v>11966</v>
      </c>
      <c r="J45730">
        <v>19.989999999999998</v>
      </c>
      <c r="K45730">
        <v>10</v>
      </c>
      <c r="L45730">
        <v>200</v>
      </c>
    </row>
    <row r="45731" spans="1:12" x14ac:dyDescent="0.35">
      <c r="A45731" s="1" t="s">
        <v>11958</v>
      </c>
      <c r="B45731" s="1" t="s">
        <v>15793</v>
      </c>
      <c r="C45731" s="1" t="s">
        <v>78</v>
      </c>
      <c r="D45731" s="1" t="s">
        <v>11514</v>
      </c>
      <c r="E45731" s="1" t="s">
        <v>8981</v>
      </c>
      <c r="F45731">
        <v>2200</v>
      </c>
      <c r="G45731" s="1" t="s">
        <v>988</v>
      </c>
      <c r="H45731" s="1" t="s">
        <v>11963</v>
      </c>
      <c r="I45731" s="1" t="s">
        <v>6055</v>
      </c>
      <c r="J45731">
        <v>10</v>
      </c>
      <c r="K45731">
        <v>10</v>
      </c>
      <c r="L45731">
        <v>100</v>
      </c>
    </row>
    <row r="45732" spans="1:12" x14ac:dyDescent="0.35">
      <c r="A45732" s="1" t="s">
        <v>11958</v>
      </c>
      <c r="B45732" s="1" t="s">
        <v>15793</v>
      </c>
      <c r="C45732" s="1" t="s">
        <v>78</v>
      </c>
      <c r="D45732" s="1" t="s">
        <v>11514</v>
      </c>
      <c r="E45732" s="1" t="s">
        <v>1001</v>
      </c>
      <c r="F45732">
        <v>2198</v>
      </c>
      <c r="G45732" s="1" t="s">
        <v>988</v>
      </c>
      <c r="H45732" s="1" t="s">
        <v>11963</v>
      </c>
      <c r="I45732" s="1" t="s">
        <v>6055</v>
      </c>
      <c r="J45732">
        <v>10</v>
      </c>
      <c r="K45732">
        <v>10</v>
      </c>
      <c r="L45732">
        <v>100</v>
      </c>
    </row>
    <row r="45733" spans="1:12" x14ac:dyDescent="0.35">
      <c r="A45733" s="1" t="s">
        <v>11958</v>
      </c>
      <c r="B45733" s="1" t="s">
        <v>15793</v>
      </c>
      <c r="C45733" s="1" t="s">
        <v>78</v>
      </c>
      <c r="D45733" s="1" t="s">
        <v>11514</v>
      </c>
      <c r="E45733" s="1" t="s">
        <v>1597</v>
      </c>
      <c r="F45733">
        <v>2193</v>
      </c>
      <c r="G45733" s="1" t="s">
        <v>988</v>
      </c>
      <c r="H45733" s="1" t="s">
        <v>11963</v>
      </c>
      <c r="I45733" s="1" t="s">
        <v>6055</v>
      </c>
      <c r="J45733">
        <v>10</v>
      </c>
      <c r="K45733">
        <v>9</v>
      </c>
      <c r="L45733">
        <v>90</v>
      </c>
    </row>
    <row r="45734" spans="1:12" x14ac:dyDescent="0.35">
      <c r="A45734" s="1" t="s">
        <v>11958</v>
      </c>
      <c r="B45734" s="1" t="s">
        <v>15793</v>
      </c>
      <c r="C45734" s="1" t="s">
        <v>78</v>
      </c>
      <c r="D45734" s="1" t="s">
        <v>11514</v>
      </c>
      <c r="E45734" s="1" t="s">
        <v>1014</v>
      </c>
      <c r="F45734">
        <v>2196</v>
      </c>
      <c r="G45734" s="1" t="s">
        <v>988</v>
      </c>
      <c r="H45734" s="1" t="s">
        <v>11963</v>
      </c>
      <c r="I45734" s="1" t="s">
        <v>6055</v>
      </c>
      <c r="J45734">
        <v>10</v>
      </c>
      <c r="K45734">
        <v>9</v>
      </c>
      <c r="L45734">
        <v>90</v>
      </c>
    </row>
    <row r="45735" spans="1:12" x14ac:dyDescent="0.35">
      <c r="A45735" s="1" t="s">
        <v>11958</v>
      </c>
      <c r="B45735" s="1" t="s">
        <v>15793</v>
      </c>
      <c r="C45735" s="1" t="s">
        <v>78</v>
      </c>
      <c r="D45735" s="1" t="s">
        <v>11514</v>
      </c>
      <c r="E45735" s="1" t="s">
        <v>1010</v>
      </c>
      <c r="F45735">
        <v>2197</v>
      </c>
      <c r="G45735" s="1" t="s">
        <v>988</v>
      </c>
      <c r="H45735" s="1" t="s">
        <v>11963</v>
      </c>
      <c r="I45735" s="1" t="s">
        <v>6055</v>
      </c>
      <c r="J45735">
        <v>10</v>
      </c>
      <c r="K45735">
        <v>9</v>
      </c>
      <c r="L45735">
        <v>90</v>
      </c>
    </row>
    <row r="45736" spans="1:12" x14ac:dyDescent="0.35">
      <c r="A45736" s="1" t="s">
        <v>11958</v>
      </c>
      <c r="B45736" s="1" t="s">
        <v>15793</v>
      </c>
      <c r="C45736" s="1" t="s">
        <v>78</v>
      </c>
      <c r="D45736" s="1" t="s">
        <v>11970</v>
      </c>
      <c r="E45736" s="1" t="s">
        <v>11971</v>
      </c>
      <c r="F45736">
        <v>2219</v>
      </c>
      <c r="G45736" s="1" t="s">
        <v>988</v>
      </c>
      <c r="H45736" s="1" t="s">
        <v>11963</v>
      </c>
      <c r="I45736" s="1" t="s">
        <v>6055</v>
      </c>
      <c r="J45736">
        <v>12</v>
      </c>
      <c r="K45736">
        <v>9</v>
      </c>
      <c r="L45736">
        <v>108</v>
      </c>
    </row>
    <row r="45737" spans="1:12" x14ac:dyDescent="0.35">
      <c r="A45737" s="1" t="s">
        <v>11958</v>
      </c>
      <c r="B45737" s="1" t="s">
        <v>15793</v>
      </c>
      <c r="C45737" s="1" t="s">
        <v>78</v>
      </c>
      <c r="D45737" s="1" t="s">
        <v>11970</v>
      </c>
      <c r="E45737" s="1" t="s">
        <v>3995</v>
      </c>
      <c r="F45737">
        <v>2221</v>
      </c>
      <c r="G45737" s="1" t="s">
        <v>988</v>
      </c>
      <c r="H45737" s="1" t="s">
        <v>11963</v>
      </c>
      <c r="I45737" s="1" t="s">
        <v>6055</v>
      </c>
      <c r="J45737">
        <v>12</v>
      </c>
      <c r="K45737">
        <v>9</v>
      </c>
      <c r="L45737">
        <v>108</v>
      </c>
    </row>
    <row r="45738" spans="1:12" x14ac:dyDescent="0.35">
      <c r="A45738" s="1" t="s">
        <v>11958</v>
      </c>
      <c r="B45738" s="1" t="s">
        <v>15793</v>
      </c>
      <c r="C45738" s="1" t="s">
        <v>78</v>
      </c>
      <c r="D45738" s="1" t="s">
        <v>11970</v>
      </c>
      <c r="E45738" s="1" t="s">
        <v>4547</v>
      </c>
      <c r="F45738">
        <v>2220</v>
      </c>
      <c r="G45738" s="1" t="s">
        <v>988</v>
      </c>
      <c r="H45738" s="1" t="s">
        <v>11963</v>
      </c>
      <c r="I45738" s="1" t="s">
        <v>6055</v>
      </c>
      <c r="J45738">
        <v>12</v>
      </c>
      <c r="K45738">
        <v>8</v>
      </c>
      <c r="L45738">
        <v>96</v>
      </c>
    </row>
    <row r="45739" spans="1:12" x14ac:dyDescent="0.35">
      <c r="A45739" s="1" t="s">
        <v>11958</v>
      </c>
      <c r="B45739" s="1" t="s">
        <v>15793</v>
      </c>
      <c r="C45739" s="1" t="s">
        <v>78</v>
      </c>
      <c r="D45739" s="1" t="s">
        <v>11514</v>
      </c>
      <c r="E45739" s="1" t="s">
        <v>3525</v>
      </c>
      <c r="F45739">
        <v>2194</v>
      </c>
      <c r="G45739" s="1" t="s">
        <v>988</v>
      </c>
      <c r="H45739" s="1" t="s">
        <v>11963</v>
      </c>
      <c r="I45739" s="1" t="s">
        <v>6055</v>
      </c>
      <c r="J45739">
        <v>10</v>
      </c>
      <c r="K45739">
        <v>8</v>
      </c>
      <c r="L45739">
        <v>80</v>
      </c>
    </row>
    <row r="45740" spans="1:12" x14ac:dyDescent="0.35">
      <c r="A45740" s="1" t="s">
        <v>11958</v>
      </c>
      <c r="B45740" s="1" t="s">
        <v>15793</v>
      </c>
      <c r="C45740" s="1" t="s">
        <v>78</v>
      </c>
      <c r="D45740" s="1" t="s">
        <v>11514</v>
      </c>
      <c r="E45740" s="1" t="s">
        <v>8521</v>
      </c>
      <c r="F45740">
        <v>2195</v>
      </c>
      <c r="G45740" s="1" t="s">
        <v>988</v>
      </c>
      <c r="H45740" s="1" t="s">
        <v>11963</v>
      </c>
      <c r="I45740" s="1" t="s">
        <v>6055</v>
      </c>
      <c r="J45740">
        <v>10</v>
      </c>
      <c r="K45740">
        <v>8</v>
      </c>
      <c r="L45740">
        <v>80</v>
      </c>
    </row>
    <row r="45741" spans="1:12" x14ac:dyDescent="0.35">
      <c r="A45741" s="1" t="s">
        <v>11958</v>
      </c>
      <c r="B45741" s="1" t="s">
        <v>15793</v>
      </c>
      <c r="C45741" s="1" t="s">
        <v>78</v>
      </c>
      <c r="D45741" s="1" t="s">
        <v>2061</v>
      </c>
      <c r="E45741" s="1" t="s">
        <v>11637</v>
      </c>
      <c r="F45741">
        <v>2172</v>
      </c>
      <c r="G45741" s="1" t="s">
        <v>11972</v>
      </c>
      <c r="H45741" s="1" t="s">
        <v>11960</v>
      </c>
      <c r="I45741" s="1" t="s">
        <v>11961</v>
      </c>
      <c r="J45741">
        <v>10</v>
      </c>
      <c r="K45741">
        <v>8</v>
      </c>
      <c r="L45741">
        <v>80</v>
      </c>
    </row>
    <row r="45742" spans="1:12" x14ac:dyDescent="0.35">
      <c r="A45742" s="1" t="s">
        <v>11958</v>
      </c>
      <c r="B45742" s="1" t="s">
        <v>15793</v>
      </c>
      <c r="C45742" s="1" t="s">
        <v>78</v>
      </c>
      <c r="D45742" s="1" t="s">
        <v>2061</v>
      </c>
      <c r="E45742" s="1" t="s">
        <v>11628</v>
      </c>
      <c r="F45742">
        <v>1276</v>
      </c>
      <c r="G45742" s="1" t="s">
        <v>2071</v>
      </c>
      <c r="H45742" s="1" t="s">
        <v>11960</v>
      </c>
      <c r="I45742" s="1" t="s">
        <v>11961</v>
      </c>
      <c r="J45742">
        <v>10</v>
      </c>
      <c r="K45742">
        <v>8</v>
      </c>
      <c r="L45742">
        <v>80</v>
      </c>
    </row>
    <row r="45743" spans="1:12" x14ac:dyDescent="0.35">
      <c r="A45743" s="1" t="s">
        <v>11958</v>
      </c>
      <c r="B45743" s="1" t="s">
        <v>15793</v>
      </c>
      <c r="C45743" s="1" t="s">
        <v>78</v>
      </c>
      <c r="D45743" s="1" t="s">
        <v>2061</v>
      </c>
      <c r="E45743" s="1" t="s">
        <v>11128</v>
      </c>
      <c r="F45743">
        <v>2167</v>
      </c>
      <c r="G45743" s="1" t="s">
        <v>11973</v>
      </c>
      <c r="H45743" s="1" t="s">
        <v>11960</v>
      </c>
      <c r="I45743" s="1" t="s">
        <v>11961</v>
      </c>
      <c r="J45743">
        <v>10</v>
      </c>
      <c r="K45743">
        <v>7</v>
      </c>
      <c r="L45743">
        <v>70</v>
      </c>
    </row>
    <row r="45744" spans="1:12" x14ac:dyDescent="0.35">
      <c r="A45744" s="1" t="s">
        <v>11958</v>
      </c>
      <c r="B45744" s="1" t="s">
        <v>15793</v>
      </c>
      <c r="C45744" s="1" t="s">
        <v>78</v>
      </c>
      <c r="D45744" s="1" t="s">
        <v>2061</v>
      </c>
      <c r="E45744" s="1" t="s">
        <v>11635</v>
      </c>
      <c r="F45744">
        <v>2171</v>
      </c>
      <c r="G45744" s="1" t="s">
        <v>11974</v>
      </c>
      <c r="H45744" s="1" t="s">
        <v>11960</v>
      </c>
      <c r="I45744" s="1" t="s">
        <v>11961</v>
      </c>
      <c r="J45744">
        <v>10</v>
      </c>
      <c r="K45744">
        <v>6</v>
      </c>
      <c r="L45744">
        <v>60</v>
      </c>
    </row>
    <row r="45745" spans="1:12" x14ac:dyDescent="0.35">
      <c r="A45745" s="1" t="s">
        <v>11958</v>
      </c>
      <c r="B45745" s="1" t="s">
        <v>15793</v>
      </c>
      <c r="C45745" s="1" t="s">
        <v>78</v>
      </c>
      <c r="D45745" s="1" t="s">
        <v>2061</v>
      </c>
      <c r="E45745" s="1" t="s">
        <v>11110</v>
      </c>
      <c r="F45745">
        <v>2173</v>
      </c>
      <c r="G45745" s="1" t="s">
        <v>2085</v>
      </c>
      <c r="H45745" s="1" t="s">
        <v>11960</v>
      </c>
      <c r="I45745" s="1" t="s">
        <v>11961</v>
      </c>
      <c r="J45745">
        <v>10</v>
      </c>
      <c r="K45745">
        <v>6</v>
      </c>
      <c r="L45745">
        <v>60</v>
      </c>
    </row>
    <row r="45746" spans="1:12" x14ac:dyDescent="0.35">
      <c r="A45746" s="1" t="s">
        <v>11958</v>
      </c>
      <c r="B45746" s="1" t="s">
        <v>15793</v>
      </c>
      <c r="C45746" s="1" t="s">
        <v>78</v>
      </c>
      <c r="D45746" s="1" t="s">
        <v>2061</v>
      </c>
      <c r="E45746" s="1" t="s">
        <v>11975</v>
      </c>
      <c r="F45746">
        <v>2099</v>
      </c>
      <c r="G45746" s="1" t="s">
        <v>2078</v>
      </c>
      <c r="H45746" s="1" t="s">
        <v>11960</v>
      </c>
      <c r="I45746" s="1" t="s">
        <v>11961</v>
      </c>
      <c r="J45746">
        <v>10</v>
      </c>
      <c r="K45746">
        <v>6</v>
      </c>
      <c r="L45746">
        <v>60</v>
      </c>
    </row>
    <row r="45747" spans="1:12" x14ac:dyDescent="0.35">
      <c r="A45747" s="1" t="s">
        <v>11958</v>
      </c>
      <c r="B45747" s="1" t="s">
        <v>15793</v>
      </c>
      <c r="C45747" s="1" t="s">
        <v>78</v>
      </c>
      <c r="D45747" s="1" t="s">
        <v>11968</v>
      </c>
      <c r="E45747" s="1" t="s">
        <v>3616</v>
      </c>
      <c r="F45747">
        <v>2217</v>
      </c>
      <c r="G45747" s="1" t="s">
        <v>1761</v>
      </c>
      <c r="H45747" s="1" t="s">
        <v>11963</v>
      </c>
      <c r="I45747" s="1" t="s">
        <v>6055</v>
      </c>
      <c r="J45747">
        <v>12</v>
      </c>
      <c r="K45747">
        <v>6</v>
      </c>
      <c r="L45747">
        <v>72</v>
      </c>
    </row>
    <row r="45748" spans="1:12" x14ac:dyDescent="0.35">
      <c r="A45748" s="1" t="s">
        <v>11958</v>
      </c>
      <c r="B45748" s="1" t="s">
        <v>15793</v>
      </c>
      <c r="C45748" s="1" t="s">
        <v>78</v>
      </c>
      <c r="D45748" s="1" t="s">
        <v>11970</v>
      </c>
      <c r="E45748" s="1" t="s">
        <v>1292</v>
      </c>
      <c r="F45748">
        <v>2233</v>
      </c>
      <c r="G45748" s="1" t="s">
        <v>988</v>
      </c>
      <c r="H45748" s="1" t="s">
        <v>11963</v>
      </c>
      <c r="I45748" s="1" t="s">
        <v>6055</v>
      </c>
      <c r="J45748">
        <v>12</v>
      </c>
      <c r="K45748">
        <v>6</v>
      </c>
      <c r="L45748">
        <v>72</v>
      </c>
    </row>
    <row r="45749" spans="1:12" x14ac:dyDescent="0.35">
      <c r="A45749" s="1" t="s">
        <v>11958</v>
      </c>
      <c r="B45749" s="1" t="s">
        <v>15793</v>
      </c>
      <c r="C45749" s="1" t="s">
        <v>78</v>
      </c>
      <c r="D45749" s="1" t="s">
        <v>881</v>
      </c>
      <c r="E45749" s="1" t="s">
        <v>11858</v>
      </c>
      <c r="F45749">
        <v>2231</v>
      </c>
      <c r="G45749" s="1" t="s">
        <v>988</v>
      </c>
      <c r="H45749" s="1" t="s">
        <v>11963</v>
      </c>
      <c r="I45749" s="1" t="s">
        <v>6055</v>
      </c>
      <c r="J45749">
        <v>12</v>
      </c>
      <c r="K45749">
        <v>5</v>
      </c>
      <c r="L45749">
        <v>61.9</v>
      </c>
    </row>
    <row r="45750" spans="1:12" x14ac:dyDescent="0.35">
      <c r="A45750" s="1" t="s">
        <v>11958</v>
      </c>
      <c r="B45750" s="1" t="s">
        <v>15793</v>
      </c>
      <c r="C45750" s="1" t="s">
        <v>78</v>
      </c>
      <c r="D45750" s="1" t="s">
        <v>11970</v>
      </c>
      <c r="E45750" s="1" t="s">
        <v>1327</v>
      </c>
      <c r="F45750">
        <v>2222</v>
      </c>
      <c r="G45750" s="1" t="s">
        <v>988</v>
      </c>
      <c r="H45750" s="1" t="s">
        <v>11963</v>
      </c>
      <c r="I45750" s="1" t="s">
        <v>6055</v>
      </c>
      <c r="J45750">
        <v>12</v>
      </c>
      <c r="K45750">
        <v>5</v>
      </c>
      <c r="L45750">
        <v>60</v>
      </c>
    </row>
    <row r="45751" spans="1:12" x14ac:dyDescent="0.35">
      <c r="A45751" s="1" t="s">
        <v>11958</v>
      </c>
      <c r="B45751" s="1" t="s">
        <v>15793</v>
      </c>
      <c r="C45751" s="1" t="s">
        <v>78</v>
      </c>
      <c r="D45751" s="1" t="s">
        <v>2061</v>
      </c>
      <c r="E45751" s="1" t="s">
        <v>11130</v>
      </c>
      <c r="F45751">
        <v>2226</v>
      </c>
      <c r="G45751" s="1" t="s">
        <v>11976</v>
      </c>
      <c r="H45751" s="1" t="s">
        <v>11960</v>
      </c>
      <c r="I45751" s="1" t="s">
        <v>11961</v>
      </c>
      <c r="J45751">
        <v>10</v>
      </c>
      <c r="K45751">
        <v>5</v>
      </c>
      <c r="L45751">
        <v>50</v>
      </c>
    </row>
    <row r="45752" spans="1:12" x14ac:dyDescent="0.35">
      <c r="A45752" s="1" t="s">
        <v>11958</v>
      </c>
      <c r="B45752" s="1" t="s">
        <v>15793</v>
      </c>
      <c r="C45752" s="1" t="s">
        <v>78</v>
      </c>
      <c r="D45752" s="1" t="s">
        <v>11977</v>
      </c>
      <c r="E45752" s="1" t="s">
        <v>11978</v>
      </c>
      <c r="F45752">
        <v>2205</v>
      </c>
      <c r="G45752" s="1" t="s">
        <v>65</v>
      </c>
      <c r="H45752" s="1" t="s">
        <v>11960</v>
      </c>
      <c r="I45752" s="1" t="s">
        <v>997</v>
      </c>
      <c r="J45752">
        <v>23.98</v>
      </c>
      <c r="K45752">
        <v>5</v>
      </c>
      <c r="L45752">
        <v>119.9</v>
      </c>
    </row>
    <row r="45753" spans="1:12" x14ac:dyDescent="0.35">
      <c r="A45753" s="1" t="s">
        <v>11958</v>
      </c>
      <c r="B45753" s="1" t="s">
        <v>15793</v>
      </c>
      <c r="C45753" s="1" t="s">
        <v>78</v>
      </c>
      <c r="D45753" s="1" t="s">
        <v>11964</v>
      </c>
      <c r="E45753" s="1" t="s">
        <v>874</v>
      </c>
      <c r="F45753">
        <v>1281</v>
      </c>
      <c r="G45753" s="1" t="s">
        <v>988</v>
      </c>
      <c r="H45753" s="1" t="s">
        <v>11965</v>
      </c>
      <c r="I45753" s="1" t="s">
        <v>11966</v>
      </c>
      <c r="J45753">
        <v>19.989999999999998</v>
      </c>
      <c r="K45753">
        <v>5</v>
      </c>
      <c r="L45753">
        <v>100</v>
      </c>
    </row>
    <row r="45754" spans="1:12" x14ac:dyDescent="0.35">
      <c r="A45754" s="1" t="s">
        <v>11958</v>
      </c>
      <c r="B45754" s="1" t="s">
        <v>15793</v>
      </c>
      <c r="C45754" s="1" t="s">
        <v>78</v>
      </c>
      <c r="D45754" s="1" t="s">
        <v>11964</v>
      </c>
      <c r="E45754" s="1" t="s">
        <v>931</v>
      </c>
      <c r="F45754">
        <v>1911</v>
      </c>
      <c r="G45754" s="1" t="s">
        <v>988</v>
      </c>
      <c r="H45754" s="1" t="s">
        <v>11979</v>
      </c>
      <c r="I45754" s="1" t="s">
        <v>11980</v>
      </c>
      <c r="J45754">
        <v>19.989999999999998</v>
      </c>
      <c r="K45754">
        <v>5</v>
      </c>
      <c r="L45754">
        <v>100</v>
      </c>
    </row>
    <row r="45755" spans="1:12" x14ac:dyDescent="0.35">
      <c r="A45755" s="1" t="s">
        <v>11958</v>
      </c>
      <c r="B45755" s="1" t="s">
        <v>15793</v>
      </c>
      <c r="C45755" s="1" t="s">
        <v>78</v>
      </c>
      <c r="D45755" s="1" t="s">
        <v>11968</v>
      </c>
      <c r="E45755" s="1" t="s">
        <v>2538</v>
      </c>
      <c r="F45755">
        <v>2152</v>
      </c>
      <c r="G45755" s="1" t="s">
        <v>11981</v>
      </c>
      <c r="H45755" s="1" t="s">
        <v>11963</v>
      </c>
      <c r="I45755" s="1" t="s">
        <v>6055</v>
      </c>
      <c r="J45755">
        <v>12</v>
      </c>
      <c r="K45755">
        <v>4</v>
      </c>
      <c r="L45755">
        <v>48</v>
      </c>
    </row>
    <row r="45756" spans="1:12" x14ac:dyDescent="0.35">
      <c r="A45756" s="1" t="s">
        <v>11958</v>
      </c>
      <c r="B45756" s="1" t="s">
        <v>15793</v>
      </c>
      <c r="C45756" s="1" t="s">
        <v>78</v>
      </c>
      <c r="D45756" s="1" t="s">
        <v>11643</v>
      </c>
      <c r="E45756" s="1" t="s">
        <v>11982</v>
      </c>
      <c r="F45756">
        <v>2224</v>
      </c>
      <c r="G45756" s="1" t="s">
        <v>11981</v>
      </c>
      <c r="H45756" s="1" t="s">
        <v>11516</v>
      </c>
      <c r="I45756" s="1" t="s">
        <v>11961</v>
      </c>
      <c r="J45756">
        <v>28</v>
      </c>
      <c r="K45756">
        <v>4</v>
      </c>
      <c r="L45756">
        <v>112</v>
      </c>
    </row>
    <row r="45757" spans="1:12" x14ac:dyDescent="0.35">
      <c r="A45757" s="1" t="s">
        <v>11958</v>
      </c>
      <c r="B45757" s="1" t="s">
        <v>15793</v>
      </c>
      <c r="C45757" s="1" t="s">
        <v>78</v>
      </c>
      <c r="D45757" s="1" t="s">
        <v>11970</v>
      </c>
      <c r="E45757" s="1" t="s">
        <v>11983</v>
      </c>
      <c r="F45757">
        <v>2239</v>
      </c>
      <c r="G45757" s="1" t="s">
        <v>988</v>
      </c>
      <c r="H45757" s="1" t="s">
        <v>11963</v>
      </c>
      <c r="I45757" s="1" t="s">
        <v>6055</v>
      </c>
      <c r="J45757">
        <v>12</v>
      </c>
      <c r="K45757">
        <v>4</v>
      </c>
      <c r="L45757">
        <v>100</v>
      </c>
    </row>
    <row r="45758" spans="1:12" x14ac:dyDescent="0.35">
      <c r="A45758" s="1" t="s">
        <v>11958</v>
      </c>
      <c r="B45758" s="1" t="s">
        <v>15793</v>
      </c>
      <c r="C45758" s="1" t="s">
        <v>78</v>
      </c>
      <c r="D45758" s="1" t="s">
        <v>11970</v>
      </c>
      <c r="E45758" s="1" t="s">
        <v>1303</v>
      </c>
      <c r="F45758">
        <v>2218</v>
      </c>
      <c r="G45758" s="1" t="s">
        <v>988</v>
      </c>
      <c r="H45758" s="1" t="s">
        <v>11963</v>
      </c>
      <c r="I45758" s="1" t="s">
        <v>6055</v>
      </c>
      <c r="J45758">
        <v>12</v>
      </c>
      <c r="K45758">
        <v>3</v>
      </c>
      <c r="L45758">
        <v>36</v>
      </c>
    </row>
    <row r="45759" spans="1:12" x14ac:dyDescent="0.35">
      <c r="A45759" s="1" t="s">
        <v>11958</v>
      </c>
      <c r="B45759" s="1" t="s">
        <v>15793</v>
      </c>
      <c r="C45759" s="1" t="s">
        <v>78</v>
      </c>
      <c r="D45759" s="1" t="s">
        <v>11515</v>
      </c>
      <c r="E45759" s="1" t="s">
        <v>11984</v>
      </c>
      <c r="F45759">
        <v>2215</v>
      </c>
      <c r="G45759" s="1" t="s">
        <v>988</v>
      </c>
      <c r="H45759" s="1" t="s">
        <v>11960</v>
      </c>
      <c r="I45759" s="1" t="s">
        <v>11985</v>
      </c>
      <c r="J45759">
        <v>20</v>
      </c>
      <c r="K45759">
        <v>3</v>
      </c>
      <c r="L45759">
        <v>41.97</v>
      </c>
    </row>
    <row r="45760" spans="1:12" x14ac:dyDescent="0.35">
      <c r="A45760" s="1" t="s">
        <v>11958</v>
      </c>
      <c r="B45760" s="1" t="s">
        <v>15793</v>
      </c>
      <c r="C45760" s="1" t="s">
        <v>78</v>
      </c>
      <c r="D45760" s="1" t="s">
        <v>11977</v>
      </c>
      <c r="E45760" s="1" t="s">
        <v>1014</v>
      </c>
      <c r="F45760">
        <v>2206</v>
      </c>
      <c r="G45760" s="1" t="s">
        <v>65</v>
      </c>
      <c r="H45760" s="1" t="s">
        <v>11960</v>
      </c>
      <c r="I45760" s="1" t="s">
        <v>997</v>
      </c>
      <c r="J45760">
        <v>25</v>
      </c>
      <c r="K45760">
        <v>3</v>
      </c>
      <c r="L45760">
        <v>75</v>
      </c>
    </row>
    <row r="45761" spans="1:12" x14ac:dyDescent="0.35">
      <c r="A45761" s="1" t="s">
        <v>11958</v>
      </c>
      <c r="B45761" s="1" t="s">
        <v>15793</v>
      </c>
      <c r="C45761" s="1" t="s">
        <v>78</v>
      </c>
      <c r="D45761" s="1" t="s">
        <v>11977</v>
      </c>
      <c r="E45761" s="1" t="s">
        <v>11986</v>
      </c>
      <c r="F45761">
        <v>2207</v>
      </c>
      <c r="G45761" s="1" t="s">
        <v>65</v>
      </c>
      <c r="H45761" s="1" t="s">
        <v>11960</v>
      </c>
      <c r="I45761" s="1" t="s">
        <v>997</v>
      </c>
      <c r="J45761">
        <v>25</v>
      </c>
      <c r="K45761">
        <v>3</v>
      </c>
      <c r="L45761">
        <v>75</v>
      </c>
    </row>
    <row r="45762" spans="1:12" x14ac:dyDescent="0.35">
      <c r="A45762" s="1" t="s">
        <v>11958</v>
      </c>
      <c r="B45762" s="1" t="s">
        <v>15793</v>
      </c>
      <c r="C45762" s="1" t="s">
        <v>78</v>
      </c>
      <c r="D45762" s="1" t="s">
        <v>2061</v>
      </c>
      <c r="E45762" s="1" t="s">
        <v>11987</v>
      </c>
      <c r="F45762">
        <v>2104</v>
      </c>
      <c r="G45762" s="1" t="s">
        <v>11981</v>
      </c>
      <c r="H45762" s="1" t="s">
        <v>11960</v>
      </c>
      <c r="I45762" s="1" t="s">
        <v>11961</v>
      </c>
      <c r="J45762">
        <v>10</v>
      </c>
      <c r="K45762">
        <v>3</v>
      </c>
      <c r="L45762">
        <v>30</v>
      </c>
    </row>
    <row r="45763" spans="1:12" x14ac:dyDescent="0.35">
      <c r="A45763" s="1" t="s">
        <v>11958</v>
      </c>
      <c r="B45763" s="1" t="s">
        <v>15793</v>
      </c>
      <c r="C45763" s="1" t="s">
        <v>78</v>
      </c>
      <c r="D45763" s="1" t="s">
        <v>11964</v>
      </c>
      <c r="E45763" s="1" t="s">
        <v>865</v>
      </c>
      <c r="F45763">
        <v>1280</v>
      </c>
      <c r="G45763" s="1" t="s">
        <v>11981</v>
      </c>
      <c r="H45763" s="1" t="s">
        <v>11965</v>
      </c>
      <c r="I45763" s="1" t="s">
        <v>11966</v>
      </c>
      <c r="J45763">
        <v>19.989999999999998</v>
      </c>
      <c r="K45763">
        <v>3</v>
      </c>
      <c r="L45763">
        <v>60</v>
      </c>
    </row>
    <row r="45764" spans="1:12" x14ac:dyDescent="0.35">
      <c r="A45764" s="1" t="s">
        <v>11958</v>
      </c>
      <c r="B45764" s="1" t="s">
        <v>15793</v>
      </c>
      <c r="C45764" s="1" t="s">
        <v>78</v>
      </c>
      <c r="D45764" s="1" t="s">
        <v>2061</v>
      </c>
      <c r="E45764" s="1" t="s">
        <v>11988</v>
      </c>
      <c r="F45764">
        <v>1270</v>
      </c>
      <c r="G45764" s="1" t="s">
        <v>11981</v>
      </c>
      <c r="H45764" s="1" t="s">
        <v>11960</v>
      </c>
      <c r="I45764" s="1" t="s">
        <v>11966</v>
      </c>
      <c r="J45764">
        <v>10</v>
      </c>
      <c r="K45764">
        <v>3</v>
      </c>
      <c r="L45764">
        <v>30</v>
      </c>
    </row>
    <row r="45765" spans="1:12" x14ac:dyDescent="0.35">
      <c r="A45765" s="1" t="s">
        <v>11958</v>
      </c>
      <c r="B45765" s="1" t="s">
        <v>15793</v>
      </c>
      <c r="C45765" s="1" t="s">
        <v>12</v>
      </c>
      <c r="D45765" s="1" t="s">
        <v>2061</v>
      </c>
      <c r="E45765" s="1" t="s">
        <v>11989</v>
      </c>
      <c r="F45765">
        <v>1254</v>
      </c>
      <c r="G45765" s="1" t="s">
        <v>11981</v>
      </c>
      <c r="H45765" s="1" t="s">
        <v>11516</v>
      </c>
      <c r="I45765" s="1" t="s">
        <v>11961</v>
      </c>
      <c r="J45765">
        <v>10</v>
      </c>
      <c r="K45765">
        <v>2</v>
      </c>
      <c r="L45765">
        <v>18</v>
      </c>
    </row>
    <row r="45766" spans="1:12" x14ac:dyDescent="0.35">
      <c r="A45766" s="1" t="s">
        <v>11958</v>
      </c>
      <c r="B45766" s="1" t="s">
        <v>15793</v>
      </c>
      <c r="C45766" s="1" t="s">
        <v>78</v>
      </c>
      <c r="D45766" s="1" t="s">
        <v>4005</v>
      </c>
      <c r="E45766" s="1" t="s">
        <v>924</v>
      </c>
      <c r="F45766">
        <v>1465</v>
      </c>
      <c r="G45766" s="1" t="s">
        <v>988</v>
      </c>
      <c r="H45766" s="1" t="s">
        <v>11963</v>
      </c>
      <c r="I45766" s="1" t="s">
        <v>6055</v>
      </c>
      <c r="J45766">
        <v>12</v>
      </c>
      <c r="K45766">
        <v>2</v>
      </c>
      <c r="L45766">
        <v>24</v>
      </c>
    </row>
    <row r="45767" spans="1:12" x14ac:dyDescent="0.35">
      <c r="A45767" s="1" t="s">
        <v>11958</v>
      </c>
      <c r="B45767" s="1" t="s">
        <v>15793</v>
      </c>
      <c r="C45767" s="1" t="s">
        <v>78</v>
      </c>
      <c r="D45767" s="1" t="s">
        <v>11990</v>
      </c>
      <c r="E45767" s="1" t="s">
        <v>3437</v>
      </c>
      <c r="F45767">
        <v>1292</v>
      </c>
      <c r="G45767" s="1" t="s">
        <v>988</v>
      </c>
      <c r="H45767" s="1" t="s">
        <v>11965</v>
      </c>
      <c r="I45767" s="1" t="s">
        <v>11966</v>
      </c>
      <c r="J45767">
        <v>20</v>
      </c>
      <c r="K45767">
        <v>2</v>
      </c>
      <c r="L45767">
        <v>40</v>
      </c>
    </row>
    <row r="45768" spans="1:12" x14ac:dyDescent="0.35">
      <c r="A45768" s="1" t="s">
        <v>11958</v>
      </c>
      <c r="B45768" s="1" t="s">
        <v>15793</v>
      </c>
      <c r="C45768" s="1" t="s">
        <v>78</v>
      </c>
      <c r="D45768" s="1" t="s">
        <v>11515</v>
      </c>
      <c r="E45768" s="1" t="s">
        <v>11076</v>
      </c>
      <c r="F45768">
        <v>1308</v>
      </c>
      <c r="G45768" s="1" t="s">
        <v>988</v>
      </c>
      <c r="H45768" s="1" t="s">
        <v>11991</v>
      </c>
      <c r="I45768" s="1" t="s">
        <v>1263</v>
      </c>
      <c r="J45768">
        <v>13.99</v>
      </c>
      <c r="K45768">
        <v>2</v>
      </c>
      <c r="L45768">
        <v>27.98</v>
      </c>
    </row>
    <row r="45769" spans="1:12" x14ac:dyDescent="0.35">
      <c r="A45769" s="1" t="s">
        <v>11958</v>
      </c>
      <c r="B45769" s="1" t="s">
        <v>15793</v>
      </c>
      <c r="C45769" s="1" t="s">
        <v>78</v>
      </c>
      <c r="D45769" s="1" t="s">
        <v>11515</v>
      </c>
      <c r="E45769" s="1" t="s">
        <v>11992</v>
      </c>
      <c r="F45769">
        <v>1309</v>
      </c>
      <c r="G45769" s="1" t="s">
        <v>988</v>
      </c>
      <c r="H45769" s="1" t="s">
        <v>11960</v>
      </c>
      <c r="I45769" s="1" t="s">
        <v>11985</v>
      </c>
      <c r="J45769">
        <v>13.99</v>
      </c>
      <c r="K45769">
        <v>2</v>
      </c>
      <c r="L45769">
        <v>27.98</v>
      </c>
    </row>
    <row r="45770" spans="1:12" x14ac:dyDescent="0.35">
      <c r="A45770" s="1" t="s">
        <v>11958</v>
      </c>
      <c r="B45770" s="1" t="s">
        <v>15793</v>
      </c>
      <c r="C45770" s="1" t="s">
        <v>21</v>
      </c>
      <c r="D45770" s="1" t="s">
        <v>6716</v>
      </c>
      <c r="E45770" s="1" t="s">
        <v>11993</v>
      </c>
      <c r="F45770">
        <v>2138</v>
      </c>
      <c r="G45770" s="1" t="s">
        <v>988</v>
      </c>
      <c r="H45770" s="1" t="s">
        <v>11960</v>
      </c>
      <c r="I45770" s="1" t="s">
        <v>997</v>
      </c>
      <c r="J45770">
        <v>30</v>
      </c>
      <c r="K45770">
        <v>2</v>
      </c>
      <c r="L45770">
        <v>60</v>
      </c>
    </row>
    <row r="45771" spans="1:12" x14ac:dyDescent="0.35">
      <c r="A45771" s="1" t="s">
        <v>11958</v>
      </c>
      <c r="B45771" s="1" t="s">
        <v>15793</v>
      </c>
      <c r="C45771" s="1" t="s">
        <v>78</v>
      </c>
      <c r="D45771" s="1" t="s">
        <v>11977</v>
      </c>
      <c r="E45771" s="1" t="s">
        <v>1010</v>
      </c>
      <c r="F45771">
        <v>2208</v>
      </c>
      <c r="G45771" s="1" t="s">
        <v>65</v>
      </c>
      <c r="H45771" s="1" t="s">
        <v>11960</v>
      </c>
      <c r="I45771" s="1" t="s">
        <v>997</v>
      </c>
      <c r="J45771">
        <v>19.899999999999999</v>
      </c>
      <c r="K45771">
        <v>2</v>
      </c>
      <c r="L45771">
        <v>39.799999999999997</v>
      </c>
    </row>
    <row r="45772" spans="1:12" x14ac:dyDescent="0.35">
      <c r="A45772" s="1" t="s">
        <v>11958</v>
      </c>
      <c r="B45772" s="1" t="s">
        <v>15793</v>
      </c>
      <c r="C45772" s="1" t="s">
        <v>78</v>
      </c>
      <c r="D45772" s="1" t="s">
        <v>11977</v>
      </c>
      <c r="E45772" s="1" t="s">
        <v>1469</v>
      </c>
      <c r="F45772">
        <v>2210</v>
      </c>
      <c r="G45772" s="1" t="s">
        <v>65</v>
      </c>
      <c r="H45772" s="1" t="s">
        <v>11960</v>
      </c>
      <c r="I45772" s="1" t="s">
        <v>997</v>
      </c>
      <c r="J45772">
        <v>25</v>
      </c>
      <c r="K45772">
        <v>2</v>
      </c>
      <c r="L45772">
        <v>50</v>
      </c>
    </row>
    <row r="45773" spans="1:12" x14ac:dyDescent="0.35">
      <c r="A45773" s="1" t="s">
        <v>11958</v>
      </c>
      <c r="B45773" s="1" t="s">
        <v>15793</v>
      </c>
      <c r="C45773" s="1" t="s">
        <v>78</v>
      </c>
      <c r="D45773" s="1" t="s">
        <v>2061</v>
      </c>
      <c r="E45773" s="1" t="s">
        <v>1409</v>
      </c>
      <c r="F45773">
        <v>1727</v>
      </c>
      <c r="G45773" s="1" t="s">
        <v>11994</v>
      </c>
      <c r="H45773" s="1" t="s">
        <v>11960</v>
      </c>
      <c r="I45773" s="1" t="s">
        <v>11961</v>
      </c>
      <c r="J45773">
        <v>10</v>
      </c>
      <c r="K45773">
        <v>2</v>
      </c>
      <c r="L45773">
        <v>20</v>
      </c>
    </row>
    <row r="45774" spans="1:12" x14ac:dyDescent="0.35">
      <c r="A45774" s="1" t="s">
        <v>11958</v>
      </c>
      <c r="B45774" s="1" t="s">
        <v>15793</v>
      </c>
      <c r="C45774" s="1" t="s">
        <v>78</v>
      </c>
      <c r="D45774" s="1" t="s">
        <v>11995</v>
      </c>
      <c r="E45774" s="1" t="s">
        <v>9183</v>
      </c>
      <c r="F45774">
        <v>2153</v>
      </c>
      <c r="G45774" s="1" t="s">
        <v>1761</v>
      </c>
      <c r="H45774" s="1" t="s">
        <v>11963</v>
      </c>
      <c r="I45774" s="1" t="s">
        <v>6055</v>
      </c>
      <c r="J45774">
        <v>12</v>
      </c>
      <c r="K45774">
        <v>2</v>
      </c>
      <c r="L45774">
        <v>24</v>
      </c>
    </row>
    <row r="45775" spans="1:12" x14ac:dyDescent="0.35">
      <c r="A45775" s="1" t="s">
        <v>11958</v>
      </c>
      <c r="B45775" s="1" t="s">
        <v>15793</v>
      </c>
      <c r="C45775" s="1" t="s">
        <v>78</v>
      </c>
      <c r="D45775" s="1" t="s">
        <v>11977</v>
      </c>
      <c r="E45775" s="1" t="s">
        <v>11996</v>
      </c>
      <c r="F45775">
        <v>2212</v>
      </c>
      <c r="G45775" s="1" t="s">
        <v>65</v>
      </c>
      <c r="H45775" s="1" t="s">
        <v>11960</v>
      </c>
      <c r="I45775" s="1" t="s">
        <v>997</v>
      </c>
      <c r="J45775">
        <v>25</v>
      </c>
      <c r="K45775">
        <v>2</v>
      </c>
      <c r="L45775">
        <v>50</v>
      </c>
    </row>
    <row r="45776" spans="1:12" x14ac:dyDescent="0.35">
      <c r="A45776" s="1" t="s">
        <v>11958</v>
      </c>
      <c r="B45776" s="1" t="s">
        <v>15793</v>
      </c>
      <c r="C45776" s="1" t="s">
        <v>78</v>
      </c>
      <c r="D45776" s="1" t="s">
        <v>881</v>
      </c>
      <c r="E45776" s="1" t="s">
        <v>920</v>
      </c>
      <c r="F45776">
        <v>2229</v>
      </c>
      <c r="G45776" s="1" t="s">
        <v>988</v>
      </c>
      <c r="H45776" s="1" t="s">
        <v>11516</v>
      </c>
      <c r="I45776" s="1" t="s">
        <v>11218</v>
      </c>
      <c r="J45776">
        <v>12</v>
      </c>
      <c r="K45776">
        <v>2</v>
      </c>
      <c r="L45776">
        <v>24</v>
      </c>
    </row>
    <row r="45777" spans="1:12" x14ac:dyDescent="0.35">
      <c r="A45777" s="1" t="s">
        <v>11958</v>
      </c>
      <c r="B45777" s="1" t="s">
        <v>15793</v>
      </c>
      <c r="C45777" s="1" t="s">
        <v>78</v>
      </c>
      <c r="D45777" s="1" t="s">
        <v>11643</v>
      </c>
      <c r="E45777" s="1" t="s">
        <v>11997</v>
      </c>
      <c r="F45777">
        <v>2223</v>
      </c>
      <c r="G45777" s="1" t="s">
        <v>65</v>
      </c>
      <c r="H45777" s="1" t="s">
        <v>11516</v>
      </c>
      <c r="I45777" s="1" t="s">
        <v>11961</v>
      </c>
      <c r="J45777">
        <v>28</v>
      </c>
      <c r="K45777">
        <v>2</v>
      </c>
      <c r="L45777">
        <v>56</v>
      </c>
    </row>
    <row r="45778" spans="1:12" x14ac:dyDescent="0.35">
      <c r="A45778" s="1" t="s">
        <v>11958</v>
      </c>
      <c r="B45778" s="1" t="s">
        <v>15793</v>
      </c>
      <c r="C45778" s="1" t="s">
        <v>78</v>
      </c>
      <c r="D45778" s="1" t="s">
        <v>881</v>
      </c>
      <c r="E45778" s="1" t="s">
        <v>1010</v>
      </c>
      <c r="F45778">
        <v>2232</v>
      </c>
      <c r="G45778" s="1" t="s">
        <v>988</v>
      </c>
      <c r="H45778" s="1" t="s">
        <v>11516</v>
      </c>
      <c r="I45778" s="1" t="s">
        <v>11218</v>
      </c>
      <c r="J45778">
        <v>12</v>
      </c>
      <c r="K45778">
        <v>2</v>
      </c>
      <c r="L45778">
        <v>24</v>
      </c>
    </row>
    <row r="45779" spans="1:12" x14ac:dyDescent="0.35">
      <c r="A45779" s="1" t="s">
        <v>11958</v>
      </c>
      <c r="B45779" s="1" t="s">
        <v>15793</v>
      </c>
      <c r="C45779" s="1" t="s">
        <v>78</v>
      </c>
      <c r="D45779" s="1" t="s">
        <v>11970</v>
      </c>
      <c r="E45779" s="1" t="s">
        <v>11858</v>
      </c>
      <c r="F45779">
        <v>2248</v>
      </c>
      <c r="G45779" s="1" t="s">
        <v>988</v>
      </c>
      <c r="H45779" s="1" t="s">
        <v>11963</v>
      </c>
      <c r="I45779" s="1" t="s">
        <v>6055</v>
      </c>
      <c r="J45779">
        <v>12</v>
      </c>
      <c r="K45779">
        <v>2</v>
      </c>
      <c r="L45779">
        <v>24</v>
      </c>
    </row>
    <row r="45780" spans="1:12" x14ac:dyDescent="0.35">
      <c r="A45780" s="1" t="s">
        <v>11958</v>
      </c>
      <c r="B45780" s="1" t="s">
        <v>15793</v>
      </c>
      <c r="C45780" s="1" t="s">
        <v>78</v>
      </c>
      <c r="D45780" s="1" t="s">
        <v>11970</v>
      </c>
      <c r="E45780" s="1" t="s">
        <v>1423</v>
      </c>
      <c r="F45780">
        <v>2249</v>
      </c>
      <c r="G45780" s="1" t="s">
        <v>988</v>
      </c>
      <c r="H45780" s="1" t="s">
        <v>11963</v>
      </c>
      <c r="I45780" s="1" t="s">
        <v>6055</v>
      </c>
      <c r="J45780">
        <v>12</v>
      </c>
      <c r="K45780">
        <v>1</v>
      </c>
      <c r="L45780">
        <v>12</v>
      </c>
    </row>
    <row r="45781" spans="1:12" x14ac:dyDescent="0.35">
      <c r="A45781" s="1" t="s">
        <v>11958</v>
      </c>
      <c r="B45781" s="1" t="s">
        <v>15793</v>
      </c>
      <c r="C45781" s="1" t="s">
        <v>78</v>
      </c>
      <c r="D45781" s="1" t="s">
        <v>11970</v>
      </c>
      <c r="E45781" s="1" t="s">
        <v>928</v>
      </c>
      <c r="F45781">
        <v>2250</v>
      </c>
      <c r="G45781" s="1" t="s">
        <v>988</v>
      </c>
      <c r="H45781" s="1" t="s">
        <v>11963</v>
      </c>
      <c r="I45781" s="1" t="s">
        <v>6055</v>
      </c>
      <c r="J45781">
        <v>12</v>
      </c>
      <c r="K45781">
        <v>1</v>
      </c>
      <c r="L45781">
        <v>12</v>
      </c>
    </row>
    <row r="45782" spans="1:12" x14ac:dyDescent="0.35">
      <c r="A45782" s="1" t="s">
        <v>11958</v>
      </c>
      <c r="B45782" s="1" t="s">
        <v>15793</v>
      </c>
      <c r="C45782" s="1" t="s">
        <v>78</v>
      </c>
      <c r="D45782" s="1" t="s">
        <v>11970</v>
      </c>
      <c r="E45782" s="1" t="s">
        <v>1010</v>
      </c>
      <c r="F45782">
        <v>2247</v>
      </c>
      <c r="G45782" s="1" t="s">
        <v>988</v>
      </c>
      <c r="H45782" s="1" t="s">
        <v>11963</v>
      </c>
      <c r="I45782" s="1" t="s">
        <v>6055</v>
      </c>
      <c r="J45782">
        <v>12</v>
      </c>
      <c r="K45782">
        <v>1</v>
      </c>
      <c r="L45782">
        <v>12</v>
      </c>
    </row>
    <row r="45783" spans="1:12" x14ac:dyDescent="0.35">
      <c r="A45783" s="1" t="s">
        <v>11958</v>
      </c>
      <c r="B45783" s="1" t="s">
        <v>15793</v>
      </c>
      <c r="C45783" s="1" t="s">
        <v>78</v>
      </c>
      <c r="D45783" s="1" t="s">
        <v>11970</v>
      </c>
      <c r="E45783" s="1" t="s">
        <v>11998</v>
      </c>
      <c r="F45783">
        <v>2236</v>
      </c>
      <c r="G45783" s="1" t="s">
        <v>988</v>
      </c>
      <c r="H45783" s="1" t="s">
        <v>11963</v>
      </c>
      <c r="I45783" s="1" t="s">
        <v>6055</v>
      </c>
      <c r="J45783">
        <v>12</v>
      </c>
      <c r="K45783">
        <v>1</v>
      </c>
      <c r="L45783">
        <v>12</v>
      </c>
    </row>
    <row r="45784" spans="1:12" x14ac:dyDescent="0.35">
      <c r="A45784" s="1" t="s">
        <v>11958</v>
      </c>
      <c r="B45784" s="1" t="s">
        <v>15793</v>
      </c>
      <c r="C45784" s="1" t="s">
        <v>78</v>
      </c>
      <c r="D45784" s="1" t="s">
        <v>11970</v>
      </c>
      <c r="E45784" s="1" t="s">
        <v>1327</v>
      </c>
      <c r="F45784">
        <v>2237</v>
      </c>
      <c r="G45784" s="1" t="s">
        <v>988</v>
      </c>
      <c r="H45784" s="1" t="s">
        <v>11963</v>
      </c>
      <c r="I45784" s="1" t="s">
        <v>6055</v>
      </c>
      <c r="J45784">
        <v>12</v>
      </c>
      <c r="K45784">
        <v>1</v>
      </c>
      <c r="L45784">
        <v>25</v>
      </c>
    </row>
    <row r="45785" spans="1:12" x14ac:dyDescent="0.35">
      <c r="A45785" s="1" t="s">
        <v>11958</v>
      </c>
      <c r="B45785" s="1" t="s">
        <v>15793</v>
      </c>
      <c r="C45785" s="1" t="s">
        <v>78</v>
      </c>
      <c r="D45785" s="1" t="s">
        <v>11970</v>
      </c>
      <c r="E45785" s="1" t="s">
        <v>3973</v>
      </c>
      <c r="F45785">
        <v>2238</v>
      </c>
      <c r="G45785" s="1" t="s">
        <v>988</v>
      </c>
      <c r="H45785" s="1" t="s">
        <v>11963</v>
      </c>
      <c r="I45785" s="1" t="s">
        <v>6055</v>
      </c>
      <c r="J45785">
        <v>12</v>
      </c>
      <c r="K45785">
        <v>1</v>
      </c>
      <c r="L45785">
        <v>25</v>
      </c>
    </row>
    <row r="45786" spans="1:12" x14ac:dyDescent="0.35">
      <c r="A45786" s="1" t="s">
        <v>11958</v>
      </c>
      <c r="B45786" s="1" t="s">
        <v>15793</v>
      </c>
      <c r="C45786" s="1" t="s">
        <v>78</v>
      </c>
      <c r="D45786" s="1" t="s">
        <v>11643</v>
      </c>
      <c r="E45786" s="1" t="s">
        <v>2996</v>
      </c>
      <c r="F45786">
        <v>2225</v>
      </c>
      <c r="G45786" s="1" t="s">
        <v>65</v>
      </c>
      <c r="H45786" s="1" t="s">
        <v>11516</v>
      </c>
      <c r="I45786" s="1" t="s">
        <v>11961</v>
      </c>
      <c r="J45786">
        <v>28</v>
      </c>
      <c r="K45786">
        <v>1</v>
      </c>
      <c r="L45786">
        <v>28</v>
      </c>
    </row>
    <row r="45787" spans="1:12" x14ac:dyDescent="0.35">
      <c r="A45787" s="1" t="s">
        <v>11958</v>
      </c>
      <c r="B45787" s="1" t="s">
        <v>15793</v>
      </c>
      <c r="C45787" s="1" t="s">
        <v>78</v>
      </c>
      <c r="D45787" s="1" t="s">
        <v>11977</v>
      </c>
      <c r="E45787" s="1" t="s">
        <v>1467</v>
      </c>
      <c r="F45787">
        <v>2213</v>
      </c>
      <c r="G45787" s="1" t="s">
        <v>65</v>
      </c>
      <c r="H45787" s="1" t="s">
        <v>11960</v>
      </c>
      <c r="I45787" s="1" t="s">
        <v>997</v>
      </c>
      <c r="J45787">
        <v>25</v>
      </c>
      <c r="K45787">
        <v>1</v>
      </c>
      <c r="L45787">
        <v>25</v>
      </c>
    </row>
    <row r="45788" spans="1:12" x14ac:dyDescent="0.35">
      <c r="A45788" s="1" t="s">
        <v>11958</v>
      </c>
      <c r="B45788" s="1" t="s">
        <v>15793</v>
      </c>
      <c r="C45788" s="1" t="s">
        <v>78</v>
      </c>
      <c r="D45788" s="1" t="s">
        <v>11515</v>
      </c>
      <c r="E45788" s="1" t="s">
        <v>11999</v>
      </c>
      <c r="F45788">
        <v>2214</v>
      </c>
      <c r="G45788" s="1" t="s">
        <v>988</v>
      </c>
      <c r="H45788" s="1" t="s">
        <v>11960</v>
      </c>
      <c r="I45788" s="1" t="s">
        <v>11985</v>
      </c>
      <c r="J45788">
        <v>13.99</v>
      </c>
      <c r="K45788">
        <v>1</v>
      </c>
      <c r="L45788">
        <v>13.99</v>
      </c>
    </row>
    <row r="45789" spans="1:12" x14ac:dyDescent="0.35">
      <c r="A45789" s="1" t="s">
        <v>11958</v>
      </c>
      <c r="B45789" s="1" t="s">
        <v>15793</v>
      </c>
      <c r="C45789" s="1" t="s">
        <v>78</v>
      </c>
      <c r="D45789" s="1" t="s">
        <v>11977</v>
      </c>
      <c r="E45789" s="1" t="s">
        <v>1468</v>
      </c>
      <c r="F45789">
        <v>2204</v>
      </c>
      <c r="G45789" s="1" t="s">
        <v>65</v>
      </c>
      <c r="H45789" s="1" t="s">
        <v>11960</v>
      </c>
      <c r="I45789" s="1" t="s">
        <v>997</v>
      </c>
      <c r="J45789">
        <v>25</v>
      </c>
      <c r="K45789">
        <v>1</v>
      </c>
      <c r="L45789">
        <v>25</v>
      </c>
    </row>
    <row r="45790" spans="1:12" x14ac:dyDescent="0.35">
      <c r="A45790" s="1" t="s">
        <v>11958</v>
      </c>
      <c r="B45790" s="1" t="s">
        <v>15793</v>
      </c>
      <c r="C45790" s="1" t="s">
        <v>78</v>
      </c>
      <c r="D45790" s="1" t="s">
        <v>11515</v>
      </c>
      <c r="E45790" s="1" t="s">
        <v>11223</v>
      </c>
      <c r="F45790">
        <v>2216</v>
      </c>
      <c r="G45790" s="1" t="s">
        <v>988</v>
      </c>
      <c r="H45790" s="1" t="s">
        <v>11965</v>
      </c>
      <c r="I45790" s="1" t="s">
        <v>11966</v>
      </c>
      <c r="J45790">
        <v>13.99</v>
      </c>
      <c r="K45790">
        <v>1</v>
      </c>
      <c r="L45790">
        <v>13.99</v>
      </c>
    </row>
    <row r="45791" spans="1:12" x14ac:dyDescent="0.35">
      <c r="A45791" s="1" t="s">
        <v>11958</v>
      </c>
      <c r="B45791" s="1" t="s">
        <v>15793</v>
      </c>
      <c r="C45791" s="1" t="s">
        <v>78</v>
      </c>
      <c r="D45791" s="1" t="s">
        <v>11977</v>
      </c>
      <c r="E45791" s="1" t="s">
        <v>12000</v>
      </c>
      <c r="F45791">
        <v>2211</v>
      </c>
      <c r="G45791" s="1" t="s">
        <v>65</v>
      </c>
      <c r="H45791" s="1" t="s">
        <v>11960</v>
      </c>
      <c r="I45791" s="1" t="s">
        <v>997</v>
      </c>
      <c r="J45791">
        <v>19.899999999999999</v>
      </c>
      <c r="K45791">
        <v>1</v>
      </c>
      <c r="L45791">
        <v>19.899999999999999</v>
      </c>
    </row>
    <row r="45792" spans="1:12" x14ac:dyDescent="0.35">
      <c r="A45792" s="1" t="s">
        <v>11958</v>
      </c>
      <c r="B45792" s="1" t="s">
        <v>15793</v>
      </c>
      <c r="C45792" s="1" t="s">
        <v>78</v>
      </c>
      <c r="D45792" s="1" t="s">
        <v>12001</v>
      </c>
      <c r="E45792" s="1" t="s">
        <v>12002</v>
      </c>
      <c r="F45792">
        <v>2139</v>
      </c>
      <c r="G45792" s="1" t="s">
        <v>988</v>
      </c>
      <c r="H45792" s="1" t="s">
        <v>11963</v>
      </c>
      <c r="I45792" s="1" t="s">
        <v>955</v>
      </c>
      <c r="J45792">
        <v>24.9</v>
      </c>
      <c r="K45792">
        <v>1</v>
      </c>
      <c r="L45792">
        <v>24.9</v>
      </c>
    </row>
    <row r="45793" spans="1:12" x14ac:dyDescent="0.35">
      <c r="A45793" s="1" t="s">
        <v>11958</v>
      </c>
      <c r="B45793" s="1" t="s">
        <v>15793</v>
      </c>
      <c r="C45793" s="1" t="s">
        <v>78</v>
      </c>
      <c r="D45793" s="1" t="s">
        <v>12001</v>
      </c>
      <c r="E45793" s="1" t="s">
        <v>8390</v>
      </c>
      <c r="F45793">
        <v>2141</v>
      </c>
      <c r="G45793" s="1" t="s">
        <v>12003</v>
      </c>
      <c r="H45793" s="1" t="s">
        <v>11963</v>
      </c>
      <c r="I45793" s="1" t="s">
        <v>955</v>
      </c>
      <c r="J45793">
        <v>30</v>
      </c>
      <c r="K45793">
        <v>1</v>
      </c>
      <c r="L45793">
        <v>30</v>
      </c>
    </row>
    <row r="45794" spans="1:12" x14ac:dyDescent="0.35">
      <c r="A45794" s="1" t="s">
        <v>11958</v>
      </c>
      <c r="B45794" s="1" t="s">
        <v>15793</v>
      </c>
      <c r="C45794" s="1" t="s">
        <v>78</v>
      </c>
      <c r="D45794" s="1" t="s">
        <v>12001</v>
      </c>
      <c r="E45794" s="1" t="s">
        <v>2399</v>
      </c>
      <c r="F45794">
        <v>2142</v>
      </c>
      <c r="G45794" s="1" t="s">
        <v>12004</v>
      </c>
      <c r="H45794" s="1" t="s">
        <v>11963</v>
      </c>
      <c r="I45794" s="1" t="s">
        <v>955</v>
      </c>
      <c r="J45794">
        <v>30.01</v>
      </c>
      <c r="K45794">
        <v>1</v>
      </c>
      <c r="L45794">
        <v>30</v>
      </c>
    </row>
    <row r="45795" spans="1:12" x14ac:dyDescent="0.35">
      <c r="A45795" s="1" t="s">
        <v>11958</v>
      </c>
      <c r="B45795" s="1" t="s">
        <v>15793</v>
      </c>
      <c r="C45795" s="1" t="s">
        <v>78</v>
      </c>
      <c r="D45795" s="1" t="s">
        <v>11515</v>
      </c>
      <c r="E45795" s="1" t="s">
        <v>3525</v>
      </c>
      <c r="F45795">
        <v>2108</v>
      </c>
      <c r="G45795" s="1" t="s">
        <v>988</v>
      </c>
      <c r="H45795" s="1" t="s">
        <v>11965</v>
      </c>
      <c r="I45795" s="1" t="s">
        <v>12005</v>
      </c>
      <c r="J45795">
        <v>13.99</v>
      </c>
      <c r="K45795">
        <v>1</v>
      </c>
      <c r="L45795">
        <v>13.99</v>
      </c>
    </row>
    <row r="45796" spans="1:12" x14ac:dyDescent="0.35">
      <c r="A45796" s="1" t="s">
        <v>11958</v>
      </c>
      <c r="B45796" s="1" t="s">
        <v>15793</v>
      </c>
      <c r="C45796" s="1" t="s">
        <v>78</v>
      </c>
      <c r="D45796" s="1" t="s">
        <v>2061</v>
      </c>
      <c r="E45796" s="1" t="s">
        <v>11134</v>
      </c>
      <c r="F45796">
        <v>2109</v>
      </c>
      <c r="G45796" s="1" t="s">
        <v>2067</v>
      </c>
      <c r="H45796" s="1" t="s">
        <v>11960</v>
      </c>
      <c r="I45796" s="1" t="s">
        <v>11961</v>
      </c>
      <c r="J45796">
        <v>10</v>
      </c>
      <c r="K45796">
        <v>1</v>
      </c>
      <c r="L45796">
        <v>10</v>
      </c>
    </row>
    <row r="45797" spans="1:12" x14ac:dyDescent="0.35">
      <c r="A45797" s="1" t="s">
        <v>11958</v>
      </c>
      <c r="B45797" s="1" t="s">
        <v>15793</v>
      </c>
      <c r="C45797" s="1" t="s">
        <v>78</v>
      </c>
      <c r="D45797" s="1" t="s">
        <v>11964</v>
      </c>
      <c r="E45797" s="1" t="s">
        <v>1258</v>
      </c>
      <c r="F45797">
        <v>2127</v>
      </c>
      <c r="G45797" s="1" t="s">
        <v>988</v>
      </c>
      <c r="H45797" s="1" t="s">
        <v>11965</v>
      </c>
      <c r="I45797" s="1" t="s">
        <v>11966</v>
      </c>
      <c r="J45797">
        <v>19.989999999999998</v>
      </c>
      <c r="K45797">
        <v>1</v>
      </c>
      <c r="L45797">
        <v>19.989999999999998</v>
      </c>
    </row>
    <row r="45798" spans="1:12" x14ac:dyDescent="0.35">
      <c r="A45798" s="1" t="s">
        <v>11958</v>
      </c>
      <c r="B45798" s="1" t="s">
        <v>15793</v>
      </c>
      <c r="C45798" s="1" t="s">
        <v>78</v>
      </c>
      <c r="D45798" s="1" t="s">
        <v>2061</v>
      </c>
      <c r="E45798" s="1" t="s">
        <v>11626</v>
      </c>
      <c r="F45798">
        <v>2179</v>
      </c>
      <c r="G45798" s="1" t="s">
        <v>2081</v>
      </c>
      <c r="H45798" s="1" t="s">
        <v>11960</v>
      </c>
      <c r="I45798" s="1" t="s">
        <v>11961</v>
      </c>
      <c r="J45798">
        <v>10</v>
      </c>
      <c r="K45798">
        <v>1</v>
      </c>
      <c r="L45798">
        <v>10</v>
      </c>
    </row>
    <row r="45799" spans="1:12" x14ac:dyDescent="0.35">
      <c r="A45799" s="1" t="s">
        <v>11958</v>
      </c>
      <c r="B45799" s="1" t="s">
        <v>15793</v>
      </c>
      <c r="C45799" s="1" t="s">
        <v>78</v>
      </c>
      <c r="D45799" s="1" t="s">
        <v>12006</v>
      </c>
      <c r="E45799" s="1" t="s">
        <v>12007</v>
      </c>
      <c r="F45799">
        <v>2182</v>
      </c>
      <c r="G45799" s="1" t="s">
        <v>988</v>
      </c>
      <c r="H45799" s="1" t="s">
        <v>11516</v>
      </c>
      <c r="I45799" s="1" t="s">
        <v>1173</v>
      </c>
      <c r="J45799">
        <v>30</v>
      </c>
      <c r="K45799">
        <v>1</v>
      </c>
      <c r="L45799">
        <v>30</v>
      </c>
    </row>
    <row r="45800" spans="1:12" x14ac:dyDescent="0.35">
      <c r="A45800" s="1" t="s">
        <v>11958</v>
      </c>
      <c r="B45800" s="1" t="s">
        <v>15793</v>
      </c>
      <c r="C45800" s="1" t="s">
        <v>78</v>
      </c>
      <c r="D45800" s="1" t="s">
        <v>6716</v>
      </c>
      <c r="E45800" s="1" t="s">
        <v>12008</v>
      </c>
      <c r="F45800">
        <v>2183</v>
      </c>
      <c r="G45800" s="1" t="s">
        <v>988</v>
      </c>
      <c r="H45800" s="1" t="s">
        <v>11516</v>
      </c>
      <c r="I45800" s="1" t="s">
        <v>1173</v>
      </c>
      <c r="J45800">
        <v>30</v>
      </c>
      <c r="K45800">
        <v>1</v>
      </c>
      <c r="L45800">
        <v>30</v>
      </c>
    </row>
    <row r="45801" spans="1:12" x14ac:dyDescent="0.35">
      <c r="A45801" s="1" t="s">
        <v>11958</v>
      </c>
      <c r="B45801" s="1" t="s">
        <v>15793</v>
      </c>
      <c r="C45801" s="1" t="s">
        <v>21</v>
      </c>
      <c r="D45801" s="1" t="s">
        <v>6716</v>
      </c>
      <c r="E45801" s="1" t="s">
        <v>12009</v>
      </c>
      <c r="F45801">
        <v>2187</v>
      </c>
      <c r="G45801" s="1" t="s">
        <v>988</v>
      </c>
      <c r="H45801" s="1" t="s">
        <v>11516</v>
      </c>
      <c r="I45801" s="1" t="s">
        <v>6055</v>
      </c>
      <c r="J45801">
        <v>29.99</v>
      </c>
      <c r="K45801">
        <v>1</v>
      </c>
      <c r="L45801">
        <v>29.99</v>
      </c>
    </row>
    <row r="45802" spans="1:12" x14ac:dyDescent="0.35">
      <c r="A45802" s="1" t="s">
        <v>11958</v>
      </c>
      <c r="B45802" s="1" t="s">
        <v>15793</v>
      </c>
      <c r="C45802" s="1" t="s">
        <v>78</v>
      </c>
      <c r="D45802" s="1" t="s">
        <v>2061</v>
      </c>
      <c r="E45802" s="1" t="s">
        <v>8981</v>
      </c>
      <c r="F45802">
        <v>2189</v>
      </c>
      <c r="G45802" s="1" t="s">
        <v>11959</v>
      </c>
      <c r="H45802" s="1" t="s">
        <v>11516</v>
      </c>
      <c r="I45802" s="1" t="s">
        <v>11961</v>
      </c>
      <c r="J45802">
        <v>10</v>
      </c>
      <c r="K45802">
        <v>1</v>
      </c>
      <c r="L45802">
        <v>10</v>
      </c>
    </row>
    <row r="45803" spans="1:12" x14ac:dyDescent="0.35">
      <c r="A45803" s="1" t="s">
        <v>11958</v>
      </c>
      <c r="B45803" s="1" t="s">
        <v>15793</v>
      </c>
      <c r="C45803" s="1" t="s">
        <v>78</v>
      </c>
      <c r="D45803" s="1" t="s">
        <v>2061</v>
      </c>
      <c r="E45803" s="1" t="s">
        <v>12010</v>
      </c>
      <c r="F45803">
        <v>2190</v>
      </c>
      <c r="G45803" s="1" t="s">
        <v>12011</v>
      </c>
      <c r="H45803" s="1" t="s">
        <v>11516</v>
      </c>
      <c r="I45803" s="1" t="s">
        <v>11961</v>
      </c>
      <c r="J45803">
        <v>10</v>
      </c>
      <c r="K45803">
        <v>1</v>
      </c>
      <c r="L45803">
        <v>10</v>
      </c>
    </row>
    <row r="45804" spans="1:12" x14ac:dyDescent="0.35">
      <c r="A45804" s="1" t="s">
        <v>11958</v>
      </c>
      <c r="B45804" s="1" t="s">
        <v>15793</v>
      </c>
      <c r="C45804" s="1" t="s">
        <v>78</v>
      </c>
      <c r="D45804" s="1" t="s">
        <v>12012</v>
      </c>
      <c r="E45804" s="1" t="s">
        <v>1298</v>
      </c>
      <c r="F45804">
        <v>2191</v>
      </c>
      <c r="G45804" s="1" t="s">
        <v>988</v>
      </c>
      <c r="H45804" s="1" t="s">
        <v>11965</v>
      </c>
      <c r="I45804" s="1" t="s">
        <v>12005</v>
      </c>
      <c r="J45804">
        <v>40</v>
      </c>
      <c r="K45804">
        <v>1</v>
      </c>
      <c r="L45804">
        <v>40</v>
      </c>
    </row>
    <row r="45805" spans="1:12" x14ac:dyDescent="0.35">
      <c r="A45805" s="1" t="s">
        <v>11958</v>
      </c>
      <c r="B45805" s="1" t="s">
        <v>15793</v>
      </c>
      <c r="C45805" s="1" t="s">
        <v>78</v>
      </c>
      <c r="D45805" s="1" t="s">
        <v>11515</v>
      </c>
      <c r="E45805" s="1" t="s">
        <v>12013</v>
      </c>
      <c r="F45805">
        <v>1315</v>
      </c>
      <c r="G45805" s="1" t="s">
        <v>988</v>
      </c>
      <c r="H45805" s="1" t="s">
        <v>11965</v>
      </c>
      <c r="I45805" s="1" t="s">
        <v>12005</v>
      </c>
      <c r="J45805">
        <v>13.99</v>
      </c>
      <c r="K45805">
        <v>1</v>
      </c>
      <c r="L45805">
        <v>13.99</v>
      </c>
    </row>
    <row r="45806" spans="1:12" x14ac:dyDescent="0.35">
      <c r="A45806" s="1" t="s">
        <v>11958</v>
      </c>
      <c r="B45806" s="1" t="s">
        <v>15793</v>
      </c>
      <c r="C45806" s="1" t="s">
        <v>78</v>
      </c>
      <c r="D45806" s="1" t="s">
        <v>11515</v>
      </c>
      <c r="E45806" s="1" t="s">
        <v>1331</v>
      </c>
      <c r="F45806">
        <v>1335</v>
      </c>
      <c r="G45806" s="1" t="s">
        <v>988</v>
      </c>
      <c r="H45806" s="1" t="s">
        <v>11960</v>
      </c>
      <c r="I45806" s="1" t="s">
        <v>11985</v>
      </c>
      <c r="J45806">
        <v>13.99</v>
      </c>
      <c r="K45806">
        <v>1</v>
      </c>
      <c r="L45806">
        <v>13.99</v>
      </c>
    </row>
    <row r="45807" spans="1:12" x14ac:dyDescent="0.35">
      <c r="A45807" s="1" t="s">
        <v>11958</v>
      </c>
      <c r="B45807" s="1" t="s">
        <v>15793</v>
      </c>
      <c r="C45807" s="1" t="s">
        <v>12</v>
      </c>
      <c r="D45807" s="1" t="s">
        <v>11515</v>
      </c>
      <c r="E45807" s="1" t="s">
        <v>12014</v>
      </c>
      <c r="F45807">
        <v>1343</v>
      </c>
      <c r="G45807" s="1" t="s">
        <v>988</v>
      </c>
      <c r="H45807" s="1" t="s">
        <v>11516</v>
      </c>
      <c r="I45807" s="1" t="s">
        <v>11980</v>
      </c>
      <c r="J45807">
        <v>9.99</v>
      </c>
      <c r="K45807">
        <v>1</v>
      </c>
      <c r="L45807">
        <v>9.99</v>
      </c>
    </row>
    <row r="45808" spans="1:12" x14ac:dyDescent="0.35">
      <c r="A45808" s="1" t="s">
        <v>11958</v>
      </c>
      <c r="B45808" s="1" t="s">
        <v>15793</v>
      </c>
      <c r="C45808" s="1" t="s">
        <v>78</v>
      </c>
      <c r="D45808" s="1" t="s">
        <v>11964</v>
      </c>
      <c r="E45808" s="1" t="s">
        <v>11071</v>
      </c>
      <c r="F45808">
        <v>1297</v>
      </c>
      <c r="G45808" s="1" t="s">
        <v>11981</v>
      </c>
      <c r="H45808" s="1" t="s">
        <v>11979</v>
      </c>
      <c r="I45808" s="1" t="s">
        <v>11980</v>
      </c>
      <c r="J45808">
        <v>19.989999999999998</v>
      </c>
      <c r="K45808">
        <v>1</v>
      </c>
      <c r="L45808">
        <v>20</v>
      </c>
    </row>
    <row r="45809" spans="1:12" x14ac:dyDescent="0.35">
      <c r="A45809" s="1" t="s">
        <v>11958</v>
      </c>
      <c r="B45809" s="1" t="s">
        <v>15793</v>
      </c>
      <c r="C45809" s="1" t="s">
        <v>78</v>
      </c>
      <c r="D45809" s="1" t="s">
        <v>11512</v>
      </c>
      <c r="E45809" s="1" t="s">
        <v>12015</v>
      </c>
      <c r="F45809">
        <v>1301</v>
      </c>
      <c r="G45809" s="1" t="s">
        <v>11981</v>
      </c>
      <c r="H45809" s="1" t="s">
        <v>11516</v>
      </c>
      <c r="I45809" s="1" t="s">
        <v>12016</v>
      </c>
      <c r="J45809">
        <v>20</v>
      </c>
      <c r="K45809">
        <v>1</v>
      </c>
      <c r="L45809">
        <v>19.989999999999998</v>
      </c>
    </row>
    <row r="45810" spans="1:12" x14ac:dyDescent="0.35">
      <c r="A45810" s="1" t="s">
        <v>11958</v>
      </c>
      <c r="B45810" s="1" t="s">
        <v>15793</v>
      </c>
      <c r="C45810" s="1" t="s">
        <v>78</v>
      </c>
      <c r="D45810" s="1" t="s">
        <v>11512</v>
      </c>
      <c r="E45810" s="1" t="s">
        <v>11075</v>
      </c>
      <c r="F45810">
        <v>1288</v>
      </c>
      <c r="G45810" s="1" t="s">
        <v>988</v>
      </c>
      <c r="H45810" s="1" t="s">
        <v>11965</v>
      </c>
      <c r="I45810" s="1" t="s">
        <v>12005</v>
      </c>
      <c r="J45810">
        <v>19.989999999999998</v>
      </c>
      <c r="K45810">
        <v>1</v>
      </c>
      <c r="L45810">
        <v>20</v>
      </c>
    </row>
    <row r="45811" spans="1:12" x14ac:dyDescent="0.35">
      <c r="A45811" s="1" t="s">
        <v>11958</v>
      </c>
      <c r="B45811" s="1" t="s">
        <v>15793</v>
      </c>
      <c r="C45811" s="1" t="s">
        <v>12</v>
      </c>
      <c r="D45811" s="1" t="s">
        <v>9086</v>
      </c>
      <c r="E45811" s="1" t="s">
        <v>8994</v>
      </c>
      <c r="F45811">
        <v>1476</v>
      </c>
      <c r="G45811" s="1" t="s">
        <v>988</v>
      </c>
      <c r="H45811" s="1" t="s">
        <v>11516</v>
      </c>
      <c r="I45811" s="1" t="s">
        <v>12017</v>
      </c>
      <c r="J45811">
        <v>24.99</v>
      </c>
      <c r="K45811">
        <v>1</v>
      </c>
      <c r="L45811">
        <v>24.99</v>
      </c>
    </row>
    <row r="45812" spans="1:12" x14ac:dyDescent="0.35">
      <c r="A45812" s="1" t="s">
        <v>11958</v>
      </c>
      <c r="B45812" s="1" t="s">
        <v>15793</v>
      </c>
      <c r="C45812" s="1" t="s">
        <v>12</v>
      </c>
      <c r="D45812" s="1" t="s">
        <v>11964</v>
      </c>
      <c r="E45812" s="1" t="s">
        <v>1298</v>
      </c>
      <c r="F45812">
        <v>1642</v>
      </c>
      <c r="G45812" s="1" t="s">
        <v>988</v>
      </c>
      <c r="H45812" s="1" t="s">
        <v>11979</v>
      </c>
      <c r="I45812" s="1" t="s">
        <v>11980</v>
      </c>
      <c r="J45812">
        <v>19.989999999999998</v>
      </c>
      <c r="K45812">
        <v>1</v>
      </c>
      <c r="L45812">
        <v>20</v>
      </c>
    </row>
    <row r="45813" spans="1:12" x14ac:dyDescent="0.35">
      <c r="A45813" s="1" t="s">
        <v>11958</v>
      </c>
      <c r="B45813" s="1" t="s">
        <v>15793</v>
      </c>
      <c r="C45813" s="1" t="s">
        <v>78</v>
      </c>
      <c r="D45813" s="1" t="s">
        <v>11515</v>
      </c>
      <c r="E45813" s="1" t="s">
        <v>11083</v>
      </c>
      <c r="F45813">
        <v>2089</v>
      </c>
      <c r="G45813" s="1" t="s">
        <v>988</v>
      </c>
      <c r="H45813" s="1" t="s">
        <v>11991</v>
      </c>
      <c r="I45813" s="1" t="s">
        <v>12016</v>
      </c>
      <c r="J45813">
        <v>13.99</v>
      </c>
      <c r="K45813">
        <v>1</v>
      </c>
      <c r="L45813">
        <v>13.99</v>
      </c>
    </row>
    <row r="45814" spans="1:12" x14ac:dyDescent="0.35">
      <c r="A45814" s="1" t="s">
        <v>11958</v>
      </c>
      <c r="B45814" s="1" t="s">
        <v>15793</v>
      </c>
      <c r="C45814" s="1" t="s">
        <v>78</v>
      </c>
      <c r="D45814" s="1" t="s">
        <v>11512</v>
      </c>
      <c r="E45814" s="1" t="s">
        <v>998</v>
      </c>
      <c r="F45814">
        <v>1913</v>
      </c>
      <c r="G45814" s="1" t="s">
        <v>988</v>
      </c>
      <c r="H45814" s="1" t="s">
        <v>11979</v>
      </c>
      <c r="I45814" s="1" t="s">
        <v>11980</v>
      </c>
      <c r="J45814">
        <v>19.989999999999998</v>
      </c>
      <c r="K45814">
        <v>1</v>
      </c>
      <c r="L45814">
        <v>20</v>
      </c>
    </row>
    <row r="45815" spans="1:12" x14ac:dyDescent="0.35">
      <c r="A45815" s="1" t="s">
        <v>11958</v>
      </c>
      <c r="B45815" s="1" t="s">
        <v>15793</v>
      </c>
      <c r="C45815" s="1" t="s">
        <v>21</v>
      </c>
      <c r="D45815" s="1" t="s">
        <v>6716</v>
      </c>
      <c r="E45815" s="1" t="s">
        <v>12018</v>
      </c>
      <c r="F45815">
        <v>1963</v>
      </c>
      <c r="G45815" s="1" t="s">
        <v>988</v>
      </c>
      <c r="H45815" s="1" t="s">
        <v>11516</v>
      </c>
      <c r="I45815" s="1" t="s">
        <v>6055</v>
      </c>
      <c r="J45815">
        <v>30</v>
      </c>
      <c r="K45815">
        <v>1</v>
      </c>
      <c r="L45815">
        <v>30</v>
      </c>
    </row>
    <row r="45816" spans="1:12" x14ac:dyDescent="0.35">
      <c r="A45816" s="1" t="s">
        <v>11958</v>
      </c>
      <c r="B45816" s="1" t="s">
        <v>15793</v>
      </c>
      <c r="C45816" s="1" t="s">
        <v>21</v>
      </c>
      <c r="D45816" s="1" t="s">
        <v>6716</v>
      </c>
      <c r="E45816" s="1" t="s">
        <v>12019</v>
      </c>
      <c r="F45816">
        <v>1970</v>
      </c>
      <c r="G45816" s="1" t="s">
        <v>988</v>
      </c>
      <c r="H45816" s="1" t="s">
        <v>11516</v>
      </c>
      <c r="I45816" s="1" t="s">
        <v>6055</v>
      </c>
      <c r="J45816">
        <v>25</v>
      </c>
      <c r="K45816">
        <v>1</v>
      </c>
      <c r="L45816">
        <v>25</v>
      </c>
    </row>
    <row r="45817" spans="1:12" x14ac:dyDescent="0.35">
      <c r="A45817" s="1" t="s">
        <v>11958</v>
      </c>
      <c r="B45817" s="1" t="s">
        <v>15793</v>
      </c>
      <c r="C45817" s="1" t="s">
        <v>12</v>
      </c>
      <c r="D45817" s="1" t="s">
        <v>2061</v>
      </c>
      <c r="E45817" s="1" t="s">
        <v>1284</v>
      </c>
      <c r="F45817">
        <v>1255</v>
      </c>
      <c r="G45817" s="1" t="s">
        <v>988</v>
      </c>
      <c r="H45817" s="1" t="s">
        <v>11516</v>
      </c>
      <c r="I45817" s="1" t="s">
        <v>11961</v>
      </c>
      <c r="J45817">
        <v>9</v>
      </c>
      <c r="K45817">
        <v>1</v>
      </c>
      <c r="L45817">
        <v>9</v>
      </c>
    </row>
    <row r="45818" spans="1:12" x14ac:dyDescent="0.35">
      <c r="A45818" s="1" t="s">
        <v>11958</v>
      </c>
      <c r="B45818" s="1" t="s">
        <v>15793</v>
      </c>
      <c r="C45818" s="1" t="s">
        <v>78</v>
      </c>
      <c r="D45818" s="1" t="s">
        <v>2061</v>
      </c>
      <c r="E45818" s="1" t="s">
        <v>11137</v>
      </c>
      <c r="F45818">
        <v>1264</v>
      </c>
      <c r="G45818" s="1" t="s">
        <v>11981</v>
      </c>
      <c r="H45818" s="1" t="s">
        <v>11960</v>
      </c>
      <c r="I45818" s="1" t="s">
        <v>11961</v>
      </c>
      <c r="J45818">
        <v>10</v>
      </c>
      <c r="K45818">
        <v>1</v>
      </c>
      <c r="L45818">
        <v>10</v>
      </c>
    </row>
    <row r="45819" spans="1:12" x14ac:dyDescent="0.35">
      <c r="A45819" s="1" t="s">
        <v>11958</v>
      </c>
      <c r="B45819" s="1" t="s">
        <v>15793</v>
      </c>
      <c r="C45819" s="1" t="s">
        <v>78</v>
      </c>
      <c r="D45819" s="1" t="s">
        <v>2061</v>
      </c>
      <c r="E45819" s="1" t="s">
        <v>1280</v>
      </c>
      <c r="F45819">
        <v>1249</v>
      </c>
      <c r="G45819" s="1" t="s">
        <v>11981</v>
      </c>
      <c r="H45819" s="1" t="s">
        <v>11516</v>
      </c>
      <c r="I45819" s="1" t="s">
        <v>11961</v>
      </c>
      <c r="J45819">
        <v>9</v>
      </c>
      <c r="K45819">
        <v>1</v>
      </c>
      <c r="L45819">
        <v>9</v>
      </c>
    </row>
    <row r="45820" spans="1:12" x14ac:dyDescent="0.35">
      <c r="A45820" s="1" t="s">
        <v>11958</v>
      </c>
      <c r="B45820" s="1" t="s">
        <v>15793</v>
      </c>
      <c r="C45820" s="1" t="s">
        <v>78</v>
      </c>
      <c r="D45820" s="1" t="s">
        <v>2061</v>
      </c>
      <c r="E45820" s="1" t="s">
        <v>934</v>
      </c>
      <c r="F45820">
        <v>1251</v>
      </c>
      <c r="G45820" s="1" t="s">
        <v>11122</v>
      </c>
      <c r="H45820" s="1" t="s">
        <v>11960</v>
      </c>
      <c r="I45820" s="1" t="s">
        <v>11961</v>
      </c>
      <c r="J45820">
        <v>9.99</v>
      </c>
      <c r="K45820">
        <v>1</v>
      </c>
      <c r="L45820">
        <v>9.99</v>
      </c>
    </row>
    <row r="45821" spans="1:12" x14ac:dyDescent="0.35">
      <c r="A45821" s="1" t="s">
        <v>11958</v>
      </c>
      <c r="B45821" s="1" t="s">
        <v>15793</v>
      </c>
      <c r="C45821" s="1" t="s">
        <v>78</v>
      </c>
      <c r="D45821" s="1" t="s">
        <v>11964</v>
      </c>
      <c r="E45821" s="1" t="s">
        <v>11073</v>
      </c>
      <c r="F45821">
        <v>1283</v>
      </c>
      <c r="G45821" s="1" t="s">
        <v>988</v>
      </c>
      <c r="H45821" s="1" t="s">
        <v>11965</v>
      </c>
      <c r="I45821" s="1" t="s">
        <v>11966</v>
      </c>
      <c r="J45821">
        <v>9.99</v>
      </c>
      <c r="K45821">
        <v>1</v>
      </c>
      <c r="L45821">
        <v>20</v>
      </c>
    </row>
    <row r="45822" spans="1:12" x14ac:dyDescent="0.35">
      <c r="A45822" s="1" t="s">
        <v>11958</v>
      </c>
      <c r="B45822" s="1" t="s">
        <v>15793</v>
      </c>
      <c r="C45822" s="1" t="s">
        <v>15</v>
      </c>
      <c r="D45822" s="1" t="s">
        <v>15</v>
      </c>
      <c r="E45822" s="1" t="s">
        <v>15</v>
      </c>
      <c r="G45822" s="1" t="s">
        <v>15</v>
      </c>
      <c r="H45822" s="1" t="s">
        <v>15</v>
      </c>
      <c r="I45822" s="1" t="s">
        <v>15</v>
      </c>
    </row>
    <row r="45823" spans="1:12" x14ac:dyDescent="0.35">
      <c r="A45823" s="1" t="s">
        <v>11958</v>
      </c>
      <c r="B45823" s="1" t="s">
        <v>15793</v>
      </c>
      <c r="C45823" s="1" t="s">
        <v>15</v>
      </c>
      <c r="D45823" s="1" t="s">
        <v>15</v>
      </c>
      <c r="E45823" s="1" t="s">
        <v>15</v>
      </c>
      <c r="G45823" s="1" t="s">
        <v>15</v>
      </c>
      <c r="H45823" s="1" t="s">
        <v>15</v>
      </c>
      <c r="I45823" s="1" t="s">
        <v>15</v>
      </c>
    </row>
    <row r="45824" spans="1:12" x14ac:dyDescent="0.35">
      <c r="A45824" s="1" t="s">
        <v>11958</v>
      </c>
      <c r="B45824" s="1" t="s">
        <v>15793</v>
      </c>
      <c r="C45824" s="1" t="s">
        <v>15</v>
      </c>
      <c r="D45824" s="1" t="s">
        <v>15</v>
      </c>
      <c r="E45824" s="1" t="s">
        <v>15</v>
      </c>
      <c r="G45824" s="1" t="s">
        <v>15</v>
      </c>
      <c r="H45824" s="1" t="s">
        <v>15</v>
      </c>
      <c r="I45824" s="1" t="s">
        <v>15</v>
      </c>
    </row>
    <row r="45825" spans="1:9" x14ac:dyDescent="0.35">
      <c r="A45825" s="1" t="s">
        <v>11958</v>
      </c>
      <c r="B45825" s="1" t="s">
        <v>15793</v>
      </c>
      <c r="C45825" s="1" t="s">
        <v>15</v>
      </c>
      <c r="D45825" s="1" t="s">
        <v>15</v>
      </c>
      <c r="E45825" s="1" t="s">
        <v>15</v>
      </c>
      <c r="G45825" s="1" t="s">
        <v>15</v>
      </c>
      <c r="H45825" s="1" t="s">
        <v>15</v>
      </c>
      <c r="I45825" s="1" t="s">
        <v>15</v>
      </c>
    </row>
    <row r="45826" spans="1:9" x14ac:dyDescent="0.35">
      <c r="A45826" s="1" t="s">
        <v>11958</v>
      </c>
      <c r="B45826" s="1" t="s">
        <v>15793</v>
      </c>
      <c r="C45826" s="1" t="s">
        <v>15</v>
      </c>
      <c r="D45826" s="1" t="s">
        <v>15</v>
      </c>
      <c r="E45826" s="1" t="s">
        <v>15</v>
      </c>
      <c r="G45826" s="1" t="s">
        <v>15</v>
      </c>
      <c r="H45826" s="1" t="s">
        <v>15</v>
      </c>
      <c r="I45826" s="1" t="s">
        <v>15</v>
      </c>
    </row>
    <row r="45827" spans="1:9" x14ac:dyDescent="0.35">
      <c r="A45827" s="1" t="s">
        <v>11958</v>
      </c>
      <c r="B45827" s="1" t="s">
        <v>15793</v>
      </c>
      <c r="C45827" s="1" t="s">
        <v>15</v>
      </c>
      <c r="D45827" s="1" t="s">
        <v>15</v>
      </c>
      <c r="E45827" s="1" t="s">
        <v>15</v>
      </c>
      <c r="G45827" s="1" t="s">
        <v>15</v>
      </c>
      <c r="H45827" s="1" t="s">
        <v>15</v>
      </c>
      <c r="I45827" s="1" t="s">
        <v>15</v>
      </c>
    </row>
    <row r="45828" spans="1:9" x14ac:dyDescent="0.35">
      <c r="A45828" s="1" t="s">
        <v>11958</v>
      </c>
      <c r="B45828" s="1" t="s">
        <v>15793</v>
      </c>
      <c r="C45828" s="1" t="s">
        <v>15</v>
      </c>
      <c r="D45828" s="1" t="s">
        <v>15</v>
      </c>
      <c r="E45828" s="1" t="s">
        <v>15</v>
      </c>
      <c r="G45828" s="1" t="s">
        <v>15</v>
      </c>
      <c r="H45828" s="1" t="s">
        <v>15</v>
      </c>
      <c r="I45828" s="1" t="s">
        <v>15</v>
      </c>
    </row>
    <row r="45829" spans="1:9" x14ac:dyDescent="0.35">
      <c r="A45829" s="1" t="s">
        <v>11958</v>
      </c>
      <c r="B45829" s="1" t="s">
        <v>15793</v>
      </c>
      <c r="C45829" s="1" t="s">
        <v>15</v>
      </c>
      <c r="D45829" s="1" t="s">
        <v>15</v>
      </c>
      <c r="E45829" s="1" t="s">
        <v>15</v>
      </c>
      <c r="G45829" s="1" t="s">
        <v>15</v>
      </c>
      <c r="H45829" s="1" t="s">
        <v>15</v>
      </c>
      <c r="I45829" s="1" t="s">
        <v>15</v>
      </c>
    </row>
    <row r="45830" spans="1:9" x14ac:dyDescent="0.35">
      <c r="A45830" s="1" t="s">
        <v>11958</v>
      </c>
      <c r="B45830" s="1" t="s">
        <v>15793</v>
      </c>
      <c r="C45830" s="1" t="s">
        <v>15</v>
      </c>
      <c r="D45830" s="1" t="s">
        <v>15</v>
      </c>
      <c r="E45830" s="1" t="s">
        <v>15</v>
      </c>
      <c r="G45830" s="1" t="s">
        <v>15</v>
      </c>
      <c r="H45830" s="1" t="s">
        <v>15</v>
      </c>
      <c r="I45830" s="1" t="s">
        <v>15</v>
      </c>
    </row>
    <row r="45831" spans="1:9" x14ac:dyDescent="0.35">
      <c r="A45831" s="1" t="s">
        <v>11958</v>
      </c>
      <c r="B45831" s="1" t="s">
        <v>15793</v>
      </c>
      <c r="C45831" s="1" t="s">
        <v>15</v>
      </c>
      <c r="D45831" s="1" t="s">
        <v>15</v>
      </c>
      <c r="E45831" s="1" t="s">
        <v>15</v>
      </c>
      <c r="G45831" s="1" t="s">
        <v>15</v>
      </c>
      <c r="H45831" s="1" t="s">
        <v>15</v>
      </c>
      <c r="I45831" s="1" t="s">
        <v>15</v>
      </c>
    </row>
    <row r="45832" spans="1:9" x14ac:dyDescent="0.35">
      <c r="A45832" s="1" t="s">
        <v>11958</v>
      </c>
      <c r="B45832" s="1" t="s">
        <v>15793</v>
      </c>
      <c r="C45832" s="1" t="s">
        <v>15</v>
      </c>
      <c r="D45832" s="1" t="s">
        <v>15</v>
      </c>
      <c r="E45832" s="1" t="s">
        <v>15</v>
      </c>
      <c r="G45832" s="1" t="s">
        <v>15</v>
      </c>
      <c r="H45832" s="1" t="s">
        <v>15</v>
      </c>
      <c r="I45832" s="1" t="s">
        <v>15</v>
      </c>
    </row>
    <row r="45833" spans="1:9" x14ac:dyDescent="0.35">
      <c r="A45833" s="1" t="s">
        <v>11958</v>
      </c>
      <c r="B45833" s="1" t="s">
        <v>15793</v>
      </c>
      <c r="C45833" s="1" t="s">
        <v>15</v>
      </c>
      <c r="D45833" s="1" t="s">
        <v>15</v>
      </c>
      <c r="E45833" s="1" t="s">
        <v>15</v>
      </c>
      <c r="G45833" s="1" t="s">
        <v>15</v>
      </c>
      <c r="H45833" s="1" t="s">
        <v>15</v>
      </c>
      <c r="I45833" s="1" t="s">
        <v>15</v>
      </c>
    </row>
    <row r="45834" spans="1:9" x14ac:dyDescent="0.35">
      <c r="A45834" s="1" t="s">
        <v>11958</v>
      </c>
      <c r="B45834" s="1" t="s">
        <v>15793</v>
      </c>
      <c r="C45834" s="1" t="s">
        <v>15</v>
      </c>
      <c r="D45834" s="1" t="s">
        <v>15</v>
      </c>
      <c r="E45834" s="1" t="s">
        <v>15</v>
      </c>
      <c r="G45834" s="1" t="s">
        <v>15</v>
      </c>
      <c r="H45834" s="1" t="s">
        <v>15</v>
      </c>
      <c r="I45834" s="1" t="s">
        <v>15</v>
      </c>
    </row>
    <row r="45835" spans="1:9" x14ac:dyDescent="0.35">
      <c r="A45835" s="1" t="s">
        <v>11958</v>
      </c>
      <c r="B45835" s="1" t="s">
        <v>15793</v>
      </c>
      <c r="C45835" s="1" t="s">
        <v>15</v>
      </c>
      <c r="D45835" s="1" t="s">
        <v>15</v>
      </c>
      <c r="E45835" s="1" t="s">
        <v>15</v>
      </c>
      <c r="G45835" s="1" t="s">
        <v>15</v>
      </c>
      <c r="H45835" s="1" t="s">
        <v>15</v>
      </c>
      <c r="I45835" s="1" t="s">
        <v>15</v>
      </c>
    </row>
    <row r="45836" spans="1:9" x14ac:dyDescent="0.35">
      <c r="A45836" s="1" t="s">
        <v>11958</v>
      </c>
      <c r="B45836" s="1" t="s">
        <v>15793</v>
      </c>
      <c r="C45836" s="1" t="s">
        <v>15</v>
      </c>
      <c r="D45836" s="1" t="s">
        <v>15</v>
      </c>
      <c r="E45836" s="1" t="s">
        <v>15</v>
      </c>
      <c r="G45836" s="1" t="s">
        <v>15</v>
      </c>
      <c r="H45836" s="1" t="s">
        <v>15</v>
      </c>
      <c r="I45836" s="1" t="s">
        <v>15</v>
      </c>
    </row>
    <row r="45837" spans="1:9" x14ac:dyDescent="0.35">
      <c r="A45837" s="1" t="s">
        <v>11958</v>
      </c>
      <c r="B45837" s="1" t="s">
        <v>15793</v>
      </c>
      <c r="C45837" s="1" t="s">
        <v>15</v>
      </c>
      <c r="D45837" s="1" t="s">
        <v>15</v>
      </c>
      <c r="E45837" s="1" t="s">
        <v>15</v>
      </c>
      <c r="G45837" s="1" t="s">
        <v>15</v>
      </c>
      <c r="H45837" s="1" t="s">
        <v>15</v>
      </c>
      <c r="I45837" s="1" t="s">
        <v>15</v>
      </c>
    </row>
    <row r="45838" spans="1:9" x14ac:dyDescent="0.35">
      <c r="A45838" s="1" t="s">
        <v>11958</v>
      </c>
      <c r="B45838" s="1" t="s">
        <v>15793</v>
      </c>
      <c r="C45838" s="1" t="s">
        <v>15</v>
      </c>
      <c r="D45838" s="1" t="s">
        <v>15</v>
      </c>
      <c r="E45838" s="1" t="s">
        <v>15</v>
      </c>
      <c r="G45838" s="1" t="s">
        <v>15</v>
      </c>
      <c r="H45838" s="1" t="s">
        <v>15</v>
      </c>
      <c r="I45838" s="1" t="s">
        <v>15</v>
      </c>
    </row>
    <row r="45839" spans="1:9" x14ac:dyDescent="0.35">
      <c r="A45839" s="1" t="s">
        <v>11958</v>
      </c>
      <c r="B45839" s="1" t="s">
        <v>15793</v>
      </c>
      <c r="C45839" s="1" t="s">
        <v>15</v>
      </c>
      <c r="D45839" s="1" t="s">
        <v>15</v>
      </c>
      <c r="E45839" s="1" t="s">
        <v>15</v>
      </c>
      <c r="G45839" s="1" t="s">
        <v>15</v>
      </c>
      <c r="H45839" s="1" t="s">
        <v>15</v>
      </c>
      <c r="I45839" s="1" t="s">
        <v>15</v>
      </c>
    </row>
    <row r="45840" spans="1:9" x14ac:dyDescent="0.35">
      <c r="A45840" s="1" t="s">
        <v>11958</v>
      </c>
      <c r="B45840" s="1" t="s">
        <v>15793</v>
      </c>
      <c r="C45840" s="1" t="s">
        <v>15</v>
      </c>
      <c r="D45840" s="1" t="s">
        <v>15</v>
      </c>
      <c r="E45840" s="1" t="s">
        <v>15</v>
      </c>
      <c r="G45840" s="1" t="s">
        <v>15</v>
      </c>
      <c r="H45840" s="1" t="s">
        <v>15</v>
      </c>
      <c r="I45840" s="1" t="s">
        <v>15</v>
      </c>
    </row>
    <row r="45841" spans="1:9" x14ac:dyDescent="0.35">
      <c r="A45841" s="1" t="s">
        <v>11958</v>
      </c>
      <c r="B45841" s="1" t="s">
        <v>15793</v>
      </c>
      <c r="C45841" s="1" t="s">
        <v>15</v>
      </c>
      <c r="D45841" s="1" t="s">
        <v>15</v>
      </c>
      <c r="E45841" s="1" t="s">
        <v>15</v>
      </c>
      <c r="G45841" s="1" t="s">
        <v>15</v>
      </c>
      <c r="H45841" s="1" t="s">
        <v>15</v>
      </c>
      <c r="I45841" s="1" t="s">
        <v>15</v>
      </c>
    </row>
    <row r="45842" spans="1:9" x14ac:dyDescent="0.35">
      <c r="A45842" s="1" t="s">
        <v>11958</v>
      </c>
      <c r="B45842" s="1" t="s">
        <v>15793</v>
      </c>
      <c r="C45842" s="1" t="s">
        <v>15</v>
      </c>
      <c r="D45842" s="1" t="s">
        <v>15</v>
      </c>
      <c r="E45842" s="1" t="s">
        <v>15</v>
      </c>
      <c r="G45842" s="1" t="s">
        <v>15</v>
      </c>
      <c r="H45842" s="1" t="s">
        <v>15</v>
      </c>
      <c r="I45842" s="1" t="s">
        <v>15</v>
      </c>
    </row>
    <row r="45843" spans="1:9" x14ac:dyDescent="0.35">
      <c r="A45843" s="1" t="s">
        <v>11958</v>
      </c>
      <c r="B45843" s="1" t="s">
        <v>15793</v>
      </c>
      <c r="C45843" s="1" t="s">
        <v>15</v>
      </c>
      <c r="D45843" s="1" t="s">
        <v>15</v>
      </c>
      <c r="E45843" s="1" t="s">
        <v>15</v>
      </c>
      <c r="G45843" s="1" t="s">
        <v>15</v>
      </c>
      <c r="H45843" s="1" t="s">
        <v>15</v>
      </c>
      <c r="I45843" s="1" t="s">
        <v>15</v>
      </c>
    </row>
    <row r="45844" spans="1:9" x14ac:dyDescent="0.35">
      <c r="A45844" s="1" t="s">
        <v>11958</v>
      </c>
      <c r="B45844" s="1" t="s">
        <v>15793</v>
      </c>
      <c r="C45844" s="1" t="s">
        <v>15</v>
      </c>
      <c r="D45844" s="1" t="s">
        <v>15</v>
      </c>
      <c r="E45844" s="1" t="s">
        <v>15</v>
      </c>
      <c r="G45844" s="1" t="s">
        <v>15</v>
      </c>
      <c r="H45844" s="1" t="s">
        <v>15</v>
      </c>
      <c r="I45844" s="1" t="s">
        <v>15</v>
      </c>
    </row>
    <row r="45845" spans="1:9" x14ac:dyDescent="0.35">
      <c r="A45845" s="1" t="s">
        <v>11958</v>
      </c>
      <c r="B45845" s="1" t="s">
        <v>15793</v>
      </c>
      <c r="C45845" s="1" t="s">
        <v>15</v>
      </c>
      <c r="D45845" s="1" t="s">
        <v>15</v>
      </c>
      <c r="E45845" s="1" t="s">
        <v>15</v>
      </c>
      <c r="G45845" s="1" t="s">
        <v>15</v>
      </c>
      <c r="H45845" s="1" t="s">
        <v>15</v>
      </c>
      <c r="I45845" s="1" t="s">
        <v>15</v>
      </c>
    </row>
    <row r="45846" spans="1:9" x14ac:dyDescent="0.35">
      <c r="A45846" s="1" t="s">
        <v>11958</v>
      </c>
      <c r="B45846" s="1" t="s">
        <v>15793</v>
      </c>
      <c r="C45846" s="1" t="s">
        <v>15</v>
      </c>
      <c r="D45846" s="1" t="s">
        <v>15</v>
      </c>
      <c r="E45846" s="1" t="s">
        <v>15</v>
      </c>
      <c r="G45846" s="1" t="s">
        <v>15</v>
      </c>
      <c r="H45846" s="1" t="s">
        <v>15</v>
      </c>
      <c r="I45846" s="1" t="s">
        <v>15</v>
      </c>
    </row>
    <row r="45847" spans="1:9" x14ac:dyDescent="0.35">
      <c r="A45847" s="1" t="s">
        <v>11958</v>
      </c>
      <c r="B45847" s="1" t="s">
        <v>15793</v>
      </c>
      <c r="C45847" s="1" t="s">
        <v>15</v>
      </c>
      <c r="D45847" s="1" t="s">
        <v>15</v>
      </c>
      <c r="E45847" s="1" t="s">
        <v>15</v>
      </c>
      <c r="G45847" s="1" t="s">
        <v>15</v>
      </c>
      <c r="H45847" s="1" t="s">
        <v>15</v>
      </c>
      <c r="I45847" s="1" t="s">
        <v>15</v>
      </c>
    </row>
    <row r="45848" spans="1:9" x14ac:dyDescent="0.35">
      <c r="A45848" s="1" t="s">
        <v>11958</v>
      </c>
      <c r="B45848" s="1" t="s">
        <v>15793</v>
      </c>
      <c r="C45848" s="1" t="s">
        <v>15</v>
      </c>
      <c r="D45848" s="1" t="s">
        <v>15</v>
      </c>
      <c r="E45848" s="1" t="s">
        <v>15</v>
      </c>
      <c r="G45848" s="1" t="s">
        <v>15</v>
      </c>
      <c r="H45848" s="1" t="s">
        <v>15</v>
      </c>
      <c r="I45848" s="1" t="s">
        <v>15</v>
      </c>
    </row>
    <row r="45849" spans="1:9" x14ac:dyDescent="0.35">
      <c r="A45849" s="1" t="s">
        <v>11958</v>
      </c>
      <c r="B45849" s="1" t="s">
        <v>15793</v>
      </c>
      <c r="C45849" s="1" t="s">
        <v>15</v>
      </c>
      <c r="D45849" s="1" t="s">
        <v>15</v>
      </c>
      <c r="E45849" s="1" t="s">
        <v>15</v>
      </c>
      <c r="G45849" s="1" t="s">
        <v>15</v>
      </c>
      <c r="H45849" s="1" t="s">
        <v>15</v>
      </c>
      <c r="I45849" s="1" t="s">
        <v>15</v>
      </c>
    </row>
    <row r="45850" spans="1:9" x14ac:dyDescent="0.35">
      <c r="A45850" s="1" t="s">
        <v>11958</v>
      </c>
      <c r="B45850" s="1" t="s">
        <v>15793</v>
      </c>
      <c r="C45850" s="1" t="s">
        <v>15</v>
      </c>
      <c r="D45850" s="1" t="s">
        <v>15</v>
      </c>
      <c r="E45850" s="1" t="s">
        <v>15</v>
      </c>
      <c r="G45850" s="1" t="s">
        <v>15</v>
      </c>
      <c r="H45850" s="1" t="s">
        <v>15</v>
      </c>
      <c r="I45850" s="1" t="s">
        <v>15</v>
      </c>
    </row>
    <row r="45851" spans="1:9" x14ac:dyDescent="0.35">
      <c r="A45851" s="1" t="s">
        <v>11958</v>
      </c>
      <c r="B45851" s="1" t="s">
        <v>15793</v>
      </c>
      <c r="C45851" s="1" t="s">
        <v>15</v>
      </c>
      <c r="D45851" s="1" t="s">
        <v>15</v>
      </c>
      <c r="E45851" s="1" t="s">
        <v>15</v>
      </c>
      <c r="G45851" s="1" t="s">
        <v>15</v>
      </c>
      <c r="H45851" s="1" t="s">
        <v>15</v>
      </c>
      <c r="I45851" s="1" t="s">
        <v>15</v>
      </c>
    </row>
    <row r="45852" spans="1:9" x14ac:dyDescent="0.35">
      <c r="A45852" s="1" t="s">
        <v>11958</v>
      </c>
      <c r="B45852" s="1" t="s">
        <v>15793</v>
      </c>
      <c r="C45852" s="1" t="s">
        <v>15</v>
      </c>
      <c r="D45852" s="1" t="s">
        <v>15</v>
      </c>
      <c r="E45852" s="1" t="s">
        <v>15</v>
      </c>
      <c r="G45852" s="1" t="s">
        <v>15</v>
      </c>
      <c r="H45852" s="1" t="s">
        <v>15</v>
      </c>
      <c r="I45852" s="1" t="s">
        <v>15</v>
      </c>
    </row>
    <row r="45853" spans="1:9" x14ac:dyDescent="0.35">
      <c r="A45853" s="1" t="s">
        <v>11958</v>
      </c>
      <c r="B45853" s="1" t="s">
        <v>15793</v>
      </c>
      <c r="C45853" s="1" t="s">
        <v>15</v>
      </c>
      <c r="D45853" s="1" t="s">
        <v>15</v>
      </c>
      <c r="E45853" s="1" t="s">
        <v>15</v>
      </c>
      <c r="G45853" s="1" t="s">
        <v>15</v>
      </c>
      <c r="H45853" s="1" t="s">
        <v>15</v>
      </c>
      <c r="I45853" s="1" t="s">
        <v>15</v>
      </c>
    </row>
    <row r="45854" spans="1:9" x14ac:dyDescent="0.35">
      <c r="A45854" s="1" t="s">
        <v>11958</v>
      </c>
      <c r="B45854" s="1" t="s">
        <v>15793</v>
      </c>
      <c r="C45854" s="1" t="s">
        <v>15</v>
      </c>
      <c r="D45854" s="1" t="s">
        <v>15</v>
      </c>
      <c r="E45854" s="1" t="s">
        <v>15</v>
      </c>
      <c r="G45854" s="1" t="s">
        <v>15</v>
      </c>
      <c r="H45854" s="1" t="s">
        <v>15</v>
      </c>
      <c r="I45854" s="1" t="s">
        <v>15</v>
      </c>
    </row>
    <row r="45855" spans="1:9" x14ac:dyDescent="0.35">
      <c r="A45855" s="1" t="s">
        <v>11958</v>
      </c>
      <c r="B45855" s="1" t="s">
        <v>15793</v>
      </c>
      <c r="C45855" s="1" t="s">
        <v>15</v>
      </c>
      <c r="D45855" s="1" t="s">
        <v>15</v>
      </c>
      <c r="E45855" s="1" t="s">
        <v>15</v>
      </c>
      <c r="G45855" s="1" t="s">
        <v>15</v>
      </c>
      <c r="H45855" s="1" t="s">
        <v>15</v>
      </c>
      <c r="I45855" s="1" t="s">
        <v>15</v>
      </c>
    </row>
    <row r="45856" spans="1:9" x14ac:dyDescent="0.35">
      <c r="A45856" s="1" t="s">
        <v>11958</v>
      </c>
      <c r="B45856" s="1" t="s">
        <v>15793</v>
      </c>
      <c r="C45856" s="1" t="s">
        <v>15</v>
      </c>
      <c r="D45856" s="1" t="s">
        <v>15</v>
      </c>
      <c r="E45856" s="1" t="s">
        <v>15</v>
      </c>
      <c r="G45856" s="1" t="s">
        <v>15</v>
      </c>
      <c r="H45856" s="1" t="s">
        <v>15</v>
      </c>
      <c r="I45856" s="1" t="s">
        <v>15</v>
      </c>
    </row>
    <row r="45857" spans="1:9" x14ac:dyDescent="0.35">
      <c r="A45857" s="1" t="s">
        <v>11958</v>
      </c>
      <c r="B45857" s="1" t="s">
        <v>15793</v>
      </c>
      <c r="C45857" s="1" t="s">
        <v>15</v>
      </c>
      <c r="D45857" s="1" t="s">
        <v>15</v>
      </c>
      <c r="E45857" s="1" t="s">
        <v>15</v>
      </c>
      <c r="G45857" s="1" t="s">
        <v>15</v>
      </c>
      <c r="H45857" s="1" t="s">
        <v>15</v>
      </c>
      <c r="I45857" s="1" t="s">
        <v>15</v>
      </c>
    </row>
    <row r="45858" spans="1:9" x14ac:dyDescent="0.35">
      <c r="A45858" s="1" t="s">
        <v>11958</v>
      </c>
      <c r="B45858" s="1" t="s">
        <v>15793</v>
      </c>
      <c r="C45858" s="1" t="s">
        <v>15</v>
      </c>
      <c r="D45858" s="1" t="s">
        <v>15</v>
      </c>
      <c r="E45858" s="1" t="s">
        <v>15</v>
      </c>
      <c r="G45858" s="1" t="s">
        <v>15</v>
      </c>
      <c r="H45858" s="1" t="s">
        <v>15</v>
      </c>
      <c r="I45858" s="1" t="s">
        <v>15</v>
      </c>
    </row>
    <row r="45859" spans="1:9" x14ac:dyDescent="0.35">
      <c r="A45859" s="1" t="s">
        <v>11958</v>
      </c>
      <c r="B45859" s="1" t="s">
        <v>15793</v>
      </c>
      <c r="C45859" s="1" t="s">
        <v>15</v>
      </c>
      <c r="D45859" s="1" t="s">
        <v>15</v>
      </c>
      <c r="E45859" s="1" t="s">
        <v>15</v>
      </c>
      <c r="G45859" s="1" t="s">
        <v>15</v>
      </c>
      <c r="H45859" s="1" t="s">
        <v>15</v>
      </c>
      <c r="I45859" s="1" t="s">
        <v>15</v>
      </c>
    </row>
    <row r="45860" spans="1:9" x14ac:dyDescent="0.35">
      <c r="A45860" s="1" t="s">
        <v>11958</v>
      </c>
      <c r="B45860" s="1" t="s">
        <v>15793</v>
      </c>
      <c r="C45860" s="1" t="s">
        <v>15</v>
      </c>
      <c r="D45860" s="1" t="s">
        <v>15</v>
      </c>
      <c r="E45860" s="1" t="s">
        <v>15</v>
      </c>
      <c r="G45860" s="1" t="s">
        <v>15</v>
      </c>
      <c r="H45860" s="1" t="s">
        <v>15</v>
      </c>
      <c r="I45860" s="1" t="s">
        <v>15</v>
      </c>
    </row>
    <row r="45861" spans="1:9" x14ac:dyDescent="0.35">
      <c r="A45861" s="1" t="s">
        <v>11958</v>
      </c>
      <c r="B45861" s="1" t="s">
        <v>15793</v>
      </c>
      <c r="C45861" s="1" t="s">
        <v>15</v>
      </c>
      <c r="D45861" s="1" t="s">
        <v>15</v>
      </c>
      <c r="E45861" s="1" t="s">
        <v>15</v>
      </c>
      <c r="G45861" s="1" t="s">
        <v>15</v>
      </c>
      <c r="H45861" s="1" t="s">
        <v>15</v>
      </c>
      <c r="I45861" s="1" t="s">
        <v>15</v>
      </c>
    </row>
    <row r="45862" spans="1:9" x14ac:dyDescent="0.35">
      <c r="A45862" s="1" t="s">
        <v>11958</v>
      </c>
      <c r="B45862" s="1" t="s">
        <v>15793</v>
      </c>
      <c r="C45862" s="1" t="s">
        <v>15</v>
      </c>
      <c r="D45862" s="1" t="s">
        <v>15</v>
      </c>
      <c r="E45862" s="1" t="s">
        <v>15</v>
      </c>
      <c r="G45862" s="1" t="s">
        <v>15</v>
      </c>
      <c r="H45862" s="1" t="s">
        <v>15</v>
      </c>
      <c r="I45862" s="1" t="s">
        <v>15</v>
      </c>
    </row>
    <row r="45863" spans="1:9" x14ac:dyDescent="0.35">
      <c r="A45863" s="1" t="s">
        <v>11958</v>
      </c>
      <c r="B45863" s="1" t="s">
        <v>15793</v>
      </c>
      <c r="C45863" s="1" t="s">
        <v>15</v>
      </c>
      <c r="D45863" s="1" t="s">
        <v>15</v>
      </c>
      <c r="E45863" s="1" t="s">
        <v>15</v>
      </c>
      <c r="G45863" s="1" t="s">
        <v>15</v>
      </c>
      <c r="H45863" s="1" t="s">
        <v>15</v>
      </c>
      <c r="I45863" s="1" t="s">
        <v>15</v>
      </c>
    </row>
    <row r="45864" spans="1:9" x14ac:dyDescent="0.35">
      <c r="A45864" s="1" t="s">
        <v>11958</v>
      </c>
      <c r="B45864" s="1" t="s">
        <v>15793</v>
      </c>
      <c r="C45864" s="1" t="s">
        <v>15</v>
      </c>
      <c r="D45864" s="1" t="s">
        <v>15</v>
      </c>
      <c r="E45864" s="1" t="s">
        <v>15</v>
      </c>
      <c r="G45864" s="1" t="s">
        <v>15</v>
      </c>
      <c r="H45864" s="1" t="s">
        <v>15</v>
      </c>
      <c r="I45864" s="1" t="s">
        <v>15</v>
      </c>
    </row>
    <row r="45865" spans="1:9" x14ac:dyDescent="0.35">
      <c r="A45865" s="1" t="s">
        <v>11958</v>
      </c>
      <c r="B45865" s="1" t="s">
        <v>15793</v>
      </c>
      <c r="C45865" s="1" t="s">
        <v>15</v>
      </c>
      <c r="D45865" s="1" t="s">
        <v>15</v>
      </c>
      <c r="E45865" s="1" t="s">
        <v>15</v>
      </c>
      <c r="G45865" s="1" t="s">
        <v>15</v>
      </c>
      <c r="H45865" s="1" t="s">
        <v>15</v>
      </c>
      <c r="I45865" s="1" t="s">
        <v>15</v>
      </c>
    </row>
    <row r="45866" spans="1:9" x14ac:dyDescent="0.35">
      <c r="A45866" s="1" t="s">
        <v>11958</v>
      </c>
      <c r="B45866" s="1" t="s">
        <v>15793</v>
      </c>
      <c r="C45866" s="1" t="s">
        <v>15</v>
      </c>
      <c r="D45866" s="1" t="s">
        <v>15</v>
      </c>
      <c r="E45866" s="1" t="s">
        <v>15</v>
      </c>
      <c r="G45866" s="1" t="s">
        <v>15</v>
      </c>
      <c r="H45866" s="1" t="s">
        <v>15</v>
      </c>
      <c r="I45866" s="1" t="s">
        <v>15</v>
      </c>
    </row>
    <row r="45867" spans="1:9" x14ac:dyDescent="0.35">
      <c r="A45867" s="1" t="s">
        <v>11958</v>
      </c>
      <c r="B45867" s="1" t="s">
        <v>15793</v>
      </c>
      <c r="C45867" s="1" t="s">
        <v>15</v>
      </c>
      <c r="D45867" s="1" t="s">
        <v>15</v>
      </c>
      <c r="E45867" s="1" t="s">
        <v>15</v>
      </c>
      <c r="G45867" s="1" t="s">
        <v>15</v>
      </c>
      <c r="H45867" s="1" t="s">
        <v>15</v>
      </c>
      <c r="I45867" s="1" t="s">
        <v>15</v>
      </c>
    </row>
    <row r="45868" spans="1:9" x14ac:dyDescent="0.35">
      <c r="A45868" s="1" t="s">
        <v>11958</v>
      </c>
      <c r="B45868" s="1" t="s">
        <v>15793</v>
      </c>
      <c r="C45868" s="1" t="s">
        <v>15</v>
      </c>
      <c r="D45868" s="1" t="s">
        <v>15</v>
      </c>
      <c r="E45868" s="1" t="s">
        <v>15</v>
      </c>
      <c r="G45868" s="1" t="s">
        <v>15</v>
      </c>
      <c r="H45868" s="1" t="s">
        <v>15</v>
      </c>
      <c r="I45868" s="1" t="s">
        <v>15</v>
      </c>
    </row>
    <row r="45869" spans="1:9" x14ac:dyDescent="0.35">
      <c r="A45869" s="1" t="s">
        <v>11958</v>
      </c>
      <c r="B45869" s="1" t="s">
        <v>15793</v>
      </c>
      <c r="C45869" s="1" t="s">
        <v>15</v>
      </c>
      <c r="D45869" s="1" t="s">
        <v>15</v>
      </c>
      <c r="E45869" s="1" t="s">
        <v>15</v>
      </c>
      <c r="G45869" s="1" t="s">
        <v>15</v>
      </c>
      <c r="H45869" s="1" t="s">
        <v>15</v>
      </c>
      <c r="I45869" s="1" t="s">
        <v>15</v>
      </c>
    </row>
    <row r="45870" spans="1:9" x14ac:dyDescent="0.35">
      <c r="A45870" s="1" t="s">
        <v>11958</v>
      </c>
      <c r="B45870" s="1" t="s">
        <v>15793</v>
      </c>
      <c r="C45870" s="1" t="s">
        <v>15</v>
      </c>
      <c r="D45870" s="1" t="s">
        <v>15</v>
      </c>
      <c r="E45870" s="1" t="s">
        <v>15</v>
      </c>
      <c r="G45870" s="1" t="s">
        <v>15</v>
      </c>
      <c r="H45870" s="1" t="s">
        <v>15</v>
      </c>
      <c r="I45870" s="1" t="s">
        <v>15</v>
      </c>
    </row>
    <row r="45871" spans="1:9" x14ac:dyDescent="0.35">
      <c r="A45871" s="1" t="s">
        <v>11958</v>
      </c>
      <c r="B45871" s="1" t="s">
        <v>15793</v>
      </c>
      <c r="C45871" s="1" t="s">
        <v>15</v>
      </c>
      <c r="D45871" s="1" t="s">
        <v>15</v>
      </c>
      <c r="E45871" s="1" t="s">
        <v>15</v>
      </c>
      <c r="G45871" s="1" t="s">
        <v>15</v>
      </c>
      <c r="H45871" s="1" t="s">
        <v>15</v>
      </c>
      <c r="I45871" s="1" t="s">
        <v>15</v>
      </c>
    </row>
    <row r="45872" spans="1:9" x14ac:dyDescent="0.35">
      <c r="A45872" s="1" t="s">
        <v>11958</v>
      </c>
      <c r="B45872" s="1" t="s">
        <v>15793</v>
      </c>
      <c r="C45872" s="1" t="s">
        <v>15</v>
      </c>
      <c r="D45872" s="1" t="s">
        <v>15</v>
      </c>
      <c r="E45872" s="1" t="s">
        <v>15</v>
      </c>
      <c r="G45872" s="1" t="s">
        <v>15</v>
      </c>
      <c r="H45872" s="1" t="s">
        <v>15</v>
      </c>
      <c r="I45872" s="1" t="s">
        <v>15</v>
      </c>
    </row>
    <row r="45873" spans="1:9" x14ac:dyDescent="0.35">
      <c r="A45873" s="1" t="s">
        <v>11958</v>
      </c>
      <c r="B45873" s="1" t="s">
        <v>15793</v>
      </c>
      <c r="C45873" s="1" t="s">
        <v>15</v>
      </c>
      <c r="D45873" s="1" t="s">
        <v>15</v>
      </c>
      <c r="E45873" s="1" t="s">
        <v>15</v>
      </c>
      <c r="G45873" s="1" t="s">
        <v>15</v>
      </c>
      <c r="H45873" s="1" t="s">
        <v>15</v>
      </c>
      <c r="I45873" s="1" t="s">
        <v>15</v>
      </c>
    </row>
    <row r="45874" spans="1:9" x14ac:dyDescent="0.35">
      <c r="A45874" s="1" t="s">
        <v>11958</v>
      </c>
      <c r="B45874" s="1" t="s">
        <v>15793</v>
      </c>
      <c r="C45874" s="1" t="s">
        <v>15</v>
      </c>
      <c r="D45874" s="1" t="s">
        <v>15</v>
      </c>
      <c r="E45874" s="1" t="s">
        <v>15</v>
      </c>
      <c r="G45874" s="1" t="s">
        <v>15</v>
      </c>
      <c r="H45874" s="1" t="s">
        <v>15</v>
      </c>
      <c r="I45874" s="1" t="s">
        <v>15</v>
      </c>
    </row>
    <row r="45875" spans="1:9" x14ac:dyDescent="0.35">
      <c r="A45875" s="1" t="s">
        <v>11958</v>
      </c>
      <c r="B45875" s="1" t="s">
        <v>15793</v>
      </c>
      <c r="C45875" s="1" t="s">
        <v>15</v>
      </c>
      <c r="D45875" s="1" t="s">
        <v>15</v>
      </c>
      <c r="E45875" s="1" t="s">
        <v>15</v>
      </c>
      <c r="G45875" s="1" t="s">
        <v>15</v>
      </c>
      <c r="H45875" s="1" t="s">
        <v>15</v>
      </c>
      <c r="I45875" s="1" t="s">
        <v>15</v>
      </c>
    </row>
    <row r="45876" spans="1:9" x14ac:dyDescent="0.35">
      <c r="A45876" s="1" t="s">
        <v>11958</v>
      </c>
      <c r="B45876" s="1" t="s">
        <v>15793</v>
      </c>
      <c r="C45876" s="1" t="s">
        <v>15</v>
      </c>
      <c r="D45876" s="1" t="s">
        <v>15</v>
      </c>
      <c r="E45876" s="1" t="s">
        <v>15</v>
      </c>
      <c r="G45876" s="1" t="s">
        <v>15</v>
      </c>
      <c r="H45876" s="1" t="s">
        <v>15</v>
      </c>
      <c r="I45876" s="1" t="s">
        <v>15</v>
      </c>
    </row>
    <row r="45877" spans="1:9" x14ac:dyDescent="0.35">
      <c r="A45877" s="1" t="s">
        <v>11958</v>
      </c>
      <c r="B45877" s="1" t="s">
        <v>15793</v>
      </c>
      <c r="C45877" s="1" t="s">
        <v>15</v>
      </c>
      <c r="D45877" s="1" t="s">
        <v>15</v>
      </c>
      <c r="E45877" s="1" t="s">
        <v>15</v>
      </c>
      <c r="G45877" s="1" t="s">
        <v>15</v>
      </c>
      <c r="H45877" s="1" t="s">
        <v>15</v>
      </c>
      <c r="I45877" s="1" t="s">
        <v>15</v>
      </c>
    </row>
    <row r="45878" spans="1:9" x14ac:dyDescent="0.35">
      <c r="A45878" s="1" t="s">
        <v>11958</v>
      </c>
      <c r="B45878" s="1" t="s">
        <v>15793</v>
      </c>
      <c r="C45878" s="1" t="s">
        <v>15</v>
      </c>
      <c r="D45878" s="1" t="s">
        <v>15</v>
      </c>
      <c r="E45878" s="1" t="s">
        <v>15</v>
      </c>
      <c r="G45878" s="1" t="s">
        <v>15</v>
      </c>
      <c r="H45878" s="1" t="s">
        <v>15</v>
      </c>
      <c r="I45878" s="1" t="s">
        <v>15</v>
      </c>
    </row>
    <row r="45879" spans="1:9" x14ac:dyDescent="0.35">
      <c r="A45879" s="1" t="s">
        <v>11958</v>
      </c>
      <c r="B45879" s="1" t="s">
        <v>15793</v>
      </c>
      <c r="C45879" s="1" t="s">
        <v>15</v>
      </c>
      <c r="D45879" s="1" t="s">
        <v>15</v>
      </c>
      <c r="E45879" s="1" t="s">
        <v>15</v>
      </c>
      <c r="G45879" s="1" t="s">
        <v>15</v>
      </c>
      <c r="H45879" s="1" t="s">
        <v>15</v>
      </c>
      <c r="I45879" s="1" t="s">
        <v>15</v>
      </c>
    </row>
    <row r="45880" spans="1:9" x14ac:dyDescent="0.35">
      <c r="A45880" s="1" t="s">
        <v>11958</v>
      </c>
      <c r="B45880" s="1" t="s">
        <v>15793</v>
      </c>
      <c r="C45880" s="1" t="s">
        <v>15</v>
      </c>
      <c r="D45880" s="1" t="s">
        <v>15</v>
      </c>
      <c r="E45880" s="1" t="s">
        <v>15</v>
      </c>
      <c r="G45880" s="1" t="s">
        <v>15</v>
      </c>
      <c r="H45880" s="1" t="s">
        <v>15</v>
      </c>
      <c r="I45880" s="1" t="s">
        <v>15</v>
      </c>
    </row>
    <row r="45881" spans="1:9" x14ac:dyDescent="0.35">
      <c r="A45881" s="1" t="s">
        <v>11958</v>
      </c>
      <c r="B45881" s="1" t="s">
        <v>15793</v>
      </c>
      <c r="C45881" s="1" t="s">
        <v>15</v>
      </c>
      <c r="D45881" s="1" t="s">
        <v>15</v>
      </c>
      <c r="E45881" s="1" t="s">
        <v>15</v>
      </c>
      <c r="G45881" s="1" t="s">
        <v>15</v>
      </c>
      <c r="H45881" s="1" t="s">
        <v>15</v>
      </c>
      <c r="I45881" s="1" t="s">
        <v>15</v>
      </c>
    </row>
    <row r="45882" spans="1:9" x14ac:dyDescent="0.35">
      <c r="A45882" s="1" t="s">
        <v>11958</v>
      </c>
      <c r="B45882" s="1" t="s">
        <v>15793</v>
      </c>
      <c r="C45882" s="1" t="s">
        <v>15</v>
      </c>
      <c r="D45882" s="1" t="s">
        <v>15</v>
      </c>
      <c r="E45882" s="1" t="s">
        <v>15</v>
      </c>
      <c r="G45882" s="1" t="s">
        <v>15</v>
      </c>
      <c r="H45882" s="1" t="s">
        <v>15</v>
      </c>
      <c r="I45882" s="1" t="s">
        <v>15</v>
      </c>
    </row>
    <row r="45883" spans="1:9" x14ac:dyDescent="0.35">
      <c r="A45883" s="1" t="s">
        <v>11958</v>
      </c>
      <c r="B45883" s="1" t="s">
        <v>15793</v>
      </c>
      <c r="C45883" s="1" t="s">
        <v>15</v>
      </c>
      <c r="D45883" s="1" t="s">
        <v>15</v>
      </c>
      <c r="E45883" s="1" t="s">
        <v>15</v>
      </c>
      <c r="G45883" s="1" t="s">
        <v>15</v>
      </c>
      <c r="H45883" s="1" t="s">
        <v>15</v>
      </c>
      <c r="I45883" s="1" t="s">
        <v>15</v>
      </c>
    </row>
    <row r="45884" spans="1:9" x14ac:dyDescent="0.35">
      <c r="A45884" s="1" t="s">
        <v>11958</v>
      </c>
      <c r="B45884" s="1" t="s">
        <v>15793</v>
      </c>
      <c r="C45884" s="1" t="s">
        <v>15</v>
      </c>
      <c r="D45884" s="1" t="s">
        <v>15</v>
      </c>
      <c r="E45884" s="1" t="s">
        <v>15</v>
      </c>
      <c r="G45884" s="1" t="s">
        <v>15</v>
      </c>
      <c r="H45884" s="1" t="s">
        <v>15</v>
      </c>
      <c r="I45884" s="1" t="s">
        <v>15</v>
      </c>
    </row>
    <row r="45885" spans="1:9" x14ac:dyDescent="0.35">
      <c r="A45885" s="1" t="s">
        <v>11958</v>
      </c>
      <c r="B45885" s="1" t="s">
        <v>15793</v>
      </c>
      <c r="C45885" s="1" t="s">
        <v>15</v>
      </c>
      <c r="D45885" s="1" t="s">
        <v>15</v>
      </c>
      <c r="E45885" s="1" t="s">
        <v>15</v>
      </c>
      <c r="G45885" s="1" t="s">
        <v>15</v>
      </c>
      <c r="H45885" s="1" t="s">
        <v>15</v>
      </c>
      <c r="I45885" s="1" t="s">
        <v>15</v>
      </c>
    </row>
    <row r="45886" spans="1:9" x14ac:dyDescent="0.35">
      <c r="A45886" s="1" t="s">
        <v>11958</v>
      </c>
      <c r="B45886" s="1" t="s">
        <v>15793</v>
      </c>
      <c r="C45886" s="1" t="s">
        <v>15</v>
      </c>
      <c r="D45886" s="1" t="s">
        <v>15</v>
      </c>
      <c r="E45886" s="1" t="s">
        <v>15</v>
      </c>
      <c r="G45886" s="1" t="s">
        <v>15</v>
      </c>
      <c r="H45886" s="1" t="s">
        <v>15</v>
      </c>
      <c r="I45886" s="1" t="s">
        <v>15</v>
      </c>
    </row>
    <row r="45887" spans="1:9" x14ac:dyDescent="0.35">
      <c r="A45887" s="1" t="s">
        <v>11958</v>
      </c>
      <c r="B45887" s="1" t="s">
        <v>15793</v>
      </c>
      <c r="C45887" s="1" t="s">
        <v>15</v>
      </c>
      <c r="D45887" s="1" t="s">
        <v>15</v>
      </c>
      <c r="E45887" s="1" t="s">
        <v>15</v>
      </c>
      <c r="G45887" s="1" t="s">
        <v>15</v>
      </c>
      <c r="H45887" s="1" t="s">
        <v>15</v>
      </c>
      <c r="I45887" s="1" t="s">
        <v>15</v>
      </c>
    </row>
    <row r="45888" spans="1:9" x14ac:dyDescent="0.35">
      <c r="A45888" s="1" t="s">
        <v>11958</v>
      </c>
      <c r="B45888" s="1" t="s">
        <v>15793</v>
      </c>
      <c r="C45888" s="1" t="s">
        <v>15</v>
      </c>
      <c r="D45888" s="1" t="s">
        <v>15</v>
      </c>
      <c r="E45888" s="1" t="s">
        <v>15</v>
      </c>
      <c r="G45888" s="1" t="s">
        <v>15</v>
      </c>
      <c r="H45888" s="1" t="s">
        <v>15</v>
      </c>
      <c r="I45888" s="1" t="s">
        <v>15</v>
      </c>
    </row>
    <row r="45889" spans="1:9" x14ac:dyDescent="0.35">
      <c r="A45889" s="1" t="s">
        <v>11958</v>
      </c>
      <c r="B45889" s="1" t="s">
        <v>15793</v>
      </c>
      <c r="C45889" s="1" t="s">
        <v>15</v>
      </c>
      <c r="D45889" s="1" t="s">
        <v>15</v>
      </c>
      <c r="E45889" s="1" t="s">
        <v>15</v>
      </c>
      <c r="G45889" s="1" t="s">
        <v>15</v>
      </c>
      <c r="H45889" s="1" t="s">
        <v>15</v>
      </c>
      <c r="I45889" s="1" t="s">
        <v>15</v>
      </c>
    </row>
    <row r="45890" spans="1:9" x14ac:dyDescent="0.35">
      <c r="A45890" s="1" t="s">
        <v>11958</v>
      </c>
      <c r="B45890" s="1" t="s">
        <v>15793</v>
      </c>
      <c r="C45890" s="1" t="s">
        <v>15</v>
      </c>
      <c r="D45890" s="1" t="s">
        <v>15</v>
      </c>
      <c r="E45890" s="1" t="s">
        <v>15</v>
      </c>
      <c r="G45890" s="1" t="s">
        <v>15</v>
      </c>
      <c r="H45890" s="1" t="s">
        <v>15</v>
      </c>
      <c r="I45890" s="1" t="s">
        <v>15</v>
      </c>
    </row>
    <row r="45891" spans="1:9" x14ac:dyDescent="0.35">
      <c r="A45891" s="1" t="s">
        <v>11958</v>
      </c>
      <c r="B45891" s="1" t="s">
        <v>15793</v>
      </c>
      <c r="C45891" s="1" t="s">
        <v>15</v>
      </c>
      <c r="D45891" s="1" t="s">
        <v>15</v>
      </c>
      <c r="E45891" s="1" t="s">
        <v>15</v>
      </c>
      <c r="G45891" s="1" t="s">
        <v>15</v>
      </c>
      <c r="H45891" s="1" t="s">
        <v>15</v>
      </c>
      <c r="I45891" s="1" t="s">
        <v>15</v>
      </c>
    </row>
    <row r="45892" spans="1:9" x14ac:dyDescent="0.35">
      <c r="A45892" s="1" t="s">
        <v>11958</v>
      </c>
      <c r="B45892" s="1" t="s">
        <v>15793</v>
      </c>
      <c r="C45892" s="1" t="s">
        <v>15</v>
      </c>
      <c r="D45892" s="1" t="s">
        <v>15</v>
      </c>
      <c r="E45892" s="1" t="s">
        <v>15</v>
      </c>
      <c r="G45892" s="1" t="s">
        <v>15</v>
      </c>
      <c r="H45892" s="1" t="s">
        <v>15</v>
      </c>
      <c r="I45892" s="1" t="s">
        <v>15</v>
      </c>
    </row>
    <row r="45893" spans="1:9" x14ac:dyDescent="0.35">
      <c r="A45893" s="1" t="s">
        <v>11958</v>
      </c>
      <c r="B45893" s="1" t="s">
        <v>15793</v>
      </c>
      <c r="C45893" s="1" t="s">
        <v>15</v>
      </c>
      <c r="D45893" s="1" t="s">
        <v>15</v>
      </c>
      <c r="E45893" s="1" t="s">
        <v>15</v>
      </c>
      <c r="G45893" s="1" t="s">
        <v>15</v>
      </c>
      <c r="H45893" s="1" t="s">
        <v>15</v>
      </c>
      <c r="I45893" s="1" t="s">
        <v>15</v>
      </c>
    </row>
    <row r="45894" spans="1:9" x14ac:dyDescent="0.35">
      <c r="A45894" s="1" t="s">
        <v>11958</v>
      </c>
      <c r="B45894" s="1" t="s">
        <v>15793</v>
      </c>
      <c r="C45894" s="1" t="s">
        <v>15</v>
      </c>
      <c r="D45894" s="1" t="s">
        <v>15</v>
      </c>
      <c r="E45894" s="1" t="s">
        <v>15</v>
      </c>
      <c r="G45894" s="1" t="s">
        <v>15</v>
      </c>
      <c r="H45894" s="1" t="s">
        <v>15</v>
      </c>
      <c r="I45894" s="1" t="s">
        <v>15</v>
      </c>
    </row>
    <row r="45895" spans="1:9" x14ac:dyDescent="0.35">
      <c r="A45895" s="1" t="s">
        <v>11958</v>
      </c>
      <c r="B45895" s="1" t="s">
        <v>15793</v>
      </c>
      <c r="C45895" s="1" t="s">
        <v>15</v>
      </c>
      <c r="D45895" s="1" t="s">
        <v>15</v>
      </c>
      <c r="E45895" s="1" t="s">
        <v>15</v>
      </c>
      <c r="G45895" s="1" t="s">
        <v>15</v>
      </c>
      <c r="H45895" s="1" t="s">
        <v>15</v>
      </c>
      <c r="I45895" s="1" t="s">
        <v>15</v>
      </c>
    </row>
    <row r="45896" spans="1:9" x14ac:dyDescent="0.35">
      <c r="A45896" s="1" t="s">
        <v>11958</v>
      </c>
      <c r="B45896" s="1" t="s">
        <v>15793</v>
      </c>
      <c r="C45896" s="1" t="s">
        <v>15</v>
      </c>
      <c r="D45896" s="1" t="s">
        <v>15</v>
      </c>
      <c r="E45896" s="1" t="s">
        <v>15</v>
      </c>
      <c r="G45896" s="1" t="s">
        <v>15</v>
      </c>
      <c r="H45896" s="1" t="s">
        <v>15</v>
      </c>
      <c r="I45896" s="1" t="s">
        <v>15</v>
      </c>
    </row>
    <row r="45897" spans="1:9" x14ac:dyDescent="0.35">
      <c r="A45897" s="1" t="s">
        <v>11958</v>
      </c>
      <c r="B45897" s="1" t="s">
        <v>15793</v>
      </c>
      <c r="C45897" s="1" t="s">
        <v>15</v>
      </c>
      <c r="D45897" s="1" t="s">
        <v>15</v>
      </c>
      <c r="E45897" s="1" t="s">
        <v>15</v>
      </c>
      <c r="G45897" s="1" t="s">
        <v>15</v>
      </c>
      <c r="H45897" s="1" t="s">
        <v>15</v>
      </c>
      <c r="I45897" s="1" t="s">
        <v>15</v>
      </c>
    </row>
    <row r="45898" spans="1:9" x14ac:dyDescent="0.35">
      <c r="A45898" s="1" t="s">
        <v>11958</v>
      </c>
      <c r="B45898" s="1" t="s">
        <v>15793</v>
      </c>
      <c r="C45898" s="1" t="s">
        <v>15</v>
      </c>
      <c r="D45898" s="1" t="s">
        <v>15</v>
      </c>
      <c r="E45898" s="1" t="s">
        <v>15</v>
      </c>
      <c r="G45898" s="1" t="s">
        <v>15</v>
      </c>
      <c r="H45898" s="1" t="s">
        <v>15</v>
      </c>
      <c r="I45898" s="1" t="s">
        <v>15</v>
      </c>
    </row>
    <row r="45899" spans="1:9" x14ac:dyDescent="0.35">
      <c r="A45899" s="1" t="s">
        <v>11958</v>
      </c>
      <c r="B45899" s="1" t="s">
        <v>15793</v>
      </c>
      <c r="C45899" s="1" t="s">
        <v>15</v>
      </c>
      <c r="D45899" s="1" t="s">
        <v>15</v>
      </c>
      <c r="E45899" s="1" t="s">
        <v>15</v>
      </c>
      <c r="G45899" s="1" t="s">
        <v>15</v>
      </c>
      <c r="H45899" s="1" t="s">
        <v>15</v>
      </c>
      <c r="I45899" s="1" t="s">
        <v>15</v>
      </c>
    </row>
    <row r="45900" spans="1:9" x14ac:dyDescent="0.35">
      <c r="A45900" s="1" t="s">
        <v>11958</v>
      </c>
      <c r="B45900" s="1" t="s">
        <v>15793</v>
      </c>
      <c r="C45900" s="1" t="s">
        <v>15</v>
      </c>
      <c r="D45900" s="1" t="s">
        <v>15</v>
      </c>
      <c r="E45900" s="1" t="s">
        <v>15</v>
      </c>
      <c r="G45900" s="1" t="s">
        <v>15</v>
      </c>
      <c r="H45900" s="1" t="s">
        <v>15</v>
      </c>
      <c r="I45900" s="1" t="s">
        <v>15</v>
      </c>
    </row>
    <row r="45901" spans="1:9" x14ac:dyDescent="0.35">
      <c r="A45901" s="1" t="s">
        <v>11958</v>
      </c>
      <c r="B45901" s="1" t="s">
        <v>15793</v>
      </c>
      <c r="C45901" s="1" t="s">
        <v>15</v>
      </c>
      <c r="D45901" s="1" t="s">
        <v>15</v>
      </c>
      <c r="E45901" s="1" t="s">
        <v>15</v>
      </c>
      <c r="G45901" s="1" t="s">
        <v>15</v>
      </c>
      <c r="H45901" s="1" t="s">
        <v>15</v>
      </c>
      <c r="I45901" s="1" t="s">
        <v>15</v>
      </c>
    </row>
    <row r="45902" spans="1:9" x14ac:dyDescent="0.35">
      <c r="A45902" s="1" t="s">
        <v>11958</v>
      </c>
      <c r="B45902" s="1" t="s">
        <v>15793</v>
      </c>
      <c r="C45902" s="1" t="s">
        <v>15</v>
      </c>
      <c r="D45902" s="1" t="s">
        <v>15</v>
      </c>
      <c r="E45902" s="1" t="s">
        <v>15</v>
      </c>
      <c r="G45902" s="1" t="s">
        <v>15</v>
      </c>
      <c r="H45902" s="1" t="s">
        <v>15</v>
      </c>
      <c r="I45902" s="1" t="s">
        <v>15</v>
      </c>
    </row>
    <row r="45903" spans="1:9" x14ac:dyDescent="0.35">
      <c r="A45903" s="1" t="s">
        <v>11958</v>
      </c>
      <c r="B45903" s="1" t="s">
        <v>15793</v>
      </c>
      <c r="C45903" s="1" t="s">
        <v>15</v>
      </c>
      <c r="D45903" s="1" t="s">
        <v>15</v>
      </c>
      <c r="E45903" s="1" t="s">
        <v>15</v>
      </c>
      <c r="G45903" s="1" t="s">
        <v>15</v>
      </c>
      <c r="H45903" s="1" t="s">
        <v>15</v>
      </c>
      <c r="I45903" s="1" t="s">
        <v>15</v>
      </c>
    </row>
    <row r="45904" spans="1:9" x14ac:dyDescent="0.35">
      <c r="A45904" s="1" t="s">
        <v>11958</v>
      </c>
      <c r="B45904" s="1" t="s">
        <v>15793</v>
      </c>
      <c r="C45904" s="1" t="s">
        <v>15</v>
      </c>
      <c r="D45904" s="1" t="s">
        <v>15</v>
      </c>
      <c r="E45904" s="1" t="s">
        <v>15</v>
      </c>
      <c r="G45904" s="1" t="s">
        <v>15</v>
      </c>
      <c r="H45904" s="1" t="s">
        <v>15</v>
      </c>
      <c r="I45904" s="1" t="s">
        <v>15</v>
      </c>
    </row>
    <row r="45905" spans="1:9" x14ac:dyDescent="0.35">
      <c r="A45905" s="1" t="s">
        <v>11958</v>
      </c>
      <c r="B45905" s="1" t="s">
        <v>15793</v>
      </c>
      <c r="C45905" s="1" t="s">
        <v>15</v>
      </c>
      <c r="D45905" s="1" t="s">
        <v>15</v>
      </c>
      <c r="E45905" s="1" t="s">
        <v>15</v>
      </c>
      <c r="G45905" s="1" t="s">
        <v>15</v>
      </c>
      <c r="H45905" s="1" t="s">
        <v>15</v>
      </c>
      <c r="I45905" s="1" t="s">
        <v>15</v>
      </c>
    </row>
    <row r="45906" spans="1:9" x14ac:dyDescent="0.35">
      <c r="A45906" s="1" t="s">
        <v>11958</v>
      </c>
      <c r="B45906" s="1" t="s">
        <v>15793</v>
      </c>
      <c r="C45906" s="1" t="s">
        <v>15</v>
      </c>
      <c r="D45906" s="1" t="s">
        <v>15</v>
      </c>
      <c r="E45906" s="1" t="s">
        <v>15</v>
      </c>
      <c r="G45906" s="1" t="s">
        <v>15</v>
      </c>
      <c r="H45906" s="1" t="s">
        <v>15</v>
      </c>
      <c r="I45906" s="1" t="s">
        <v>15</v>
      </c>
    </row>
    <row r="45907" spans="1:9" x14ac:dyDescent="0.35">
      <c r="A45907" s="1" t="s">
        <v>11958</v>
      </c>
      <c r="B45907" s="1" t="s">
        <v>15793</v>
      </c>
      <c r="C45907" s="1" t="s">
        <v>15</v>
      </c>
      <c r="D45907" s="1" t="s">
        <v>15</v>
      </c>
      <c r="E45907" s="1" t="s">
        <v>15</v>
      </c>
      <c r="G45907" s="1" t="s">
        <v>15</v>
      </c>
      <c r="H45907" s="1" t="s">
        <v>15</v>
      </c>
      <c r="I45907" s="1" t="s">
        <v>15</v>
      </c>
    </row>
    <row r="45908" spans="1:9" x14ac:dyDescent="0.35">
      <c r="A45908" s="1" t="s">
        <v>11958</v>
      </c>
      <c r="B45908" s="1" t="s">
        <v>15793</v>
      </c>
      <c r="C45908" s="1" t="s">
        <v>15</v>
      </c>
      <c r="D45908" s="1" t="s">
        <v>15</v>
      </c>
      <c r="E45908" s="1" t="s">
        <v>15</v>
      </c>
      <c r="G45908" s="1" t="s">
        <v>15</v>
      </c>
      <c r="H45908" s="1" t="s">
        <v>15</v>
      </c>
      <c r="I45908" s="1" t="s">
        <v>15</v>
      </c>
    </row>
    <row r="45909" spans="1:9" x14ac:dyDescent="0.35">
      <c r="A45909" s="1" t="s">
        <v>11958</v>
      </c>
      <c r="B45909" s="1" t="s">
        <v>15793</v>
      </c>
      <c r="C45909" s="1" t="s">
        <v>15</v>
      </c>
      <c r="D45909" s="1" t="s">
        <v>15</v>
      </c>
      <c r="E45909" s="1" t="s">
        <v>15</v>
      </c>
      <c r="G45909" s="1" t="s">
        <v>15</v>
      </c>
      <c r="H45909" s="1" t="s">
        <v>15</v>
      </c>
      <c r="I45909" s="1" t="s">
        <v>15</v>
      </c>
    </row>
    <row r="45910" spans="1:9" x14ac:dyDescent="0.35">
      <c r="A45910" s="1" t="s">
        <v>11958</v>
      </c>
      <c r="B45910" s="1" t="s">
        <v>15793</v>
      </c>
      <c r="C45910" s="1" t="s">
        <v>15</v>
      </c>
      <c r="D45910" s="1" t="s">
        <v>15</v>
      </c>
      <c r="E45910" s="1" t="s">
        <v>15</v>
      </c>
      <c r="G45910" s="1" t="s">
        <v>15</v>
      </c>
      <c r="H45910" s="1" t="s">
        <v>15</v>
      </c>
      <c r="I45910" s="1" t="s">
        <v>15</v>
      </c>
    </row>
    <row r="45911" spans="1:9" x14ac:dyDescent="0.35">
      <c r="A45911" s="1" t="s">
        <v>11958</v>
      </c>
      <c r="B45911" s="1" t="s">
        <v>15793</v>
      </c>
      <c r="C45911" s="1" t="s">
        <v>15</v>
      </c>
      <c r="D45911" s="1" t="s">
        <v>15</v>
      </c>
      <c r="E45911" s="1" t="s">
        <v>15</v>
      </c>
      <c r="G45911" s="1" t="s">
        <v>15</v>
      </c>
      <c r="H45911" s="1" t="s">
        <v>15</v>
      </c>
      <c r="I45911" s="1" t="s">
        <v>15</v>
      </c>
    </row>
    <row r="45912" spans="1:9" x14ac:dyDescent="0.35">
      <c r="A45912" s="1" t="s">
        <v>11958</v>
      </c>
      <c r="B45912" s="1" t="s">
        <v>15793</v>
      </c>
      <c r="C45912" s="1" t="s">
        <v>15</v>
      </c>
      <c r="D45912" s="1" t="s">
        <v>15</v>
      </c>
      <c r="E45912" s="1" t="s">
        <v>15</v>
      </c>
      <c r="G45912" s="1" t="s">
        <v>15</v>
      </c>
      <c r="H45912" s="1" t="s">
        <v>15</v>
      </c>
      <c r="I45912" s="1" t="s">
        <v>15</v>
      </c>
    </row>
    <row r="45913" spans="1:9" x14ac:dyDescent="0.35">
      <c r="A45913" s="1" t="s">
        <v>11958</v>
      </c>
      <c r="B45913" s="1" t="s">
        <v>15793</v>
      </c>
      <c r="C45913" s="1" t="s">
        <v>15</v>
      </c>
      <c r="D45913" s="1" t="s">
        <v>15</v>
      </c>
      <c r="E45913" s="1" t="s">
        <v>15</v>
      </c>
      <c r="G45913" s="1" t="s">
        <v>15</v>
      </c>
      <c r="H45913" s="1" t="s">
        <v>15</v>
      </c>
      <c r="I45913" s="1" t="s">
        <v>15</v>
      </c>
    </row>
    <row r="45914" spans="1:9" x14ac:dyDescent="0.35">
      <c r="A45914" s="1" t="s">
        <v>11958</v>
      </c>
      <c r="B45914" s="1" t="s">
        <v>15793</v>
      </c>
      <c r="C45914" s="1" t="s">
        <v>15</v>
      </c>
      <c r="D45914" s="1" t="s">
        <v>15</v>
      </c>
      <c r="E45914" s="1" t="s">
        <v>15</v>
      </c>
      <c r="G45914" s="1" t="s">
        <v>15</v>
      </c>
      <c r="H45914" s="1" t="s">
        <v>15</v>
      </c>
      <c r="I45914" s="1" t="s">
        <v>15</v>
      </c>
    </row>
    <row r="45915" spans="1:9" x14ac:dyDescent="0.35">
      <c r="A45915" s="1" t="s">
        <v>11958</v>
      </c>
      <c r="B45915" s="1" t="s">
        <v>15793</v>
      </c>
      <c r="C45915" s="1" t="s">
        <v>15</v>
      </c>
      <c r="D45915" s="1" t="s">
        <v>15</v>
      </c>
      <c r="E45915" s="1" t="s">
        <v>15</v>
      </c>
      <c r="G45915" s="1" t="s">
        <v>15</v>
      </c>
      <c r="H45915" s="1" t="s">
        <v>15</v>
      </c>
      <c r="I45915" s="1" t="s">
        <v>15</v>
      </c>
    </row>
    <row r="45916" spans="1:9" x14ac:dyDescent="0.35">
      <c r="A45916" s="1" t="s">
        <v>11958</v>
      </c>
      <c r="B45916" s="1" t="s">
        <v>15793</v>
      </c>
      <c r="C45916" s="1" t="s">
        <v>15</v>
      </c>
      <c r="D45916" s="1" t="s">
        <v>15</v>
      </c>
      <c r="E45916" s="1" t="s">
        <v>15</v>
      </c>
      <c r="G45916" s="1" t="s">
        <v>15</v>
      </c>
      <c r="H45916" s="1" t="s">
        <v>15</v>
      </c>
      <c r="I45916" s="1" t="s">
        <v>15</v>
      </c>
    </row>
    <row r="45917" spans="1:9" x14ac:dyDescent="0.35">
      <c r="A45917" s="1" t="s">
        <v>11958</v>
      </c>
      <c r="B45917" s="1" t="s">
        <v>15793</v>
      </c>
      <c r="C45917" s="1" t="s">
        <v>15</v>
      </c>
      <c r="D45917" s="1" t="s">
        <v>15</v>
      </c>
      <c r="E45917" s="1" t="s">
        <v>15</v>
      </c>
      <c r="G45917" s="1" t="s">
        <v>15</v>
      </c>
      <c r="H45917" s="1" t="s">
        <v>15</v>
      </c>
      <c r="I45917" s="1" t="s">
        <v>15</v>
      </c>
    </row>
    <row r="45918" spans="1:9" x14ac:dyDescent="0.35">
      <c r="A45918" s="1" t="s">
        <v>11958</v>
      </c>
      <c r="B45918" s="1" t="s">
        <v>15793</v>
      </c>
      <c r="C45918" s="1" t="s">
        <v>15</v>
      </c>
      <c r="D45918" s="1" t="s">
        <v>15</v>
      </c>
      <c r="E45918" s="1" t="s">
        <v>15</v>
      </c>
      <c r="G45918" s="1" t="s">
        <v>15</v>
      </c>
      <c r="H45918" s="1" t="s">
        <v>15</v>
      </c>
      <c r="I45918" s="1" t="s">
        <v>15</v>
      </c>
    </row>
    <row r="45919" spans="1:9" x14ac:dyDescent="0.35">
      <c r="A45919" s="1" t="s">
        <v>11958</v>
      </c>
      <c r="B45919" s="1" t="s">
        <v>15793</v>
      </c>
      <c r="C45919" s="1" t="s">
        <v>15</v>
      </c>
      <c r="D45919" s="1" t="s">
        <v>15</v>
      </c>
      <c r="E45919" s="1" t="s">
        <v>15</v>
      </c>
      <c r="G45919" s="1" t="s">
        <v>15</v>
      </c>
      <c r="H45919" s="1" t="s">
        <v>15</v>
      </c>
      <c r="I45919" s="1" t="s">
        <v>15</v>
      </c>
    </row>
    <row r="45920" spans="1:9" x14ac:dyDescent="0.35">
      <c r="A45920" s="1" t="s">
        <v>11958</v>
      </c>
      <c r="B45920" s="1" t="s">
        <v>15793</v>
      </c>
      <c r="C45920" s="1" t="s">
        <v>15</v>
      </c>
      <c r="D45920" s="1" t="s">
        <v>15</v>
      </c>
      <c r="E45920" s="1" t="s">
        <v>15</v>
      </c>
      <c r="G45920" s="1" t="s">
        <v>15</v>
      </c>
      <c r="H45920" s="1" t="s">
        <v>15</v>
      </c>
      <c r="I45920" s="1" t="s">
        <v>15</v>
      </c>
    </row>
    <row r="45921" spans="1:9" x14ac:dyDescent="0.35">
      <c r="A45921" s="1" t="s">
        <v>11958</v>
      </c>
      <c r="B45921" s="1" t="s">
        <v>15793</v>
      </c>
      <c r="C45921" s="1" t="s">
        <v>15</v>
      </c>
      <c r="D45921" s="1" t="s">
        <v>15</v>
      </c>
      <c r="E45921" s="1" t="s">
        <v>15</v>
      </c>
      <c r="G45921" s="1" t="s">
        <v>15</v>
      </c>
      <c r="H45921" s="1" t="s">
        <v>15</v>
      </c>
      <c r="I45921" s="1" t="s">
        <v>15</v>
      </c>
    </row>
    <row r="45922" spans="1:9" x14ac:dyDescent="0.35">
      <c r="A45922" s="1" t="s">
        <v>11958</v>
      </c>
      <c r="B45922" s="1" t="s">
        <v>15793</v>
      </c>
      <c r="C45922" s="1" t="s">
        <v>15</v>
      </c>
      <c r="D45922" s="1" t="s">
        <v>15</v>
      </c>
      <c r="E45922" s="1" t="s">
        <v>15</v>
      </c>
      <c r="G45922" s="1" t="s">
        <v>15</v>
      </c>
      <c r="H45922" s="1" t="s">
        <v>15</v>
      </c>
      <c r="I45922" s="1" t="s">
        <v>15</v>
      </c>
    </row>
    <row r="45923" spans="1:9" x14ac:dyDescent="0.35">
      <c r="A45923" s="1" t="s">
        <v>11958</v>
      </c>
      <c r="B45923" s="1" t="s">
        <v>15793</v>
      </c>
      <c r="C45923" s="1" t="s">
        <v>15</v>
      </c>
      <c r="D45923" s="1" t="s">
        <v>15</v>
      </c>
      <c r="E45923" s="1" t="s">
        <v>15</v>
      </c>
      <c r="G45923" s="1" t="s">
        <v>15</v>
      </c>
      <c r="H45923" s="1" t="s">
        <v>15</v>
      </c>
      <c r="I45923" s="1" t="s">
        <v>15</v>
      </c>
    </row>
    <row r="45924" spans="1:9" x14ac:dyDescent="0.35">
      <c r="A45924" s="1" t="s">
        <v>11958</v>
      </c>
      <c r="B45924" s="1" t="s">
        <v>15793</v>
      </c>
      <c r="C45924" s="1" t="s">
        <v>15</v>
      </c>
      <c r="D45924" s="1" t="s">
        <v>15</v>
      </c>
      <c r="E45924" s="1" t="s">
        <v>15</v>
      </c>
      <c r="G45924" s="1" t="s">
        <v>15</v>
      </c>
      <c r="H45924" s="1" t="s">
        <v>15</v>
      </c>
      <c r="I45924" s="1" t="s">
        <v>15</v>
      </c>
    </row>
    <row r="45925" spans="1:9" x14ac:dyDescent="0.35">
      <c r="A45925" s="1" t="s">
        <v>11958</v>
      </c>
      <c r="B45925" s="1" t="s">
        <v>15793</v>
      </c>
      <c r="C45925" s="1" t="s">
        <v>15</v>
      </c>
      <c r="D45925" s="1" t="s">
        <v>15</v>
      </c>
      <c r="E45925" s="1" t="s">
        <v>15</v>
      </c>
      <c r="G45925" s="1" t="s">
        <v>15</v>
      </c>
      <c r="H45925" s="1" t="s">
        <v>15</v>
      </c>
      <c r="I45925" s="1" t="s">
        <v>15</v>
      </c>
    </row>
    <row r="45926" spans="1:9" x14ac:dyDescent="0.35">
      <c r="A45926" s="1" t="s">
        <v>11958</v>
      </c>
      <c r="B45926" s="1" t="s">
        <v>15793</v>
      </c>
      <c r="C45926" s="1" t="s">
        <v>15</v>
      </c>
      <c r="D45926" s="1" t="s">
        <v>15</v>
      </c>
      <c r="E45926" s="1" t="s">
        <v>15</v>
      </c>
      <c r="G45926" s="1" t="s">
        <v>15</v>
      </c>
      <c r="H45926" s="1" t="s">
        <v>15</v>
      </c>
      <c r="I45926" s="1" t="s">
        <v>15</v>
      </c>
    </row>
    <row r="45927" spans="1:9" x14ac:dyDescent="0.35">
      <c r="A45927" s="1" t="s">
        <v>11958</v>
      </c>
      <c r="B45927" s="1" t="s">
        <v>15793</v>
      </c>
      <c r="C45927" s="1" t="s">
        <v>15</v>
      </c>
      <c r="D45927" s="1" t="s">
        <v>15</v>
      </c>
      <c r="E45927" s="1" t="s">
        <v>15</v>
      </c>
      <c r="G45927" s="1" t="s">
        <v>15</v>
      </c>
      <c r="H45927" s="1" t="s">
        <v>15</v>
      </c>
      <c r="I45927" s="1" t="s">
        <v>15</v>
      </c>
    </row>
    <row r="45928" spans="1:9" x14ac:dyDescent="0.35">
      <c r="A45928" s="1" t="s">
        <v>11958</v>
      </c>
      <c r="B45928" s="1" t="s">
        <v>15793</v>
      </c>
      <c r="C45928" s="1" t="s">
        <v>15</v>
      </c>
      <c r="D45928" s="1" t="s">
        <v>15</v>
      </c>
      <c r="E45928" s="1" t="s">
        <v>15</v>
      </c>
      <c r="G45928" s="1" t="s">
        <v>15</v>
      </c>
      <c r="H45928" s="1" t="s">
        <v>15</v>
      </c>
      <c r="I45928" s="1" t="s">
        <v>15</v>
      </c>
    </row>
    <row r="45929" spans="1:9" x14ac:dyDescent="0.35">
      <c r="A45929" s="1" t="s">
        <v>11958</v>
      </c>
      <c r="B45929" s="1" t="s">
        <v>15793</v>
      </c>
      <c r="C45929" s="1" t="s">
        <v>15</v>
      </c>
      <c r="D45929" s="1" t="s">
        <v>15</v>
      </c>
      <c r="E45929" s="1" t="s">
        <v>15</v>
      </c>
      <c r="G45929" s="1" t="s">
        <v>15</v>
      </c>
      <c r="H45929" s="1" t="s">
        <v>15</v>
      </c>
      <c r="I45929" s="1" t="s">
        <v>15</v>
      </c>
    </row>
    <row r="45930" spans="1:9" x14ac:dyDescent="0.35">
      <c r="A45930" s="1" t="s">
        <v>11958</v>
      </c>
      <c r="B45930" s="1" t="s">
        <v>15793</v>
      </c>
      <c r="C45930" s="1" t="s">
        <v>15</v>
      </c>
      <c r="D45930" s="1" t="s">
        <v>15</v>
      </c>
      <c r="E45930" s="1" t="s">
        <v>15</v>
      </c>
      <c r="G45930" s="1" t="s">
        <v>15</v>
      </c>
      <c r="H45930" s="1" t="s">
        <v>15</v>
      </c>
      <c r="I45930" s="1" t="s">
        <v>15</v>
      </c>
    </row>
    <row r="45931" spans="1:9" x14ac:dyDescent="0.35">
      <c r="A45931" s="1" t="s">
        <v>11958</v>
      </c>
      <c r="B45931" s="1" t="s">
        <v>15793</v>
      </c>
      <c r="C45931" s="1" t="s">
        <v>15</v>
      </c>
      <c r="D45931" s="1" t="s">
        <v>15</v>
      </c>
      <c r="E45931" s="1" t="s">
        <v>15</v>
      </c>
      <c r="G45931" s="1" t="s">
        <v>15</v>
      </c>
      <c r="H45931" s="1" t="s">
        <v>15</v>
      </c>
      <c r="I45931" s="1" t="s">
        <v>15</v>
      </c>
    </row>
    <row r="45932" spans="1:9" x14ac:dyDescent="0.35">
      <c r="A45932" s="1" t="s">
        <v>11958</v>
      </c>
      <c r="B45932" s="1" t="s">
        <v>15793</v>
      </c>
      <c r="C45932" s="1" t="s">
        <v>15</v>
      </c>
      <c r="D45932" s="1" t="s">
        <v>15</v>
      </c>
      <c r="E45932" s="1" t="s">
        <v>15</v>
      </c>
      <c r="G45932" s="1" t="s">
        <v>15</v>
      </c>
      <c r="H45932" s="1" t="s">
        <v>15</v>
      </c>
      <c r="I45932" s="1" t="s">
        <v>15</v>
      </c>
    </row>
    <row r="45933" spans="1:9" x14ac:dyDescent="0.35">
      <c r="A45933" s="1" t="s">
        <v>11958</v>
      </c>
      <c r="B45933" s="1" t="s">
        <v>15793</v>
      </c>
      <c r="C45933" s="1" t="s">
        <v>15</v>
      </c>
      <c r="D45933" s="1" t="s">
        <v>15</v>
      </c>
      <c r="E45933" s="1" t="s">
        <v>15</v>
      </c>
      <c r="G45933" s="1" t="s">
        <v>15</v>
      </c>
      <c r="H45933" s="1" t="s">
        <v>15</v>
      </c>
      <c r="I45933" s="1" t="s">
        <v>15</v>
      </c>
    </row>
    <row r="45934" spans="1:9" x14ac:dyDescent="0.35">
      <c r="A45934" s="1" t="s">
        <v>11958</v>
      </c>
      <c r="B45934" s="1" t="s">
        <v>15793</v>
      </c>
      <c r="C45934" s="1" t="s">
        <v>15</v>
      </c>
      <c r="D45934" s="1" t="s">
        <v>15</v>
      </c>
      <c r="E45934" s="1" t="s">
        <v>15</v>
      </c>
      <c r="G45934" s="1" t="s">
        <v>15</v>
      </c>
      <c r="H45934" s="1" t="s">
        <v>15</v>
      </c>
      <c r="I45934" s="1" t="s">
        <v>15</v>
      </c>
    </row>
    <row r="45935" spans="1:9" x14ac:dyDescent="0.35">
      <c r="A45935" s="1" t="s">
        <v>11958</v>
      </c>
      <c r="B45935" s="1" t="s">
        <v>15793</v>
      </c>
      <c r="C45935" s="1" t="s">
        <v>15</v>
      </c>
      <c r="D45935" s="1" t="s">
        <v>15</v>
      </c>
      <c r="E45935" s="1" t="s">
        <v>15</v>
      </c>
      <c r="G45935" s="1" t="s">
        <v>15</v>
      </c>
      <c r="H45935" s="1" t="s">
        <v>15</v>
      </c>
      <c r="I45935" s="1" t="s">
        <v>15</v>
      </c>
    </row>
    <row r="45936" spans="1:9" x14ac:dyDescent="0.35">
      <c r="A45936" s="1" t="s">
        <v>11958</v>
      </c>
      <c r="B45936" s="1" t="s">
        <v>15793</v>
      </c>
      <c r="C45936" s="1" t="s">
        <v>15</v>
      </c>
      <c r="D45936" s="1" t="s">
        <v>15</v>
      </c>
      <c r="E45936" s="1" t="s">
        <v>15</v>
      </c>
      <c r="G45936" s="1" t="s">
        <v>15</v>
      </c>
      <c r="H45936" s="1" t="s">
        <v>15</v>
      </c>
      <c r="I45936" s="1" t="s">
        <v>15</v>
      </c>
    </row>
    <row r="45937" spans="1:9" x14ac:dyDescent="0.35">
      <c r="A45937" s="1" t="s">
        <v>11958</v>
      </c>
      <c r="B45937" s="1" t="s">
        <v>15793</v>
      </c>
      <c r="C45937" s="1" t="s">
        <v>15</v>
      </c>
      <c r="D45937" s="1" t="s">
        <v>15</v>
      </c>
      <c r="E45937" s="1" t="s">
        <v>15</v>
      </c>
      <c r="G45937" s="1" t="s">
        <v>15</v>
      </c>
      <c r="H45937" s="1" t="s">
        <v>15</v>
      </c>
      <c r="I45937" s="1" t="s">
        <v>15</v>
      </c>
    </row>
    <row r="45938" spans="1:9" x14ac:dyDescent="0.35">
      <c r="A45938" s="1" t="s">
        <v>11958</v>
      </c>
      <c r="B45938" s="1" t="s">
        <v>15793</v>
      </c>
      <c r="C45938" s="1" t="s">
        <v>15</v>
      </c>
      <c r="D45938" s="1" t="s">
        <v>15</v>
      </c>
      <c r="E45938" s="1" t="s">
        <v>15</v>
      </c>
      <c r="G45938" s="1" t="s">
        <v>15</v>
      </c>
      <c r="H45938" s="1" t="s">
        <v>15</v>
      </c>
      <c r="I45938" s="1" t="s">
        <v>15</v>
      </c>
    </row>
    <row r="45939" spans="1:9" x14ac:dyDescent="0.35">
      <c r="A45939" s="1" t="s">
        <v>11958</v>
      </c>
      <c r="B45939" s="1" t="s">
        <v>15793</v>
      </c>
      <c r="C45939" s="1" t="s">
        <v>15</v>
      </c>
      <c r="D45939" s="1" t="s">
        <v>15</v>
      </c>
      <c r="E45939" s="1" t="s">
        <v>15</v>
      </c>
      <c r="G45939" s="1" t="s">
        <v>15</v>
      </c>
      <c r="H45939" s="1" t="s">
        <v>15</v>
      </c>
      <c r="I45939" s="1" t="s">
        <v>15</v>
      </c>
    </row>
    <row r="45940" spans="1:9" x14ac:dyDescent="0.35">
      <c r="A45940" s="1" t="s">
        <v>11958</v>
      </c>
      <c r="B45940" s="1" t="s">
        <v>15793</v>
      </c>
      <c r="C45940" s="1" t="s">
        <v>15</v>
      </c>
      <c r="D45940" s="1" t="s">
        <v>15</v>
      </c>
      <c r="E45940" s="1" t="s">
        <v>15</v>
      </c>
      <c r="G45940" s="1" t="s">
        <v>15</v>
      </c>
      <c r="H45940" s="1" t="s">
        <v>15</v>
      </c>
      <c r="I45940" s="1" t="s">
        <v>15</v>
      </c>
    </row>
    <row r="45941" spans="1:9" x14ac:dyDescent="0.35">
      <c r="A45941" s="1" t="s">
        <v>11958</v>
      </c>
      <c r="B45941" s="1" t="s">
        <v>15793</v>
      </c>
      <c r="C45941" s="1" t="s">
        <v>15</v>
      </c>
      <c r="D45941" s="1" t="s">
        <v>15</v>
      </c>
      <c r="E45941" s="1" t="s">
        <v>15</v>
      </c>
      <c r="G45941" s="1" t="s">
        <v>15</v>
      </c>
      <c r="H45941" s="1" t="s">
        <v>15</v>
      </c>
      <c r="I45941" s="1" t="s">
        <v>15</v>
      </c>
    </row>
    <row r="45942" spans="1:9" x14ac:dyDescent="0.35">
      <c r="A45942" s="1" t="s">
        <v>11958</v>
      </c>
      <c r="B45942" s="1" t="s">
        <v>15793</v>
      </c>
      <c r="C45942" s="1" t="s">
        <v>15</v>
      </c>
      <c r="D45942" s="1" t="s">
        <v>15</v>
      </c>
      <c r="E45942" s="1" t="s">
        <v>15</v>
      </c>
      <c r="G45942" s="1" t="s">
        <v>15</v>
      </c>
      <c r="H45942" s="1" t="s">
        <v>15</v>
      </c>
      <c r="I45942" s="1" t="s">
        <v>15</v>
      </c>
    </row>
    <row r="45943" spans="1:9" x14ac:dyDescent="0.35">
      <c r="A45943" s="1" t="s">
        <v>11958</v>
      </c>
      <c r="B45943" s="1" t="s">
        <v>15793</v>
      </c>
      <c r="C45943" s="1" t="s">
        <v>15</v>
      </c>
      <c r="D45943" s="1" t="s">
        <v>15</v>
      </c>
      <c r="E45943" s="1" t="s">
        <v>15</v>
      </c>
      <c r="G45943" s="1" t="s">
        <v>15</v>
      </c>
      <c r="H45943" s="1" t="s">
        <v>15</v>
      </c>
      <c r="I45943" s="1" t="s">
        <v>15</v>
      </c>
    </row>
    <row r="45944" spans="1:9" x14ac:dyDescent="0.35">
      <c r="A45944" s="1" t="s">
        <v>11958</v>
      </c>
      <c r="B45944" s="1" t="s">
        <v>15793</v>
      </c>
      <c r="C45944" s="1" t="s">
        <v>15</v>
      </c>
      <c r="D45944" s="1" t="s">
        <v>15</v>
      </c>
      <c r="E45944" s="1" t="s">
        <v>15</v>
      </c>
      <c r="G45944" s="1" t="s">
        <v>15</v>
      </c>
      <c r="H45944" s="1" t="s">
        <v>15</v>
      </c>
      <c r="I45944" s="1" t="s">
        <v>15</v>
      </c>
    </row>
    <row r="45945" spans="1:9" x14ac:dyDescent="0.35">
      <c r="A45945" s="1" t="s">
        <v>11958</v>
      </c>
      <c r="B45945" s="1" t="s">
        <v>15793</v>
      </c>
      <c r="C45945" s="1" t="s">
        <v>15</v>
      </c>
      <c r="D45945" s="1" t="s">
        <v>15</v>
      </c>
      <c r="E45945" s="1" t="s">
        <v>15</v>
      </c>
      <c r="G45945" s="1" t="s">
        <v>15</v>
      </c>
      <c r="H45945" s="1" t="s">
        <v>15</v>
      </c>
      <c r="I45945" s="1" t="s">
        <v>15</v>
      </c>
    </row>
    <row r="45946" spans="1:9" x14ac:dyDescent="0.35">
      <c r="A45946" s="1" t="s">
        <v>11958</v>
      </c>
      <c r="B45946" s="1" t="s">
        <v>15793</v>
      </c>
      <c r="C45946" s="1" t="s">
        <v>15</v>
      </c>
      <c r="D45946" s="1" t="s">
        <v>15</v>
      </c>
      <c r="E45946" s="1" t="s">
        <v>15</v>
      </c>
      <c r="G45946" s="1" t="s">
        <v>15</v>
      </c>
      <c r="H45946" s="1" t="s">
        <v>15</v>
      </c>
      <c r="I45946" s="1" t="s">
        <v>15</v>
      </c>
    </row>
    <row r="45947" spans="1:9" x14ac:dyDescent="0.35">
      <c r="A45947" s="1" t="s">
        <v>11958</v>
      </c>
      <c r="B45947" s="1" t="s">
        <v>15793</v>
      </c>
      <c r="C45947" s="1" t="s">
        <v>15</v>
      </c>
      <c r="D45947" s="1" t="s">
        <v>15</v>
      </c>
      <c r="E45947" s="1" t="s">
        <v>15</v>
      </c>
      <c r="G45947" s="1" t="s">
        <v>15</v>
      </c>
      <c r="H45947" s="1" t="s">
        <v>15</v>
      </c>
      <c r="I45947" s="1" t="s">
        <v>15</v>
      </c>
    </row>
    <row r="45948" spans="1:9" x14ac:dyDescent="0.35">
      <c r="A45948" s="1" t="s">
        <v>11958</v>
      </c>
      <c r="B45948" s="1" t="s">
        <v>15793</v>
      </c>
      <c r="C45948" s="1" t="s">
        <v>15</v>
      </c>
      <c r="D45948" s="1" t="s">
        <v>15</v>
      </c>
      <c r="E45948" s="1" t="s">
        <v>15</v>
      </c>
      <c r="G45948" s="1" t="s">
        <v>15</v>
      </c>
      <c r="H45948" s="1" t="s">
        <v>15</v>
      </c>
      <c r="I45948" s="1" t="s">
        <v>15</v>
      </c>
    </row>
    <row r="45949" spans="1:9" x14ac:dyDescent="0.35">
      <c r="A45949" s="1" t="s">
        <v>11958</v>
      </c>
      <c r="B45949" s="1" t="s">
        <v>15793</v>
      </c>
      <c r="C45949" s="1" t="s">
        <v>15</v>
      </c>
      <c r="D45949" s="1" t="s">
        <v>15</v>
      </c>
      <c r="E45949" s="1" t="s">
        <v>15</v>
      </c>
      <c r="G45949" s="1" t="s">
        <v>15</v>
      </c>
      <c r="H45949" s="1" t="s">
        <v>15</v>
      </c>
      <c r="I45949" s="1" t="s">
        <v>15</v>
      </c>
    </row>
    <row r="45950" spans="1:9" x14ac:dyDescent="0.35">
      <c r="A45950" s="1" t="s">
        <v>11958</v>
      </c>
      <c r="B45950" s="1" t="s">
        <v>15793</v>
      </c>
      <c r="C45950" s="1" t="s">
        <v>15</v>
      </c>
      <c r="D45950" s="1" t="s">
        <v>15</v>
      </c>
      <c r="E45950" s="1" t="s">
        <v>15</v>
      </c>
      <c r="G45950" s="1" t="s">
        <v>15</v>
      </c>
      <c r="H45950" s="1" t="s">
        <v>15</v>
      </c>
      <c r="I45950" s="1" t="s">
        <v>15</v>
      </c>
    </row>
    <row r="45951" spans="1:9" x14ac:dyDescent="0.35">
      <c r="A45951" s="1" t="s">
        <v>11958</v>
      </c>
      <c r="B45951" s="1" t="s">
        <v>15793</v>
      </c>
      <c r="C45951" s="1" t="s">
        <v>15</v>
      </c>
      <c r="D45951" s="1" t="s">
        <v>15</v>
      </c>
      <c r="E45951" s="1" t="s">
        <v>15</v>
      </c>
      <c r="G45951" s="1" t="s">
        <v>15</v>
      </c>
      <c r="H45951" s="1" t="s">
        <v>15</v>
      </c>
      <c r="I45951" s="1" t="s">
        <v>15</v>
      </c>
    </row>
    <row r="45952" spans="1:9" x14ac:dyDescent="0.35">
      <c r="A45952" s="1" t="s">
        <v>11958</v>
      </c>
      <c r="B45952" s="1" t="s">
        <v>15793</v>
      </c>
      <c r="C45952" s="1" t="s">
        <v>15</v>
      </c>
      <c r="D45952" s="1" t="s">
        <v>15</v>
      </c>
      <c r="E45952" s="1" t="s">
        <v>15</v>
      </c>
      <c r="G45952" s="1" t="s">
        <v>15</v>
      </c>
      <c r="H45952" s="1" t="s">
        <v>15</v>
      </c>
      <c r="I45952" s="1" t="s">
        <v>15</v>
      </c>
    </row>
    <row r="45953" spans="1:9" x14ac:dyDescent="0.35">
      <c r="A45953" s="1" t="s">
        <v>11958</v>
      </c>
      <c r="B45953" s="1" t="s">
        <v>15793</v>
      </c>
      <c r="C45953" s="1" t="s">
        <v>15</v>
      </c>
      <c r="D45953" s="1" t="s">
        <v>15</v>
      </c>
      <c r="E45953" s="1" t="s">
        <v>15</v>
      </c>
      <c r="G45953" s="1" t="s">
        <v>15</v>
      </c>
      <c r="H45953" s="1" t="s">
        <v>15</v>
      </c>
      <c r="I45953" s="1" t="s">
        <v>15</v>
      </c>
    </row>
    <row r="45954" spans="1:9" x14ac:dyDescent="0.35">
      <c r="A45954" s="1" t="s">
        <v>11958</v>
      </c>
      <c r="B45954" s="1" t="s">
        <v>15793</v>
      </c>
      <c r="C45954" s="1" t="s">
        <v>15</v>
      </c>
      <c r="D45954" s="1" t="s">
        <v>15</v>
      </c>
      <c r="E45954" s="1" t="s">
        <v>15</v>
      </c>
      <c r="G45954" s="1" t="s">
        <v>15</v>
      </c>
      <c r="H45954" s="1" t="s">
        <v>15</v>
      </c>
      <c r="I45954" s="1" t="s">
        <v>15</v>
      </c>
    </row>
    <row r="45955" spans="1:9" x14ac:dyDescent="0.35">
      <c r="A45955" s="1" t="s">
        <v>11958</v>
      </c>
      <c r="B45955" s="1" t="s">
        <v>15793</v>
      </c>
      <c r="C45955" s="1" t="s">
        <v>15</v>
      </c>
      <c r="D45955" s="1" t="s">
        <v>15</v>
      </c>
      <c r="E45955" s="1" t="s">
        <v>15</v>
      </c>
      <c r="G45955" s="1" t="s">
        <v>15</v>
      </c>
      <c r="H45955" s="1" t="s">
        <v>15</v>
      </c>
      <c r="I45955" s="1" t="s">
        <v>15</v>
      </c>
    </row>
    <row r="45956" spans="1:9" x14ac:dyDescent="0.35">
      <c r="A45956" s="1" t="s">
        <v>11958</v>
      </c>
      <c r="B45956" s="1" t="s">
        <v>15793</v>
      </c>
      <c r="C45956" s="1" t="s">
        <v>15</v>
      </c>
      <c r="D45956" s="1" t="s">
        <v>15</v>
      </c>
      <c r="E45956" s="1" t="s">
        <v>15</v>
      </c>
      <c r="G45956" s="1" t="s">
        <v>15</v>
      </c>
      <c r="H45956" s="1" t="s">
        <v>15</v>
      </c>
      <c r="I45956" s="1" t="s">
        <v>15</v>
      </c>
    </row>
    <row r="45957" spans="1:9" x14ac:dyDescent="0.35">
      <c r="A45957" s="1" t="s">
        <v>11958</v>
      </c>
      <c r="B45957" s="1" t="s">
        <v>15793</v>
      </c>
      <c r="C45957" s="1" t="s">
        <v>15</v>
      </c>
      <c r="D45957" s="1" t="s">
        <v>15</v>
      </c>
      <c r="E45957" s="1" t="s">
        <v>15</v>
      </c>
      <c r="G45957" s="1" t="s">
        <v>15</v>
      </c>
      <c r="H45957" s="1" t="s">
        <v>15</v>
      </c>
      <c r="I45957" s="1" t="s">
        <v>15</v>
      </c>
    </row>
    <row r="45958" spans="1:9" x14ac:dyDescent="0.35">
      <c r="A45958" s="1" t="s">
        <v>11958</v>
      </c>
      <c r="B45958" s="1" t="s">
        <v>15793</v>
      </c>
      <c r="C45958" s="1" t="s">
        <v>15</v>
      </c>
      <c r="D45958" s="1" t="s">
        <v>15</v>
      </c>
      <c r="E45958" s="1" t="s">
        <v>15</v>
      </c>
      <c r="G45958" s="1" t="s">
        <v>15</v>
      </c>
      <c r="H45958" s="1" t="s">
        <v>15</v>
      </c>
      <c r="I45958" s="1" t="s">
        <v>15</v>
      </c>
    </row>
    <row r="45959" spans="1:9" x14ac:dyDescent="0.35">
      <c r="A45959" s="1" t="s">
        <v>11958</v>
      </c>
      <c r="B45959" s="1" t="s">
        <v>15793</v>
      </c>
      <c r="C45959" s="1" t="s">
        <v>15</v>
      </c>
      <c r="D45959" s="1" t="s">
        <v>15</v>
      </c>
      <c r="E45959" s="1" t="s">
        <v>15</v>
      </c>
      <c r="G45959" s="1" t="s">
        <v>15</v>
      </c>
      <c r="H45959" s="1" t="s">
        <v>15</v>
      </c>
      <c r="I45959" s="1" t="s">
        <v>15</v>
      </c>
    </row>
    <row r="45960" spans="1:9" x14ac:dyDescent="0.35">
      <c r="A45960" s="1" t="s">
        <v>11958</v>
      </c>
      <c r="B45960" s="1" t="s">
        <v>15793</v>
      </c>
      <c r="C45960" s="1" t="s">
        <v>15</v>
      </c>
      <c r="D45960" s="1" t="s">
        <v>15</v>
      </c>
      <c r="E45960" s="1" t="s">
        <v>15</v>
      </c>
      <c r="G45960" s="1" t="s">
        <v>15</v>
      </c>
      <c r="H45960" s="1" t="s">
        <v>15</v>
      </c>
      <c r="I45960" s="1" t="s">
        <v>15</v>
      </c>
    </row>
    <row r="45961" spans="1:9" x14ac:dyDescent="0.35">
      <c r="A45961" s="1" t="s">
        <v>11958</v>
      </c>
      <c r="B45961" s="1" t="s">
        <v>15793</v>
      </c>
      <c r="C45961" s="1" t="s">
        <v>15</v>
      </c>
      <c r="D45961" s="1" t="s">
        <v>15</v>
      </c>
      <c r="E45961" s="1" t="s">
        <v>15</v>
      </c>
      <c r="G45961" s="1" t="s">
        <v>15</v>
      </c>
      <c r="H45961" s="1" t="s">
        <v>15</v>
      </c>
      <c r="I45961" s="1" t="s">
        <v>15</v>
      </c>
    </row>
    <row r="45962" spans="1:9" x14ac:dyDescent="0.35">
      <c r="A45962" s="1" t="s">
        <v>11958</v>
      </c>
      <c r="B45962" s="1" t="s">
        <v>15793</v>
      </c>
      <c r="C45962" s="1" t="s">
        <v>15</v>
      </c>
      <c r="D45962" s="1" t="s">
        <v>15</v>
      </c>
      <c r="E45962" s="1" t="s">
        <v>15</v>
      </c>
      <c r="G45962" s="1" t="s">
        <v>15</v>
      </c>
      <c r="H45962" s="1" t="s">
        <v>15</v>
      </c>
      <c r="I45962" s="1" t="s">
        <v>15</v>
      </c>
    </row>
    <row r="45963" spans="1:9" x14ac:dyDescent="0.35">
      <c r="A45963" s="1" t="s">
        <v>11958</v>
      </c>
      <c r="B45963" s="1" t="s">
        <v>15793</v>
      </c>
      <c r="C45963" s="1" t="s">
        <v>15</v>
      </c>
      <c r="D45963" s="1" t="s">
        <v>15</v>
      </c>
      <c r="E45963" s="1" t="s">
        <v>15</v>
      </c>
      <c r="G45963" s="1" t="s">
        <v>15</v>
      </c>
      <c r="H45963" s="1" t="s">
        <v>15</v>
      </c>
      <c r="I45963" s="1" t="s">
        <v>15</v>
      </c>
    </row>
    <row r="45964" spans="1:9" x14ac:dyDescent="0.35">
      <c r="A45964" s="1" t="s">
        <v>11958</v>
      </c>
      <c r="B45964" s="1" t="s">
        <v>15793</v>
      </c>
      <c r="C45964" s="1" t="s">
        <v>15</v>
      </c>
      <c r="D45964" s="1" t="s">
        <v>15</v>
      </c>
      <c r="E45964" s="1" t="s">
        <v>15</v>
      </c>
      <c r="G45964" s="1" t="s">
        <v>15</v>
      </c>
      <c r="H45964" s="1" t="s">
        <v>15</v>
      </c>
      <c r="I45964" s="1" t="s">
        <v>15</v>
      </c>
    </row>
    <row r="45965" spans="1:9" x14ac:dyDescent="0.35">
      <c r="A45965" s="1" t="s">
        <v>11958</v>
      </c>
      <c r="B45965" s="1" t="s">
        <v>15793</v>
      </c>
      <c r="C45965" s="1" t="s">
        <v>15</v>
      </c>
      <c r="D45965" s="1" t="s">
        <v>15</v>
      </c>
      <c r="E45965" s="1" t="s">
        <v>15</v>
      </c>
      <c r="G45965" s="1" t="s">
        <v>15</v>
      </c>
      <c r="H45965" s="1" t="s">
        <v>15</v>
      </c>
      <c r="I45965" s="1" t="s">
        <v>15</v>
      </c>
    </row>
    <row r="45966" spans="1:9" x14ac:dyDescent="0.35">
      <c r="A45966" s="1" t="s">
        <v>11958</v>
      </c>
      <c r="B45966" s="1" t="s">
        <v>15793</v>
      </c>
      <c r="C45966" s="1" t="s">
        <v>15</v>
      </c>
      <c r="D45966" s="1" t="s">
        <v>15</v>
      </c>
      <c r="E45966" s="1" t="s">
        <v>15</v>
      </c>
      <c r="G45966" s="1" t="s">
        <v>15</v>
      </c>
      <c r="H45966" s="1" t="s">
        <v>15</v>
      </c>
      <c r="I45966" s="1" t="s">
        <v>15</v>
      </c>
    </row>
    <row r="45967" spans="1:9" x14ac:dyDescent="0.35">
      <c r="A45967" s="1" t="s">
        <v>11958</v>
      </c>
      <c r="B45967" s="1" t="s">
        <v>15793</v>
      </c>
      <c r="C45967" s="1" t="s">
        <v>15</v>
      </c>
      <c r="D45967" s="1" t="s">
        <v>15</v>
      </c>
      <c r="E45967" s="1" t="s">
        <v>15</v>
      </c>
      <c r="G45967" s="1" t="s">
        <v>15</v>
      </c>
      <c r="H45967" s="1" t="s">
        <v>15</v>
      </c>
      <c r="I45967" s="1" t="s">
        <v>15</v>
      </c>
    </row>
    <row r="45968" spans="1:9" x14ac:dyDescent="0.35">
      <c r="A45968" s="1" t="s">
        <v>11958</v>
      </c>
      <c r="B45968" s="1" t="s">
        <v>15793</v>
      </c>
      <c r="C45968" s="1" t="s">
        <v>15</v>
      </c>
      <c r="D45968" s="1" t="s">
        <v>15</v>
      </c>
      <c r="E45968" s="1" t="s">
        <v>15</v>
      </c>
      <c r="G45968" s="1" t="s">
        <v>15</v>
      </c>
      <c r="H45968" s="1" t="s">
        <v>15</v>
      </c>
      <c r="I45968" s="1" t="s">
        <v>15</v>
      </c>
    </row>
    <row r="45969" spans="1:9" x14ac:dyDescent="0.35">
      <c r="A45969" s="1" t="s">
        <v>11958</v>
      </c>
      <c r="B45969" s="1" t="s">
        <v>15793</v>
      </c>
      <c r="C45969" s="1" t="s">
        <v>15</v>
      </c>
      <c r="D45969" s="1" t="s">
        <v>15</v>
      </c>
      <c r="E45969" s="1" t="s">
        <v>15</v>
      </c>
      <c r="G45969" s="1" t="s">
        <v>15</v>
      </c>
      <c r="H45969" s="1" t="s">
        <v>15</v>
      </c>
      <c r="I45969" s="1" t="s">
        <v>15</v>
      </c>
    </row>
    <row r="45970" spans="1:9" x14ac:dyDescent="0.35">
      <c r="A45970" s="1" t="s">
        <v>11958</v>
      </c>
      <c r="B45970" s="1" t="s">
        <v>15793</v>
      </c>
      <c r="C45970" s="1" t="s">
        <v>15</v>
      </c>
      <c r="D45970" s="1" t="s">
        <v>15</v>
      </c>
      <c r="E45970" s="1" t="s">
        <v>15</v>
      </c>
      <c r="G45970" s="1" t="s">
        <v>15</v>
      </c>
      <c r="H45970" s="1" t="s">
        <v>15</v>
      </c>
      <c r="I45970" s="1" t="s">
        <v>15</v>
      </c>
    </row>
    <row r="45971" spans="1:9" x14ac:dyDescent="0.35">
      <c r="A45971" s="1" t="s">
        <v>11958</v>
      </c>
      <c r="B45971" s="1" t="s">
        <v>15793</v>
      </c>
      <c r="C45971" s="1" t="s">
        <v>15</v>
      </c>
      <c r="D45971" s="1" t="s">
        <v>15</v>
      </c>
      <c r="E45971" s="1" t="s">
        <v>15</v>
      </c>
      <c r="G45971" s="1" t="s">
        <v>15</v>
      </c>
      <c r="H45971" s="1" t="s">
        <v>15</v>
      </c>
      <c r="I45971" s="1" t="s">
        <v>15</v>
      </c>
    </row>
    <row r="45972" spans="1:9" x14ac:dyDescent="0.35">
      <c r="A45972" s="1" t="s">
        <v>11958</v>
      </c>
      <c r="B45972" s="1" t="s">
        <v>15793</v>
      </c>
      <c r="C45972" s="1" t="s">
        <v>15</v>
      </c>
      <c r="D45972" s="1" t="s">
        <v>15</v>
      </c>
      <c r="E45972" s="1" t="s">
        <v>15</v>
      </c>
      <c r="G45972" s="1" t="s">
        <v>15</v>
      </c>
      <c r="H45972" s="1" t="s">
        <v>15</v>
      </c>
      <c r="I45972" s="1" t="s">
        <v>15</v>
      </c>
    </row>
    <row r="45973" spans="1:9" x14ac:dyDescent="0.35">
      <c r="A45973" s="1" t="s">
        <v>11958</v>
      </c>
      <c r="B45973" s="1" t="s">
        <v>15793</v>
      </c>
      <c r="C45973" s="1" t="s">
        <v>15</v>
      </c>
      <c r="D45973" s="1" t="s">
        <v>15</v>
      </c>
      <c r="E45973" s="1" t="s">
        <v>15</v>
      </c>
      <c r="G45973" s="1" t="s">
        <v>15</v>
      </c>
      <c r="H45973" s="1" t="s">
        <v>15</v>
      </c>
      <c r="I45973" s="1" t="s">
        <v>15</v>
      </c>
    </row>
    <row r="45974" spans="1:9" x14ac:dyDescent="0.35">
      <c r="A45974" s="1" t="s">
        <v>11958</v>
      </c>
      <c r="B45974" s="1" t="s">
        <v>15793</v>
      </c>
      <c r="C45974" s="1" t="s">
        <v>15</v>
      </c>
      <c r="D45974" s="1" t="s">
        <v>15</v>
      </c>
      <c r="E45974" s="1" t="s">
        <v>15</v>
      </c>
      <c r="G45974" s="1" t="s">
        <v>15</v>
      </c>
      <c r="H45974" s="1" t="s">
        <v>15</v>
      </c>
      <c r="I45974" s="1" t="s">
        <v>15</v>
      </c>
    </row>
    <row r="45975" spans="1:9" x14ac:dyDescent="0.35">
      <c r="A45975" s="1" t="s">
        <v>11958</v>
      </c>
      <c r="B45975" s="1" t="s">
        <v>15793</v>
      </c>
      <c r="C45975" s="1" t="s">
        <v>15</v>
      </c>
      <c r="D45975" s="1" t="s">
        <v>15</v>
      </c>
      <c r="E45975" s="1" t="s">
        <v>15</v>
      </c>
      <c r="G45975" s="1" t="s">
        <v>15</v>
      </c>
      <c r="H45975" s="1" t="s">
        <v>15</v>
      </c>
      <c r="I45975" s="1" t="s">
        <v>15</v>
      </c>
    </row>
    <row r="45976" spans="1:9" x14ac:dyDescent="0.35">
      <c r="A45976" s="1" t="s">
        <v>11958</v>
      </c>
      <c r="B45976" s="1" t="s">
        <v>15793</v>
      </c>
      <c r="C45976" s="1" t="s">
        <v>15</v>
      </c>
      <c r="D45976" s="1" t="s">
        <v>15</v>
      </c>
      <c r="E45976" s="1" t="s">
        <v>15</v>
      </c>
      <c r="G45976" s="1" t="s">
        <v>15</v>
      </c>
      <c r="H45976" s="1" t="s">
        <v>15</v>
      </c>
      <c r="I45976" s="1" t="s">
        <v>15</v>
      </c>
    </row>
    <row r="45977" spans="1:9" x14ac:dyDescent="0.35">
      <c r="A45977" s="1" t="s">
        <v>11958</v>
      </c>
      <c r="B45977" s="1" t="s">
        <v>15793</v>
      </c>
      <c r="C45977" s="1" t="s">
        <v>15</v>
      </c>
      <c r="D45977" s="1" t="s">
        <v>15</v>
      </c>
      <c r="E45977" s="1" t="s">
        <v>15</v>
      </c>
      <c r="G45977" s="1" t="s">
        <v>15</v>
      </c>
      <c r="H45977" s="1" t="s">
        <v>15</v>
      </c>
      <c r="I45977" s="1" t="s">
        <v>15</v>
      </c>
    </row>
    <row r="45978" spans="1:9" x14ac:dyDescent="0.35">
      <c r="A45978" s="1" t="s">
        <v>11958</v>
      </c>
      <c r="B45978" s="1" t="s">
        <v>15793</v>
      </c>
      <c r="C45978" s="1" t="s">
        <v>15</v>
      </c>
      <c r="D45978" s="1" t="s">
        <v>15</v>
      </c>
      <c r="E45978" s="1" t="s">
        <v>15</v>
      </c>
      <c r="G45978" s="1" t="s">
        <v>15</v>
      </c>
      <c r="H45978" s="1" t="s">
        <v>15</v>
      </c>
      <c r="I45978" s="1" t="s">
        <v>15</v>
      </c>
    </row>
    <row r="45979" spans="1:9" x14ac:dyDescent="0.35">
      <c r="A45979" s="1" t="s">
        <v>11958</v>
      </c>
      <c r="B45979" s="1" t="s">
        <v>15793</v>
      </c>
      <c r="C45979" s="1" t="s">
        <v>15</v>
      </c>
      <c r="D45979" s="1" t="s">
        <v>15</v>
      </c>
      <c r="E45979" s="1" t="s">
        <v>15</v>
      </c>
      <c r="G45979" s="1" t="s">
        <v>15</v>
      </c>
      <c r="H45979" s="1" t="s">
        <v>15</v>
      </c>
      <c r="I45979" s="1" t="s">
        <v>15</v>
      </c>
    </row>
    <row r="45980" spans="1:9" x14ac:dyDescent="0.35">
      <c r="A45980" s="1" t="s">
        <v>11958</v>
      </c>
      <c r="B45980" s="1" t="s">
        <v>15793</v>
      </c>
      <c r="C45980" s="1" t="s">
        <v>15</v>
      </c>
      <c r="D45980" s="1" t="s">
        <v>15</v>
      </c>
      <c r="E45980" s="1" t="s">
        <v>15</v>
      </c>
      <c r="G45980" s="1" t="s">
        <v>15</v>
      </c>
      <c r="H45980" s="1" t="s">
        <v>15</v>
      </c>
      <c r="I45980" s="1" t="s">
        <v>15</v>
      </c>
    </row>
    <row r="45981" spans="1:9" x14ac:dyDescent="0.35">
      <c r="A45981" s="1" t="s">
        <v>11958</v>
      </c>
      <c r="B45981" s="1" t="s">
        <v>15793</v>
      </c>
      <c r="C45981" s="1" t="s">
        <v>15</v>
      </c>
      <c r="D45981" s="1" t="s">
        <v>15</v>
      </c>
      <c r="E45981" s="1" t="s">
        <v>15</v>
      </c>
      <c r="G45981" s="1" t="s">
        <v>15</v>
      </c>
      <c r="H45981" s="1" t="s">
        <v>15</v>
      </c>
      <c r="I45981" s="1" t="s">
        <v>15</v>
      </c>
    </row>
    <row r="45982" spans="1:9" x14ac:dyDescent="0.35">
      <c r="A45982" s="1" t="s">
        <v>11958</v>
      </c>
      <c r="B45982" s="1" t="s">
        <v>15793</v>
      </c>
      <c r="C45982" s="1" t="s">
        <v>15</v>
      </c>
      <c r="D45982" s="1" t="s">
        <v>15</v>
      </c>
      <c r="E45982" s="1" t="s">
        <v>15</v>
      </c>
      <c r="G45982" s="1" t="s">
        <v>15</v>
      </c>
      <c r="H45982" s="1" t="s">
        <v>15</v>
      </c>
      <c r="I45982" s="1" t="s">
        <v>15</v>
      </c>
    </row>
    <row r="45983" spans="1:9" x14ac:dyDescent="0.35">
      <c r="A45983" s="1" t="s">
        <v>11958</v>
      </c>
      <c r="B45983" s="1" t="s">
        <v>15793</v>
      </c>
      <c r="C45983" s="1" t="s">
        <v>15</v>
      </c>
      <c r="D45983" s="1" t="s">
        <v>15</v>
      </c>
      <c r="E45983" s="1" t="s">
        <v>15</v>
      </c>
      <c r="G45983" s="1" t="s">
        <v>15</v>
      </c>
      <c r="H45983" s="1" t="s">
        <v>15</v>
      </c>
      <c r="I45983" s="1" t="s">
        <v>15</v>
      </c>
    </row>
    <row r="45984" spans="1:9" x14ac:dyDescent="0.35">
      <c r="A45984" s="1" t="s">
        <v>11958</v>
      </c>
      <c r="B45984" s="1" t="s">
        <v>15793</v>
      </c>
      <c r="C45984" s="1" t="s">
        <v>15</v>
      </c>
      <c r="D45984" s="1" t="s">
        <v>15</v>
      </c>
      <c r="E45984" s="1" t="s">
        <v>15</v>
      </c>
      <c r="G45984" s="1" t="s">
        <v>15</v>
      </c>
      <c r="H45984" s="1" t="s">
        <v>15</v>
      </c>
      <c r="I45984" s="1" t="s">
        <v>15</v>
      </c>
    </row>
    <row r="45985" spans="1:9" x14ac:dyDescent="0.35">
      <c r="A45985" s="1" t="s">
        <v>11958</v>
      </c>
      <c r="B45985" s="1" t="s">
        <v>15793</v>
      </c>
      <c r="C45985" s="1" t="s">
        <v>15</v>
      </c>
      <c r="D45985" s="1" t="s">
        <v>15</v>
      </c>
      <c r="E45985" s="1" t="s">
        <v>15</v>
      </c>
      <c r="G45985" s="1" t="s">
        <v>15</v>
      </c>
      <c r="H45985" s="1" t="s">
        <v>15</v>
      </c>
      <c r="I45985" s="1" t="s">
        <v>15</v>
      </c>
    </row>
    <row r="45986" spans="1:9" x14ac:dyDescent="0.35">
      <c r="A45986" s="1" t="s">
        <v>11958</v>
      </c>
      <c r="B45986" s="1" t="s">
        <v>15793</v>
      </c>
      <c r="C45986" s="1" t="s">
        <v>15</v>
      </c>
      <c r="D45986" s="1" t="s">
        <v>15</v>
      </c>
      <c r="E45986" s="1" t="s">
        <v>15</v>
      </c>
      <c r="G45986" s="1" t="s">
        <v>15</v>
      </c>
      <c r="H45986" s="1" t="s">
        <v>15</v>
      </c>
      <c r="I45986" s="1" t="s">
        <v>15</v>
      </c>
    </row>
    <row r="45987" spans="1:9" x14ac:dyDescent="0.35">
      <c r="A45987" s="1" t="s">
        <v>11958</v>
      </c>
      <c r="B45987" s="1" t="s">
        <v>15793</v>
      </c>
      <c r="C45987" s="1" t="s">
        <v>15</v>
      </c>
      <c r="D45987" s="1" t="s">
        <v>15</v>
      </c>
      <c r="E45987" s="1" t="s">
        <v>15</v>
      </c>
      <c r="G45987" s="1" t="s">
        <v>15</v>
      </c>
      <c r="H45987" s="1" t="s">
        <v>15</v>
      </c>
      <c r="I45987" s="1" t="s">
        <v>15</v>
      </c>
    </row>
    <row r="45988" spans="1:9" x14ac:dyDescent="0.35">
      <c r="A45988" s="1" t="s">
        <v>11958</v>
      </c>
      <c r="B45988" s="1" t="s">
        <v>15793</v>
      </c>
      <c r="C45988" s="1" t="s">
        <v>15</v>
      </c>
      <c r="D45988" s="1" t="s">
        <v>15</v>
      </c>
      <c r="E45988" s="1" t="s">
        <v>15</v>
      </c>
      <c r="G45988" s="1" t="s">
        <v>15</v>
      </c>
      <c r="H45988" s="1" t="s">
        <v>15</v>
      </c>
      <c r="I45988" s="1" t="s">
        <v>15</v>
      </c>
    </row>
    <row r="45989" spans="1:9" x14ac:dyDescent="0.35">
      <c r="A45989" s="1" t="s">
        <v>11958</v>
      </c>
      <c r="B45989" s="1" t="s">
        <v>15793</v>
      </c>
      <c r="C45989" s="1" t="s">
        <v>15</v>
      </c>
      <c r="D45989" s="1" t="s">
        <v>15</v>
      </c>
      <c r="E45989" s="1" t="s">
        <v>15</v>
      </c>
      <c r="G45989" s="1" t="s">
        <v>15</v>
      </c>
      <c r="H45989" s="1" t="s">
        <v>15</v>
      </c>
      <c r="I45989" s="1" t="s">
        <v>15</v>
      </c>
    </row>
    <row r="45990" spans="1:9" x14ac:dyDescent="0.35">
      <c r="A45990" s="1" t="s">
        <v>11958</v>
      </c>
      <c r="B45990" s="1" t="s">
        <v>15793</v>
      </c>
      <c r="C45990" s="1" t="s">
        <v>15</v>
      </c>
      <c r="D45990" s="1" t="s">
        <v>15</v>
      </c>
      <c r="E45990" s="1" t="s">
        <v>15</v>
      </c>
      <c r="G45990" s="1" t="s">
        <v>15</v>
      </c>
      <c r="H45990" s="1" t="s">
        <v>15</v>
      </c>
      <c r="I45990" s="1" t="s">
        <v>15</v>
      </c>
    </row>
    <row r="45991" spans="1:9" x14ac:dyDescent="0.35">
      <c r="A45991" s="1" t="s">
        <v>11958</v>
      </c>
      <c r="B45991" s="1" t="s">
        <v>15793</v>
      </c>
      <c r="C45991" s="1" t="s">
        <v>15</v>
      </c>
      <c r="D45991" s="1" t="s">
        <v>15</v>
      </c>
      <c r="E45991" s="1" t="s">
        <v>15</v>
      </c>
      <c r="G45991" s="1" t="s">
        <v>15</v>
      </c>
      <c r="H45991" s="1" t="s">
        <v>15</v>
      </c>
      <c r="I45991" s="1" t="s">
        <v>15</v>
      </c>
    </row>
    <row r="45992" spans="1:9" x14ac:dyDescent="0.35">
      <c r="A45992" s="1" t="s">
        <v>11958</v>
      </c>
      <c r="B45992" s="1" t="s">
        <v>15793</v>
      </c>
      <c r="C45992" s="1" t="s">
        <v>15</v>
      </c>
      <c r="D45992" s="1" t="s">
        <v>15</v>
      </c>
      <c r="E45992" s="1" t="s">
        <v>15</v>
      </c>
      <c r="G45992" s="1" t="s">
        <v>15</v>
      </c>
      <c r="H45992" s="1" t="s">
        <v>15</v>
      </c>
      <c r="I45992" s="1" t="s">
        <v>15</v>
      </c>
    </row>
    <row r="45993" spans="1:9" x14ac:dyDescent="0.35">
      <c r="A45993" s="1" t="s">
        <v>11958</v>
      </c>
      <c r="B45993" s="1" t="s">
        <v>15793</v>
      </c>
      <c r="C45993" s="1" t="s">
        <v>15</v>
      </c>
      <c r="D45993" s="1" t="s">
        <v>15</v>
      </c>
      <c r="E45993" s="1" t="s">
        <v>15</v>
      </c>
      <c r="G45993" s="1" t="s">
        <v>15</v>
      </c>
      <c r="H45993" s="1" t="s">
        <v>15</v>
      </c>
      <c r="I45993" s="1" t="s">
        <v>15</v>
      </c>
    </row>
    <row r="45994" spans="1:9" x14ac:dyDescent="0.35">
      <c r="A45994" s="1" t="s">
        <v>11958</v>
      </c>
      <c r="B45994" s="1" t="s">
        <v>15793</v>
      </c>
      <c r="C45994" s="1" t="s">
        <v>15</v>
      </c>
      <c r="D45994" s="1" t="s">
        <v>15</v>
      </c>
      <c r="E45994" s="1" t="s">
        <v>15</v>
      </c>
      <c r="G45994" s="1" t="s">
        <v>15</v>
      </c>
      <c r="H45994" s="1" t="s">
        <v>15</v>
      </c>
      <c r="I45994" s="1" t="s">
        <v>15</v>
      </c>
    </row>
    <row r="45995" spans="1:9" x14ac:dyDescent="0.35">
      <c r="A45995" s="1" t="s">
        <v>11958</v>
      </c>
      <c r="B45995" s="1" t="s">
        <v>15793</v>
      </c>
      <c r="C45995" s="1" t="s">
        <v>15</v>
      </c>
      <c r="D45995" s="1" t="s">
        <v>15</v>
      </c>
      <c r="E45995" s="1" t="s">
        <v>15</v>
      </c>
      <c r="G45995" s="1" t="s">
        <v>15</v>
      </c>
      <c r="H45995" s="1" t="s">
        <v>15</v>
      </c>
      <c r="I45995" s="1" t="s">
        <v>15</v>
      </c>
    </row>
    <row r="45996" spans="1:9" x14ac:dyDescent="0.35">
      <c r="A45996" s="1" t="s">
        <v>11958</v>
      </c>
      <c r="B45996" s="1" t="s">
        <v>15793</v>
      </c>
      <c r="C45996" s="1" t="s">
        <v>15</v>
      </c>
      <c r="D45996" s="1" t="s">
        <v>15</v>
      </c>
      <c r="E45996" s="1" t="s">
        <v>15</v>
      </c>
      <c r="G45996" s="1" t="s">
        <v>15</v>
      </c>
      <c r="H45996" s="1" t="s">
        <v>15</v>
      </c>
      <c r="I45996" s="1" t="s">
        <v>15</v>
      </c>
    </row>
    <row r="45997" spans="1:9" x14ac:dyDescent="0.35">
      <c r="A45997" s="1" t="s">
        <v>11958</v>
      </c>
      <c r="B45997" s="1" t="s">
        <v>15793</v>
      </c>
      <c r="C45997" s="1" t="s">
        <v>15</v>
      </c>
      <c r="D45997" s="1" t="s">
        <v>15</v>
      </c>
      <c r="E45997" s="1" t="s">
        <v>15</v>
      </c>
      <c r="G45997" s="1" t="s">
        <v>15</v>
      </c>
      <c r="H45997" s="1" t="s">
        <v>15</v>
      </c>
      <c r="I45997" s="1" t="s">
        <v>15</v>
      </c>
    </row>
    <row r="45998" spans="1:9" x14ac:dyDescent="0.35">
      <c r="A45998" s="1" t="s">
        <v>11958</v>
      </c>
      <c r="B45998" s="1" t="s">
        <v>15793</v>
      </c>
      <c r="C45998" s="1" t="s">
        <v>15</v>
      </c>
      <c r="D45998" s="1" t="s">
        <v>15</v>
      </c>
      <c r="E45998" s="1" t="s">
        <v>15</v>
      </c>
      <c r="G45998" s="1" t="s">
        <v>15</v>
      </c>
      <c r="H45998" s="1" t="s">
        <v>15</v>
      </c>
      <c r="I45998" s="1" t="s">
        <v>15</v>
      </c>
    </row>
    <row r="45999" spans="1:9" x14ac:dyDescent="0.35">
      <c r="A45999" s="1" t="s">
        <v>11958</v>
      </c>
      <c r="B45999" s="1" t="s">
        <v>15793</v>
      </c>
      <c r="C45999" s="1" t="s">
        <v>15</v>
      </c>
      <c r="D45999" s="1" t="s">
        <v>15</v>
      </c>
      <c r="E45999" s="1" t="s">
        <v>15</v>
      </c>
      <c r="G45999" s="1" t="s">
        <v>15</v>
      </c>
      <c r="H45999" s="1" t="s">
        <v>15</v>
      </c>
      <c r="I45999" s="1" t="s">
        <v>15</v>
      </c>
    </row>
    <row r="46000" spans="1:9" x14ac:dyDescent="0.35">
      <c r="A46000" s="1" t="s">
        <v>11958</v>
      </c>
      <c r="B46000" s="1" t="s">
        <v>15793</v>
      </c>
      <c r="C46000" s="1" t="s">
        <v>15</v>
      </c>
      <c r="D46000" s="1" t="s">
        <v>15</v>
      </c>
      <c r="E46000" s="1" t="s">
        <v>15</v>
      </c>
      <c r="G46000" s="1" t="s">
        <v>15</v>
      </c>
      <c r="H46000" s="1" t="s">
        <v>15</v>
      </c>
      <c r="I46000" s="1" t="s">
        <v>15</v>
      </c>
    </row>
    <row r="46001" spans="1:9" x14ac:dyDescent="0.35">
      <c r="A46001" s="1" t="s">
        <v>11958</v>
      </c>
      <c r="B46001" s="1" t="s">
        <v>15793</v>
      </c>
      <c r="C46001" s="1" t="s">
        <v>15</v>
      </c>
      <c r="D46001" s="1" t="s">
        <v>15</v>
      </c>
      <c r="E46001" s="1" t="s">
        <v>15</v>
      </c>
      <c r="G46001" s="1" t="s">
        <v>15</v>
      </c>
      <c r="H46001" s="1" t="s">
        <v>15</v>
      </c>
      <c r="I46001" s="1" t="s">
        <v>15</v>
      </c>
    </row>
    <row r="46002" spans="1:9" x14ac:dyDescent="0.35">
      <c r="A46002" s="1" t="s">
        <v>11958</v>
      </c>
      <c r="B46002" s="1" t="s">
        <v>15793</v>
      </c>
      <c r="C46002" s="1" t="s">
        <v>15</v>
      </c>
      <c r="D46002" s="1" t="s">
        <v>15</v>
      </c>
      <c r="E46002" s="1" t="s">
        <v>15</v>
      </c>
      <c r="G46002" s="1" t="s">
        <v>15</v>
      </c>
      <c r="H46002" s="1" t="s">
        <v>15</v>
      </c>
      <c r="I46002" s="1" t="s">
        <v>15</v>
      </c>
    </row>
    <row r="46003" spans="1:9" x14ac:dyDescent="0.35">
      <c r="A46003" s="1" t="s">
        <v>11958</v>
      </c>
      <c r="B46003" s="1" t="s">
        <v>15793</v>
      </c>
      <c r="C46003" s="1" t="s">
        <v>15</v>
      </c>
      <c r="D46003" s="1" t="s">
        <v>15</v>
      </c>
      <c r="E46003" s="1" t="s">
        <v>15</v>
      </c>
      <c r="G46003" s="1" t="s">
        <v>15</v>
      </c>
      <c r="H46003" s="1" t="s">
        <v>15</v>
      </c>
      <c r="I46003" s="1" t="s">
        <v>15</v>
      </c>
    </row>
    <row r="46004" spans="1:9" x14ac:dyDescent="0.35">
      <c r="A46004" s="1" t="s">
        <v>11958</v>
      </c>
      <c r="B46004" s="1" t="s">
        <v>15793</v>
      </c>
      <c r="C46004" s="1" t="s">
        <v>15</v>
      </c>
      <c r="D46004" s="1" t="s">
        <v>15</v>
      </c>
      <c r="E46004" s="1" t="s">
        <v>15</v>
      </c>
      <c r="G46004" s="1" t="s">
        <v>15</v>
      </c>
      <c r="H46004" s="1" t="s">
        <v>15</v>
      </c>
      <c r="I46004" s="1" t="s">
        <v>15</v>
      </c>
    </row>
    <row r="46005" spans="1:9" x14ac:dyDescent="0.35">
      <c r="A46005" s="1" t="s">
        <v>11958</v>
      </c>
      <c r="B46005" s="1" t="s">
        <v>15793</v>
      </c>
      <c r="C46005" s="1" t="s">
        <v>15</v>
      </c>
      <c r="D46005" s="1" t="s">
        <v>15</v>
      </c>
      <c r="E46005" s="1" t="s">
        <v>15</v>
      </c>
      <c r="G46005" s="1" t="s">
        <v>15</v>
      </c>
      <c r="H46005" s="1" t="s">
        <v>15</v>
      </c>
      <c r="I46005" s="1" t="s">
        <v>15</v>
      </c>
    </row>
    <row r="46006" spans="1:9" x14ac:dyDescent="0.35">
      <c r="A46006" s="1" t="s">
        <v>11958</v>
      </c>
      <c r="B46006" s="1" t="s">
        <v>15793</v>
      </c>
      <c r="C46006" s="1" t="s">
        <v>15</v>
      </c>
      <c r="D46006" s="1" t="s">
        <v>15</v>
      </c>
      <c r="E46006" s="1" t="s">
        <v>15</v>
      </c>
      <c r="G46006" s="1" t="s">
        <v>15</v>
      </c>
      <c r="H46006" s="1" t="s">
        <v>15</v>
      </c>
      <c r="I46006" s="1" t="s">
        <v>15</v>
      </c>
    </row>
    <row r="46007" spans="1:9" x14ac:dyDescent="0.35">
      <c r="A46007" s="1" t="s">
        <v>11958</v>
      </c>
      <c r="B46007" s="1" t="s">
        <v>15793</v>
      </c>
      <c r="C46007" s="1" t="s">
        <v>15</v>
      </c>
      <c r="D46007" s="1" t="s">
        <v>15</v>
      </c>
      <c r="E46007" s="1" t="s">
        <v>15</v>
      </c>
      <c r="G46007" s="1" t="s">
        <v>15</v>
      </c>
      <c r="H46007" s="1" t="s">
        <v>15</v>
      </c>
      <c r="I46007" s="1" t="s">
        <v>15</v>
      </c>
    </row>
    <row r="46008" spans="1:9" x14ac:dyDescent="0.35">
      <c r="A46008" s="1" t="s">
        <v>11958</v>
      </c>
      <c r="B46008" s="1" t="s">
        <v>15793</v>
      </c>
      <c r="C46008" s="1" t="s">
        <v>15</v>
      </c>
      <c r="D46008" s="1" t="s">
        <v>15</v>
      </c>
      <c r="E46008" s="1" t="s">
        <v>15</v>
      </c>
      <c r="G46008" s="1" t="s">
        <v>15</v>
      </c>
      <c r="H46008" s="1" t="s">
        <v>15</v>
      </c>
      <c r="I46008" s="1" t="s">
        <v>15</v>
      </c>
    </row>
    <row r="46009" spans="1:9" x14ac:dyDescent="0.35">
      <c r="A46009" s="1" t="s">
        <v>11958</v>
      </c>
      <c r="B46009" s="1" t="s">
        <v>15793</v>
      </c>
      <c r="C46009" s="1" t="s">
        <v>15</v>
      </c>
      <c r="D46009" s="1" t="s">
        <v>15</v>
      </c>
      <c r="E46009" s="1" t="s">
        <v>15</v>
      </c>
      <c r="G46009" s="1" t="s">
        <v>15</v>
      </c>
      <c r="H46009" s="1" t="s">
        <v>15</v>
      </c>
      <c r="I46009" s="1" t="s">
        <v>15</v>
      </c>
    </row>
    <row r="46010" spans="1:9" x14ac:dyDescent="0.35">
      <c r="A46010" s="1" t="s">
        <v>11958</v>
      </c>
      <c r="B46010" s="1" t="s">
        <v>15793</v>
      </c>
      <c r="C46010" s="1" t="s">
        <v>15</v>
      </c>
      <c r="D46010" s="1" t="s">
        <v>15</v>
      </c>
      <c r="E46010" s="1" t="s">
        <v>15</v>
      </c>
      <c r="G46010" s="1" t="s">
        <v>15</v>
      </c>
      <c r="H46010" s="1" t="s">
        <v>15</v>
      </c>
      <c r="I46010" s="1" t="s">
        <v>15</v>
      </c>
    </row>
    <row r="46011" spans="1:9" x14ac:dyDescent="0.35">
      <c r="A46011" s="1" t="s">
        <v>11958</v>
      </c>
      <c r="B46011" s="1" t="s">
        <v>15793</v>
      </c>
      <c r="C46011" s="1" t="s">
        <v>15</v>
      </c>
      <c r="D46011" s="1" t="s">
        <v>15</v>
      </c>
      <c r="E46011" s="1" t="s">
        <v>15</v>
      </c>
      <c r="G46011" s="1" t="s">
        <v>15</v>
      </c>
      <c r="H46011" s="1" t="s">
        <v>15</v>
      </c>
      <c r="I46011" s="1" t="s">
        <v>15</v>
      </c>
    </row>
    <row r="46012" spans="1:9" x14ac:dyDescent="0.35">
      <c r="A46012" s="1" t="s">
        <v>11958</v>
      </c>
      <c r="B46012" s="1" t="s">
        <v>15793</v>
      </c>
      <c r="C46012" s="1" t="s">
        <v>15</v>
      </c>
      <c r="D46012" s="1" t="s">
        <v>15</v>
      </c>
      <c r="E46012" s="1" t="s">
        <v>15</v>
      </c>
      <c r="G46012" s="1" t="s">
        <v>15</v>
      </c>
      <c r="H46012" s="1" t="s">
        <v>15</v>
      </c>
      <c r="I46012" s="1" t="s">
        <v>15</v>
      </c>
    </row>
    <row r="46013" spans="1:9" x14ac:dyDescent="0.35">
      <c r="A46013" s="1" t="s">
        <v>11958</v>
      </c>
      <c r="B46013" s="1" t="s">
        <v>15793</v>
      </c>
      <c r="C46013" s="1" t="s">
        <v>15</v>
      </c>
      <c r="D46013" s="1" t="s">
        <v>15</v>
      </c>
      <c r="E46013" s="1" t="s">
        <v>15</v>
      </c>
      <c r="G46013" s="1" t="s">
        <v>15</v>
      </c>
      <c r="H46013" s="1" t="s">
        <v>15</v>
      </c>
      <c r="I46013" s="1" t="s">
        <v>15</v>
      </c>
    </row>
    <row r="46014" spans="1:9" x14ac:dyDescent="0.35">
      <c r="A46014" s="1" t="s">
        <v>11958</v>
      </c>
      <c r="B46014" s="1" t="s">
        <v>15793</v>
      </c>
      <c r="C46014" s="1" t="s">
        <v>15</v>
      </c>
      <c r="D46014" s="1" t="s">
        <v>15</v>
      </c>
      <c r="E46014" s="1" t="s">
        <v>15</v>
      </c>
      <c r="G46014" s="1" t="s">
        <v>15</v>
      </c>
      <c r="H46014" s="1" t="s">
        <v>15</v>
      </c>
      <c r="I46014" s="1" t="s">
        <v>15</v>
      </c>
    </row>
    <row r="46015" spans="1:9" x14ac:dyDescent="0.35">
      <c r="A46015" s="1" t="s">
        <v>11958</v>
      </c>
      <c r="B46015" s="1" t="s">
        <v>15793</v>
      </c>
      <c r="C46015" s="1" t="s">
        <v>15</v>
      </c>
      <c r="D46015" s="1" t="s">
        <v>15</v>
      </c>
      <c r="E46015" s="1" t="s">
        <v>15</v>
      </c>
      <c r="G46015" s="1" t="s">
        <v>15</v>
      </c>
      <c r="H46015" s="1" t="s">
        <v>15</v>
      </c>
      <c r="I46015" s="1" t="s">
        <v>15</v>
      </c>
    </row>
    <row r="46016" spans="1:9" x14ac:dyDescent="0.35">
      <c r="A46016" s="1" t="s">
        <v>11958</v>
      </c>
      <c r="B46016" s="1" t="s">
        <v>15793</v>
      </c>
      <c r="C46016" s="1" t="s">
        <v>15</v>
      </c>
      <c r="D46016" s="1" t="s">
        <v>15</v>
      </c>
      <c r="E46016" s="1" t="s">
        <v>15</v>
      </c>
      <c r="G46016" s="1" t="s">
        <v>15</v>
      </c>
      <c r="H46016" s="1" t="s">
        <v>15</v>
      </c>
      <c r="I46016" s="1" t="s">
        <v>15</v>
      </c>
    </row>
    <row r="46017" spans="1:9" x14ac:dyDescent="0.35">
      <c r="A46017" s="1" t="s">
        <v>11958</v>
      </c>
      <c r="B46017" s="1" t="s">
        <v>15793</v>
      </c>
      <c r="C46017" s="1" t="s">
        <v>15</v>
      </c>
      <c r="D46017" s="1" t="s">
        <v>15</v>
      </c>
      <c r="E46017" s="1" t="s">
        <v>15</v>
      </c>
      <c r="G46017" s="1" t="s">
        <v>15</v>
      </c>
      <c r="H46017" s="1" t="s">
        <v>15</v>
      </c>
      <c r="I46017" s="1" t="s">
        <v>15</v>
      </c>
    </row>
    <row r="46018" spans="1:9" x14ac:dyDescent="0.35">
      <c r="A46018" s="1" t="s">
        <v>11958</v>
      </c>
      <c r="B46018" s="1" t="s">
        <v>15793</v>
      </c>
      <c r="C46018" s="1" t="s">
        <v>15</v>
      </c>
      <c r="D46018" s="1" t="s">
        <v>15</v>
      </c>
      <c r="E46018" s="1" t="s">
        <v>15</v>
      </c>
      <c r="G46018" s="1" t="s">
        <v>15</v>
      </c>
      <c r="H46018" s="1" t="s">
        <v>15</v>
      </c>
      <c r="I46018" s="1" t="s">
        <v>15</v>
      </c>
    </row>
    <row r="46019" spans="1:9" x14ac:dyDescent="0.35">
      <c r="A46019" s="1" t="s">
        <v>11958</v>
      </c>
      <c r="B46019" s="1" t="s">
        <v>15793</v>
      </c>
      <c r="C46019" s="1" t="s">
        <v>15</v>
      </c>
      <c r="D46019" s="1" t="s">
        <v>15</v>
      </c>
      <c r="E46019" s="1" t="s">
        <v>15</v>
      </c>
      <c r="G46019" s="1" t="s">
        <v>15</v>
      </c>
      <c r="H46019" s="1" t="s">
        <v>15</v>
      </c>
      <c r="I46019" s="1" t="s">
        <v>15</v>
      </c>
    </row>
    <row r="46020" spans="1:9" x14ac:dyDescent="0.35">
      <c r="A46020" s="1" t="s">
        <v>11958</v>
      </c>
      <c r="B46020" s="1" t="s">
        <v>15793</v>
      </c>
      <c r="C46020" s="1" t="s">
        <v>15</v>
      </c>
      <c r="D46020" s="1" t="s">
        <v>15</v>
      </c>
      <c r="E46020" s="1" t="s">
        <v>15</v>
      </c>
      <c r="G46020" s="1" t="s">
        <v>15</v>
      </c>
      <c r="H46020" s="1" t="s">
        <v>15</v>
      </c>
      <c r="I46020" s="1" t="s">
        <v>15</v>
      </c>
    </row>
    <row r="46021" spans="1:9" x14ac:dyDescent="0.35">
      <c r="A46021" s="1" t="s">
        <v>11958</v>
      </c>
      <c r="B46021" s="1" t="s">
        <v>15793</v>
      </c>
      <c r="C46021" s="1" t="s">
        <v>15</v>
      </c>
      <c r="D46021" s="1" t="s">
        <v>15</v>
      </c>
      <c r="E46021" s="1" t="s">
        <v>15</v>
      </c>
      <c r="G46021" s="1" t="s">
        <v>15</v>
      </c>
      <c r="H46021" s="1" t="s">
        <v>15</v>
      </c>
      <c r="I46021" s="1" t="s">
        <v>15</v>
      </c>
    </row>
    <row r="46022" spans="1:9" x14ac:dyDescent="0.35">
      <c r="A46022" s="1" t="s">
        <v>11958</v>
      </c>
      <c r="B46022" s="1" t="s">
        <v>15793</v>
      </c>
      <c r="C46022" s="1" t="s">
        <v>15</v>
      </c>
      <c r="D46022" s="1" t="s">
        <v>15</v>
      </c>
      <c r="E46022" s="1" t="s">
        <v>15</v>
      </c>
      <c r="G46022" s="1" t="s">
        <v>15</v>
      </c>
      <c r="H46022" s="1" t="s">
        <v>15</v>
      </c>
      <c r="I46022" s="1" t="s">
        <v>15</v>
      </c>
    </row>
    <row r="46023" spans="1:9" x14ac:dyDescent="0.35">
      <c r="A46023" s="1" t="s">
        <v>11958</v>
      </c>
      <c r="B46023" s="1" t="s">
        <v>15793</v>
      </c>
      <c r="C46023" s="1" t="s">
        <v>15</v>
      </c>
      <c r="D46023" s="1" t="s">
        <v>15</v>
      </c>
      <c r="E46023" s="1" t="s">
        <v>15</v>
      </c>
      <c r="G46023" s="1" t="s">
        <v>15</v>
      </c>
      <c r="H46023" s="1" t="s">
        <v>15</v>
      </c>
      <c r="I46023" s="1" t="s">
        <v>15</v>
      </c>
    </row>
    <row r="46024" spans="1:9" x14ac:dyDescent="0.35">
      <c r="A46024" s="1" t="s">
        <v>11958</v>
      </c>
      <c r="B46024" s="1" t="s">
        <v>15793</v>
      </c>
      <c r="C46024" s="1" t="s">
        <v>15</v>
      </c>
      <c r="D46024" s="1" t="s">
        <v>15</v>
      </c>
      <c r="E46024" s="1" t="s">
        <v>15</v>
      </c>
      <c r="G46024" s="1" t="s">
        <v>15</v>
      </c>
      <c r="H46024" s="1" t="s">
        <v>15</v>
      </c>
      <c r="I46024" s="1" t="s">
        <v>15</v>
      </c>
    </row>
    <row r="46025" spans="1:9" x14ac:dyDescent="0.35">
      <c r="A46025" s="1" t="s">
        <v>11958</v>
      </c>
      <c r="B46025" s="1" t="s">
        <v>15793</v>
      </c>
      <c r="C46025" s="1" t="s">
        <v>15</v>
      </c>
      <c r="D46025" s="1" t="s">
        <v>15</v>
      </c>
      <c r="E46025" s="1" t="s">
        <v>15</v>
      </c>
      <c r="G46025" s="1" t="s">
        <v>15</v>
      </c>
      <c r="H46025" s="1" t="s">
        <v>15</v>
      </c>
      <c r="I46025" s="1" t="s">
        <v>15</v>
      </c>
    </row>
    <row r="46026" spans="1:9" x14ac:dyDescent="0.35">
      <c r="A46026" s="1" t="s">
        <v>11958</v>
      </c>
      <c r="B46026" s="1" t="s">
        <v>15793</v>
      </c>
      <c r="C46026" s="1" t="s">
        <v>15</v>
      </c>
      <c r="D46026" s="1" t="s">
        <v>15</v>
      </c>
      <c r="E46026" s="1" t="s">
        <v>15</v>
      </c>
      <c r="G46026" s="1" t="s">
        <v>15</v>
      </c>
      <c r="H46026" s="1" t="s">
        <v>15</v>
      </c>
      <c r="I46026" s="1" t="s">
        <v>15</v>
      </c>
    </row>
    <row r="46027" spans="1:9" x14ac:dyDescent="0.35">
      <c r="A46027" s="1" t="s">
        <v>11958</v>
      </c>
      <c r="B46027" s="1" t="s">
        <v>15793</v>
      </c>
      <c r="C46027" s="1" t="s">
        <v>15</v>
      </c>
      <c r="D46027" s="1" t="s">
        <v>15</v>
      </c>
      <c r="E46027" s="1" t="s">
        <v>15</v>
      </c>
      <c r="G46027" s="1" t="s">
        <v>15</v>
      </c>
      <c r="H46027" s="1" t="s">
        <v>15</v>
      </c>
      <c r="I46027" s="1" t="s">
        <v>15</v>
      </c>
    </row>
    <row r="46028" spans="1:9" x14ac:dyDescent="0.35">
      <c r="A46028" s="1" t="s">
        <v>11958</v>
      </c>
      <c r="B46028" s="1" t="s">
        <v>15793</v>
      </c>
      <c r="C46028" s="1" t="s">
        <v>15</v>
      </c>
      <c r="D46028" s="1" t="s">
        <v>15</v>
      </c>
      <c r="E46028" s="1" t="s">
        <v>15</v>
      </c>
      <c r="G46028" s="1" t="s">
        <v>15</v>
      </c>
      <c r="H46028" s="1" t="s">
        <v>15</v>
      </c>
      <c r="I46028" s="1" t="s">
        <v>15</v>
      </c>
    </row>
    <row r="46029" spans="1:9" x14ac:dyDescent="0.35">
      <c r="A46029" s="1" t="s">
        <v>11958</v>
      </c>
      <c r="B46029" s="1" t="s">
        <v>15793</v>
      </c>
      <c r="C46029" s="1" t="s">
        <v>15</v>
      </c>
      <c r="D46029" s="1" t="s">
        <v>15</v>
      </c>
      <c r="E46029" s="1" t="s">
        <v>15</v>
      </c>
      <c r="G46029" s="1" t="s">
        <v>15</v>
      </c>
      <c r="H46029" s="1" t="s">
        <v>15</v>
      </c>
      <c r="I46029" s="1" t="s">
        <v>15</v>
      </c>
    </row>
    <row r="46030" spans="1:9" x14ac:dyDescent="0.35">
      <c r="A46030" s="1" t="s">
        <v>11958</v>
      </c>
      <c r="B46030" s="1" t="s">
        <v>15793</v>
      </c>
      <c r="C46030" s="1" t="s">
        <v>15</v>
      </c>
      <c r="D46030" s="1" t="s">
        <v>15</v>
      </c>
      <c r="E46030" s="1" t="s">
        <v>15</v>
      </c>
      <c r="G46030" s="1" t="s">
        <v>15</v>
      </c>
      <c r="H46030" s="1" t="s">
        <v>15</v>
      </c>
      <c r="I46030" s="1" t="s">
        <v>15</v>
      </c>
    </row>
    <row r="46031" spans="1:9" x14ac:dyDescent="0.35">
      <c r="A46031" s="1" t="s">
        <v>11958</v>
      </c>
      <c r="B46031" s="1" t="s">
        <v>15793</v>
      </c>
      <c r="C46031" s="1" t="s">
        <v>15</v>
      </c>
      <c r="D46031" s="1" t="s">
        <v>15</v>
      </c>
      <c r="E46031" s="1" t="s">
        <v>15</v>
      </c>
      <c r="G46031" s="1" t="s">
        <v>15</v>
      </c>
      <c r="H46031" s="1" t="s">
        <v>15</v>
      </c>
      <c r="I46031" s="1" t="s">
        <v>15</v>
      </c>
    </row>
    <row r="46032" spans="1:9" x14ac:dyDescent="0.35">
      <c r="A46032" s="1" t="s">
        <v>11958</v>
      </c>
      <c r="B46032" s="1" t="s">
        <v>15793</v>
      </c>
      <c r="C46032" s="1" t="s">
        <v>15</v>
      </c>
      <c r="D46032" s="1" t="s">
        <v>15</v>
      </c>
      <c r="E46032" s="1" t="s">
        <v>15</v>
      </c>
      <c r="G46032" s="1" t="s">
        <v>15</v>
      </c>
      <c r="H46032" s="1" t="s">
        <v>15</v>
      </c>
      <c r="I46032" s="1" t="s">
        <v>15</v>
      </c>
    </row>
    <row r="46033" spans="1:9" x14ac:dyDescent="0.35">
      <c r="A46033" s="1" t="s">
        <v>11958</v>
      </c>
      <c r="B46033" s="1" t="s">
        <v>15793</v>
      </c>
      <c r="C46033" s="1" t="s">
        <v>15</v>
      </c>
      <c r="D46033" s="1" t="s">
        <v>15</v>
      </c>
      <c r="E46033" s="1" t="s">
        <v>15</v>
      </c>
      <c r="G46033" s="1" t="s">
        <v>15</v>
      </c>
      <c r="H46033" s="1" t="s">
        <v>15</v>
      </c>
      <c r="I46033" s="1" t="s">
        <v>15</v>
      </c>
    </row>
    <row r="46034" spans="1:9" x14ac:dyDescent="0.35">
      <c r="A46034" s="1" t="s">
        <v>11958</v>
      </c>
      <c r="B46034" s="1" t="s">
        <v>15793</v>
      </c>
      <c r="C46034" s="1" t="s">
        <v>15</v>
      </c>
      <c r="D46034" s="1" t="s">
        <v>15</v>
      </c>
      <c r="E46034" s="1" t="s">
        <v>15</v>
      </c>
      <c r="G46034" s="1" t="s">
        <v>15</v>
      </c>
      <c r="H46034" s="1" t="s">
        <v>15</v>
      </c>
      <c r="I46034" s="1" t="s">
        <v>15</v>
      </c>
    </row>
    <row r="46035" spans="1:9" x14ac:dyDescent="0.35">
      <c r="A46035" s="1" t="s">
        <v>11958</v>
      </c>
      <c r="B46035" s="1" t="s">
        <v>15793</v>
      </c>
      <c r="C46035" s="1" t="s">
        <v>15</v>
      </c>
      <c r="D46035" s="1" t="s">
        <v>15</v>
      </c>
      <c r="E46035" s="1" t="s">
        <v>15</v>
      </c>
      <c r="G46035" s="1" t="s">
        <v>15</v>
      </c>
      <c r="H46035" s="1" t="s">
        <v>15</v>
      </c>
      <c r="I46035" s="1" t="s">
        <v>15</v>
      </c>
    </row>
    <row r="46036" spans="1:9" x14ac:dyDescent="0.35">
      <c r="A46036" s="1" t="s">
        <v>11958</v>
      </c>
      <c r="B46036" s="1" t="s">
        <v>15793</v>
      </c>
      <c r="C46036" s="1" t="s">
        <v>15</v>
      </c>
      <c r="D46036" s="1" t="s">
        <v>15</v>
      </c>
      <c r="E46036" s="1" t="s">
        <v>15</v>
      </c>
      <c r="G46036" s="1" t="s">
        <v>15</v>
      </c>
      <c r="H46036" s="1" t="s">
        <v>15</v>
      </c>
      <c r="I46036" s="1" t="s">
        <v>15</v>
      </c>
    </row>
    <row r="46037" spans="1:9" x14ac:dyDescent="0.35">
      <c r="A46037" s="1" t="s">
        <v>11958</v>
      </c>
      <c r="B46037" s="1" t="s">
        <v>15793</v>
      </c>
      <c r="C46037" s="1" t="s">
        <v>15</v>
      </c>
      <c r="D46037" s="1" t="s">
        <v>15</v>
      </c>
      <c r="E46037" s="1" t="s">
        <v>15</v>
      </c>
      <c r="G46037" s="1" t="s">
        <v>15</v>
      </c>
      <c r="H46037" s="1" t="s">
        <v>15</v>
      </c>
      <c r="I46037" s="1" t="s">
        <v>15</v>
      </c>
    </row>
    <row r="46038" spans="1:9" x14ac:dyDescent="0.35">
      <c r="A46038" s="1" t="s">
        <v>11958</v>
      </c>
      <c r="B46038" s="1" t="s">
        <v>15793</v>
      </c>
      <c r="C46038" s="1" t="s">
        <v>15</v>
      </c>
      <c r="D46038" s="1" t="s">
        <v>15</v>
      </c>
      <c r="E46038" s="1" t="s">
        <v>15</v>
      </c>
      <c r="G46038" s="1" t="s">
        <v>15</v>
      </c>
      <c r="H46038" s="1" t="s">
        <v>15</v>
      </c>
      <c r="I46038" s="1" t="s">
        <v>15</v>
      </c>
    </row>
    <row r="46039" spans="1:9" x14ac:dyDescent="0.35">
      <c r="A46039" s="1" t="s">
        <v>11958</v>
      </c>
      <c r="B46039" s="1" t="s">
        <v>15793</v>
      </c>
      <c r="C46039" s="1" t="s">
        <v>15</v>
      </c>
      <c r="D46039" s="1" t="s">
        <v>15</v>
      </c>
      <c r="E46039" s="1" t="s">
        <v>15</v>
      </c>
      <c r="G46039" s="1" t="s">
        <v>15</v>
      </c>
      <c r="H46039" s="1" t="s">
        <v>15</v>
      </c>
      <c r="I46039" s="1" t="s">
        <v>15</v>
      </c>
    </row>
    <row r="46040" spans="1:9" x14ac:dyDescent="0.35">
      <c r="A46040" s="1" t="s">
        <v>11958</v>
      </c>
      <c r="B46040" s="1" t="s">
        <v>15793</v>
      </c>
      <c r="C46040" s="1" t="s">
        <v>15</v>
      </c>
      <c r="D46040" s="1" t="s">
        <v>15</v>
      </c>
      <c r="E46040" s="1" t="s">
        <v>15</v>
      </c>
      <c r="G46040" s="1" t="s">
        <v>15</v>
      </c>
      <c r="H46040" s="1" t="s">
        <v>15</v>
      </c>
      <c r="I46040" s="1" t="s">
        <v>15</v>
      </c>
    </row>
    <row r="46041" spans="1:9" x14ac:dyDescent="0.35">
      <c r="A46041" s="1" t="s">
        <v>11958</v>
      </c>
      <c r="B46041" s="1" t="s">
        <v>15793</v>
      </c>
      <c r="C46041" s="1" t="s">
        <v>15</v>
      </c>
      <c r="D46041" s="1" t="s">
        <v>15</v>
      </c>
      <c r="E46041" s="1" t="s">
        <v>15</v>
      </c>
      <c r="G46041" s="1" t="s">
        <v>15</v>
      </c>
      <c r="H46041" s="1" t="s">
        <v>15</v>
      </c>
      <c r="I46041" s="1" t="s">
        <v>15</v>
      </c>
    </row>
    <row r="46042" spans="1:9" x14ac:dyDescent="0.35">
      <c r="A46042" s="1" t="s">
        <v>11958</v>
      </c>
      <c r="B46042" s="1" t="s">
        <v>15793</v>
      </c>
      <c r="C46042" s="1" t="s">
        <v>15</v>
      </c>
      <c r="D46042" s="1" t="s">
        <v>15</v>
      </c>
      <c r="E46042" s="1" t="s">
        <v>15</v>
      </c>
      <c r="G46042" s="1" t="s">
        <v>15</v>
      </c>
      <c r="H46042" s="1" t="s">
        <v>15</v>
      </c>
      <c r="I46042" s="1" t="s">
        <v>15</v>
      </c>
    </row>
    <row r="46043" spans="1:9" x14ac:dyDescent="0.35">
      <c r="A46043" s="1" t="s">
        <v>11958</v>
      </c>
      <c r="B46043" s="1" t="s">
        <v>15793</v>
      </c>
      <c r="C46043" s="1" t="s">
        <v>15</v>
      </c>
      <c r="D46043" s="1" t="s">
        <v>15</v>
      </c>
      <c r="E46043" s="1" t="s">
        <v>15</v>
      </c>
      <c r="G46043" s="1" t="s">
        <v>15</v>
      </c>
      <c r="H46043" s="1" t="s">
        <v>15</v>
      </c>
      <c r="I46043" s="1" t="s">
        <v>15</v>
      </c>
    </row>
    <row r="46044" spans="1:9" x14ac:dyDescent="0.35">
      <c r="A46044" s="1" t="s">
        <v>11958</v>
      </c>
      <c r="B46044" s="1" t="s">
        <v>15793</v>
      </c>
      <c r="C46044" s="1" t="s">
        <v>15</v>
      </c>
      <c r="D46044" s="1" t="s">
        <v>15</v>
      </c>
      <c r="E46044" s="1" t="s">
        <v>15</v>
      </c>
      <c r="G46044" s="1" t="s">
        <v>15</v>
      </c>
      <c r="H46044" s="1" t="s">
        <v>15</v>
      </c>
      <c r="I46044" s="1" t="s">
        <v>15</v>
      </c>
    </row>
    <row r="46045" spans="1:9" x14ac:dyDescent="0.35">
      <c r="A46045" s="1" t="s">
        <v>11958</v>
      </c>
      <c r="B46045" s="1" t="s">
        <v>15793</v>
      </c>
      <c r="C46045" s="1" t="s">
        <v>15</v>
      </c>
      <c r="D46045" s="1" t="s">
        <v>15</v>
      </c>
      <c r="E46045" s="1" t="s">
        <v>15</v>
      </c>
      <c r="G46045" s="1" t="s">
        <v>15</v>
      </c>
      <c r="H46045" s="1" t="s">
        <v>15</v>
      </c>
      <c r="I46045" s="1" t="s">
        <v>15</v>
      </c>
    </row>
    <row r="46046" spans="1:9" x14ac:dyDescent="0.35">
      <c r="A46046" s="1" t="s">
        <v>11958</v>
      </c>
      <c r="B46046" s="1" t="s">
        <v>15793</v>
      </c>
      <c r="C46046" s="1" t="s">
        <v>15</v>
      </c>
      <c r="D46046" s="1" t="s">
        <v>15</v>
      </c>
      <c r="E46046" s="1" t="s">
        <v>15</v>
      </c>
      <c r="G46046" s="1" t="s">
        <v>15</v>
      </c>
      <c r="H46046" s="1" t="s">
        <v>15</v>
      </c>
      <c r="I46046" s="1" t="s">
        <v>15</v>
      </c>
    </row>
    <row r="46047" spans="1:9" x14ac:dyDescent="0.35">
      <c r="A46047" s="1" t="s">
        <v>11958</v>
      </c>
      <c r="B46047" s="1" t="s">
        <v>15793</v>
      </c>
      <c r="C46047" s="1" t="s">
        <v>15</v>
      </c>
      <c r="D46047" s="1" t="s">
        <v>15</v>
      </c>
      <c r="E46047" s="1" t="s">
        <v>15</v>
      </c>
      <c r="G46047" s="1" t="s">
        <v>15</v>
      </c>
      <c r="H46047" s="1" t="s">
        <v>15</v>
      </c>
      <c r="I46047" s="1" t="s">
        <v>15</v>
      </c>
    </row>
    <row r="46048" spans="1:9" x14ac:dyDescent="0.35">
      <c r="A46048" s="1" t="s">
        <v>11958</v>
      </c>
      <c r="B46048" s="1" t="s">
        <v>15793</v>
      </c>
      <c r="C46048" s="1" t="s">
        <v>15</v>
      </c>
      <c r="D46048" s="1" t="s">
        <v>15</v>
      </c>
      <c r="E46048" s="1" t="s">
        <v>15</v>
      </c>
      <c r="G46048" s="1" t="s">
        <v>15</v>
      </c>
      <c r="H46048" s="1" t="s">
        <v>15</v>
      </c>
      <c r="I46048" s="1" t="s">
        <v>15</v>
      </c>
    </row>
    <row r="46049" spans="1:9" x14ac:dyDescent="0.35">
      <c r="A46049" s="1" t="s">
        <v>11958</v>
      </c>
      <c r="B46049" s="1" t="s">
        <v>15793</v>
      </c>
      <c r="C46049" s="1" t="s">
        <v>15</v>
      </c>
      <c r="D46049" s="1" t="s">
        <v>15</v>
      </c>
      <c r="E46049" s="1" t="s">
        <v>15</v>
      </c>
      <c r="G46049" s="1" t="s">
        <v>15</v>
      </c>
      <c r="H46049" s="1" t="s">
        <v>15</v>
      </c>
      <c r="I46049" s="1" t="s">
        <v>15</v>
      </c>
    </row>
    <row r="46050" spans="1:9" x14ac:dyDescent="0.35">
      <c r="A46050" s="1" t="s">
        <v>11958</v>
      </c>
      <c r="B46050" s="1" t="s">
        <v>15793</v>
      </c>
      <c r="C46050" s="1" t="s">
        <v>15</v>
      </c>
      <c r="D46050" s="1" t="s">
        <v>15</v>
      </c>
      <c r="E46050" s="1" t="s">
        <v>15</v>
      </c>
      <c r="G46050" s="1" t="s">
        <v>15</v>
      </c>
      <c r="H46050" s="1" t="s">
        <v>15</v>
      </c>
      <c r="I46050" s="1" t="s">
        <v>15</v>
      </c>
    </row>
    <row r="46051" spans="1:9" x14ac:dyDescent="0.35">
      <c r="A46051" s="1" t="s">
        <v>11958</v>
      </c>
      <c r="B46051" s="1" t="s">
        <v>15793</v>
      </c>
      <c r="C46051" s="1" t="s">
        <v>15</v>
      </c>
      <c r="D46051" s="1" t="s">
        <v>15</v>
      </c>
      <c r="E46051" s="1" t="s">
        <v>15</v>
      </c>
      <c r="G46051" s="1" t="s">
        <v>15</v>
      </c>
      <c r="H46051" s="1" t="s">
        <v>15</v>
      </c>
      <c r="I46051" s="1" t="s">
        <v>15</v>
      </c>
    </row>
    <row r="46052" spans="1:9" x14ac:dyDescent="0.35">
      <c r="A46052" s="1" t="s">
        <v>11958</v>
      </c>
      <c r="B46052" s="1" t="s">
        <v>15793</v>
      </c>
      <c r="C46052" s="1" t="s">
        <v>15</v>
      </c>
      <c r="D46052" s="1" t="s">
        <v>15</v>
      </c>
      <c r="E46052" s="1" t="s">
        <v>15</v>
      </c>
      <c r="G46052" s="1" t="s">
        <v>15</v>
      </c>
      <c r="H46052" s="1" t="s">
        <v>15</v>
      </c>
      <c r="I46052" s="1" t="s">
        <v>15</v>
      </c>
    </row>
    <row r="46053" spans="1:9" x14ac:dyDescent="0.35">
      <c r="A46053" s="1" t="s">
        <v>11958</v>
      </c>
      <c r="B46053" s="1" t="s">
        <v>15793</v>
      </c>
      <c r="C46053" s="1" t="s">
        <v>15</v>
      </c>
      <c r="D46053" s="1" t="s">
        <v>15</v>
      </c>
      <c r="E46053" s="1" t="s">
        <v>15</v>
      </c>
      <c r="G46053" s="1" t="s">
        <v>15</v>
      </c>
      <c r="H46053" s="1" t="s">
        <v>15</v>
      </c>
      <c r="I46053" s="1" t="s">
        <v>15</v>
      </c>
    </row>
    <row r="46054" spans="1:9" x14ac:dyDescent="0.35">
      <c r="A46054" s="1" t="s">
        <v>11958</v>
      </c>
      <c r="B46054" s="1" t="s">
        <v>15793</v>
      </c>
      <c r="C46054" s="1" t="s">
        <v>15</v>
      </c>
      <c r="D46054" s="1" t="s">
        <v>15</v>
      </c>
      <c r="E46054" s="1" t="s">
        <v>15</v>
      </c>
      <c r="G46054" s="1" t="s">
        <v>15</v>
      </c>
      <c r="H46054" s="1" t="s">
        <v>15</v>
      </c>
      <c r="I46054" s="1" t="s">
        <v>15</v>
      </c>
    </row>
    <row r="46055" spans="1:9" x14ac:dyDescent="0.35">
      <c r="A46055" s="1" t="s">
        <v>11958</v>
      </c>
      <c r="B46055" s="1" t="s">
        <v>15793</v>
      </c>
      <c r="C46055" s="1" t="s">
        <v>15</v>
      </c>
      <c r="D46055" s="1" t="s">
        <v>15</v>
      </c>
      <c r="E46055" s="1" t="s">
        <v>15</v>
      </c>
      <c r="G46055" s="1" t="s">
        <v>15</v>
      </c>
      <c r="H46055" s="1" t="s">
        <v>15</v>
      </c>
      <c r="I46055" s="1" t="s">
        <v>15</v>
      </c>
    </row>
    <row r="46056" spans="1:9" x14ac:dyDescent="0.35">
      <c r="A46056" s="1" t="s">
        <v>11958</v>
      </c>
      <c r="B46056" s="1" t="s">
        <v>15793</v>
      </c>
      <c r="C46056" s="1" t="s">
        <v>15</v>
      </c>
      <c r="D46056" s="1" t="s">
        <v>15</v>
      </c>
      <c r="E46056" s="1" t="s">
        <v>15</v>
      </c>
      <c r="G46056" s="1" t="s">
        <v>15</v>
      </c>
      <c r="H46056" s="1" t="s">
        <v>15</v>
      </c>
      <c r="I46056" s="1" t="s">
        <v>15</v>
      </c>
    </row>
    <row r="46057" spans="1:9" x14ac:dyDescent="0.35">
      <c r="A46057" s="1" t="s">
        <v>11958</v>
      </c>
      <c r="B46057" s="1" t="s">
        <v>15793</v>
      </c>
      <c r="C46057" s="1" t="s">
        <v>15</v>
      </c>
      <c r="D46057" s="1" t="s">
        <v>15</v>
      </c>
      <c r="E46057" s="1" t="s">
        <v>15</v>
      </c>
      <c r="G46057" s="1" t="s">
        <v>15</v>
      </c>
      <c r="H46057" s="1" t="s">
        <v>15</v>
      </c>
      <c r="I46057" s="1" t="s">
        <v>15</v>
      </c>
    </row>
    <row r="46058" spans="1:9" x14ac:dyDescent="0.35">
      <c r="A46058" s="1" t="s">
        <v>11958</v>
      </c>
      <c r="B46058" s="1" t="s">
        <v>15793</v>
      </c>
      <c r="C46058" s="1" t="s">
        <v>15</v>
      </c>
      <c r="D46058" s="1" t="s">
        <v>15</v>
      </c>
      <c r="E46058" s="1" t="s">
        <v>15</v>
      </c>
      <c r="G46058" s="1" t="s">
        <v>15</v>
      </c>
      <c r="H46058" s="1" t="s">
        <v>15</v>
      </c>
      <c r="I46058" s="1" t="s">
        <v>15</v>
      </c>
    </row>
    <row r="46059" spans="1:9" x14ac:dyDescent="0.35">
      <c r="A46059" s="1" t="s">
        <v>11958</v>
      </c>
      <c r="B46059" s="1" t="s">
        <v>15793</v>
      </c>
      <c r="C46059" s="1" t="s">
        <v>15</v>
      </c>
      <c r="D46059" s="1" t="s">
        <v>15</v>
      </c>
      <c r="E46059" s="1" t="s">
        <v>15</v>
      </c>
      <c r="G46059" s="1" t="s">
        <v>15</v>
      </c>
      <c r="H46059" s="1" t="s">
        <v>15</v>
      </c>
      <c r="I46059" s="1" t="s">
        <v>15</v>
      </c>
    </row>
    <row r="46060" spans="1:9" x14ac:dyDescent="0.35">
      <c r="A46060" s="1" t="s">
        <v>11958</v>
      </c>
      <c r="B46060" s="1" t="s">
        <v>15793</v>
      </c>
      <c r="C46060" s="1" t="s">
        <v>15</v>
      </c>
      <c r="D46060" s="1" t="s">
        <v>15</v>
      </c>
      <c r="E46060" s="1" t="s">
        <v>15</v>
      </c>
      <c r="G46060" s="1" t="s">
        <v>15</v>
      </c>
      <c r="H46060" s="1" t="s">
        <v>15</v>
      </c>
      <c r="I46060" s="1" t="s">
        <v>15</v>
      </c>
    </row>
    <row r="46061" spans="1:9" x14ac:dyDescent="0.35">
      <c r="A46061" s="1" t="s">
        <v>11958</v>
      </c>
      <c r="B46061" s="1" t="s">
        <v>15793</v>
      </c>
      <c r="C46061" s="1" t="s">
        <v>15</v>
      </c>
      <c r="D46061" s="1" t="s">
        <v>15</v>
      </c>
      <c r="E46061" s="1" t="s">
        <v>15</v>
      </c>
      <c r="G46061" s="1" t="s">
        <v>15</v>
      </c>
      <c r="H46061" s="1" t="s">
        <v>15</v>
      </c>
      <c r="I46061" s="1" t="s">
        <v>15</v>
      </c>
    </row>
    <row r="46062" spans="1:9" x14ac:dyDescent="0.35">
      <c r="A46062" s="1" t="s">
        <v>11958</v>
      </c>
      <c r="B46062" s="1" t="s">
        <v>15793</v>
      </c>
      <c r="C46062" s="1" t="s">
        <v>15</v>
      </c>
      <c r="D46062" s="1" t="s">
        <v>15</v>
      </c>
      <c r="E46062" s="1" t="s">
        <v>15</v>
      </c>
      <c r="G46062" s="1" t="s">
        <v>15</v>
      </c>
      <c r="H46062" s="1" t="s">
        <v>15</v>
      </c>
      <c r="I46062" s="1" t="s">
        <v>15</v>
      </c>
    </row>
    <row r="46063" spans="1:9" x14ac:dyDescent="0.35">
      <c r="A46063" s="1" t="s">
        <v>11958</v>
      </c>
      <c r="B46063" s="1" t="s">
        <v>15793</v>
      </c>
      <c r="C46063" s="1" t="s">
        <v>15</v>
      </c>
      <c r="D46063" s="1" t="s">
        <v>15</v>
      </c>
      <c r="E46063" s="1" t="s">
        <v>15</v>
      </c>
      <c r="G46063" s="1" t="s">
        <v>15</v>
      </c>
      <c r="H46063" s="1" t="s">
        <v>15</v>
      </c>
      <c r="I46063" s="1" t="s">
        <v>15</v>
      </c>
    </row>
    <row r="46064" spans="1:9" x14ac:dyDescent="0.35">
      <c r="A46064" s="1" t="s">
        <v>11958</v>
      </c>
      <c r="B46064" s="1" t="s">
        <v>15793</v>
      </c>
      <c r="C46064" s="1" t="s">
        <v>15</v>
      </c>
      <c r="D46064" s="1" t="s">
        <v>15</v>
      </c>
      <c r="E46064" s="1" t="s">
        <v>15</v>
      </c>
      <c r="G46064" s="1" t="s">
        <v>15</v>
      </c>
      <c r="H46064" s="1" t="s">
        <v>15</v>
      </c>
      <c r="I46064" s="1" t="s">
        <v>15</v>
      </c>
    </row>
    <row r="46065" spans="1:12" x14ac:dyDescent="0.35">
      <c r="A46065" s="1" t="s">
        <v>11958</v>
      </c>
      <c r="B46065" s="1" t="s">
        <v>15793</v>
      </c>
      <c r="C46065" s="1" t="s">
        <v>15</v>
      </c>
      <c r="D46065" s="1" t="s">
        <v>15</v>
      </c>
      <c r="E46065" s="1" t="s">
        <v>15</v>
      </c>
      <c r="G46065" s="1" t="s">
        <v>15</v>
      </c>
      <c r="H46065" s="1" t="s">
        <v>15</v>
      </c>
      <c r="I46065" s="1" t="s">
        <v>15</v>
      </c>
    </row>
    <row r="46066" spans="1:12" x14ac:dyDescent="0.35">
      <c r="A46066" s="1" t="s">
        <v>11958</v>
      </c>
      <c r="B46066" s="1" t="s">
        <v>15793</v>
      </c>
      <c r="C46066" s="1" t="s">
        <v>15</v>
      </c>
      <c r="D46066" s="1" t="s">
        <v>15</v>
      </c>
      <c r="E46066" s="1" t="s">
        <v>15</v>
      </c>
      <c r="G46066" s="1" t="s">
        <v>15</v>
      </c>
      <c r="H46066" s="1" t="s">
        <v>15</v>
      </c>
      <c r="I46066" s="1" t="s">
        <v>15</v>
      </c>
    </row>
    <row r="46067" spans="1:12" x14ac:dyDescent="0.35">
      <c r="A46067" s="1" t="s">
        <v>11958</v>
      </c>
      <c r="B46067" s="1" t="s">
        <v>15793</v>
      </c>
      <c r="C46067" s="1" t="s">
        <v>15</v>
      </c>
      <c r="D46067" s="1" t="s">
        <v>15</v>
      </c>
      <c r="E46067" s="1" t="s">
        <v>15</v>
      </c>
      <c r="G46067" s="1" t="s">
        <v>15</v>
      </c>
      <c r="H46067" s="1" t="s">
        <v>15</v>
      </c>
      <c r="I46067" s="1" t="s">
        <v>15</v>
      </c>
    </row>
    <row r="46068" spans="1:12" x14ac:dyDescent="0.35">
      <c r="A46068" s="1" t="s">
        <v>12020</v>
      </c>
      <c r="B46068" s="1" t="s">
        <v>15794</v>
      </c>
      <c r="C46068" s="1" t="s">
        <v>78</v>
      </c>
      <c r="D46068" s="1" t="s">
        <v>12021</v>
      </c>
      <c r="E46068" s="1" t="s">
        <v>12022</v>
      </c>
      <c r="G46068" s="1" t="s">
        <v>81</v>
      </c>
      <c r="H46068" s="1" t="s">
        <v>12023</v>
      </c>
      <c r="I46068" s="1" t="s">
        <v>1492</v>
      </c>
      <c r="J46068">
        <v>50</v>
      </c>
      <c r="K46068">
        <v>3797</v>
      </c>
      <c r="L46068">
        <v>164684.8351</v>
      </c>
    </row>
    <row r="46069" spans="1:12" x14ac:dyDescent="0.35">
      <c r="A46069" s="1" t="s">
        <v>12020</v>
      </c>
      <c r="B46069" s="1" t="s">
        <v>15794</v>
      </c>
      <c r="C46069" s="1" t="s">
        <v>78</v>
      </c>
      <c r="D46069" s="1" t="s">
        <v>12021</v>
      </c>
      <c r="E46069" s="1" t="s">
        <v>12024</v>
      </c>
      <c r="G46069" s="1" t="s">
        <v>12025</v>
      </c>
      <c r="H46069" s="1" t="s">
        <v>12023</v>
      </c>
      <c r="I46069" s="1" t="s">
        <v>1492</v>
      </c>
      <c r="J46069">
        <v>50</v>
      </c>
      <c r="K46069">
        <v>5896</v>
      </c>
      <c r="L46069">
        <v>255708.93369999999</v>
      </c>
    </row>
    <row r="46070" spans="1:12" x14ac:dyDescent="0.35">
      <c r="A46070" s="1" t="s">
        <v>12020</v>
      </c>
      <c r="B46070" s="1" t="s">
        <v>15794</v>
      </c>
      <c r="C46070" s="1" t="s">
        <v>78</v>
      </c>
      <c r="D46070" s="1" t="s">
        <v>12021</v>
      </c>
      <c r="E46070" s="1" t="s">
        <v>12026</v>
      </c>
      <c r="G46070" s="1" t="s">
        <v>65</v>
      </c>
      <c r="H46070" s="1" t="s">
        <v>12027</v>
      </c>
      <c r="I46070" s="1" t="s">
        <v>1492</v>
      </c>
      <c r="J46070">
        <v>50</v>
      </c>
      <c r="K46070">
        <v>3837</v>
      </c>
      <c r="L46070">
        <v>166363.05239999999</v>
      </c>
    </row>
    <row r="46071" spans="1:12" x14ac:dyDescent="0.35">
      <c r="A46071" s="1" t="s">
        <v>12020</v>
      </c>
      <c r="B46071" s="1" t="s">
        <v>15794</v>
      </c>
      <c r="C46071" s="1" t="s">
        <v>78</v>
      </c>
      <c r="D46071" s="1" t="s">
        <v>12021</v>
      </c>
      <c r="E46071" s="1" t="s">
        <v>12028</v>
      </c>
      <c r="G46071" s="1" t="s">
        <v>81</v>
      </c>
      <c r="H46071" s="1" t="s">
        <v>12027</v>
      </c>
      <c r="I46071" s="1" t="s">
        <v>1492</v>
      </c>
      <c r="J46071">
        <v>50</v>
      </c>
      <c r="K46071">
        <v>1351</v>
      </c>
      <c r="L46071">
        <v>58517.411269999997</v>
      </c>
    </row>
    <row r="46072" spans="1:12" x14ac:dyDescent="0.35">
      <c r="A46072" s="1" t="s">
        <v>12020</v>
      </c>
      <c r="B46072" s="1" t="s">
        <v>15794</v>
      </c>
      <c r="C46072" s="1" t="s">
        <v>78</v>
      </c>
      <c r="D46072" s="1" t="s">
        <v>12021</v>
      </c>
      <c r="E46072" s="1" t="s">
        <v>12029</v>
      </c>
      <c r="G46072" s="1" t="s">
        <v>1782</v>
      </c>
      <c r="H46072" s="1" t="s">
        <v>12023</v>
      </c>
      <c r="I46072" s="1" t="s">
        <v>1492</v>
      </c>
      <c r="J46072">
        <v>50</v>
      </c>
      <c r="K46072">
        <v>4698</v>
      </c>
      <c r="L46072">
        <v>203419.6348</v>
      </c>
    </row>
    <row r="46073" spans="1:12" x14ac:dyDescent="0.35">
      <c r="A46073" s="1" t="s">
        <v>12020</v>
      </c>
      <c r="B46073" s="1" t="s">
        <v>15794</v>
      </c>
      <c r="C46073" s="1" t="s">
        <v>21</v>
      </c>
      <c r="D46073" s="1" t="s">
        <v>12021</v>
      </c>
      <c r="E46073" s="1" t="s">
        <v>12030</v>
      </c>
      <c r="G46073" s="1" t="s">
        <v>45</v>
      </c>
      <c r="H46073" s="1" t="s">
        <v>3158</v>
      </c>
      <c r="I46073" s="1" t="s">
        <v>997</v>
      </c>
      <c r="J46073">
        <v>30</v>
      </c>
      <c r="K46073">
        <v>2165</v>
      </c>
      <c r="L46073">
        <v>56319.210980000003</v>
      </c>
    </row>
    <row r="46074" spans="1:12" x14ac:dyDescent="0.35">
      <c r="A46074" s="1" t="s">
        <v>12020</v>
      </c>
      <c r="B46074" s="1" t="s">
        <v>15794</v>
      </c>
      <c r="C46074" s="1" t="s">
        <v>21</v>
      </c>
      <c r="D46074" s="1" t="s">
        <v>12021</v>
      </c>
      <c r="E46074" s="1" t="s">
        <v>12031</v>
      </c>
      <c r="G46074" s="1" t="s">
        <v>45</v>
      </c>
      <c r="H46074" s="1" t="s">
        <v>12032</v>
      </c>
      <c r="I46074" s="1" t="s">
        <v>997</v>
      </c>
      <c r="J46074">
        <v>30</v>
      </c>
      <c r="K46074">
        <v>1003</v>
      </c>
      <c r="L46074">
        <v>26118.275079999999</v>
      </c>
    </row>
    <row r="46075" spans="1:12" x14ac:dyDescent="0.35">
      <c r="A46075" s="1" t="s">
        <v>12020</v>
      </c>
      <c r="B46075" s="1" t="s">
        <v>15794</v>
      </c>
      <c r="C46075" s="1" t="s">
        <v>21</v>
      </c>
      <c r="D46075" s="1" t="s">
        <v>12021</v>
      </c>
      <c r="E46075" s="1" t="s">
        <v>12033</v>
      </c>
      <c r="G46075" s="1" t="s">
        <v>45</v>
      </c>
      <c r="H46075" s="1" t="s">
        <v>12032</v>
      </c>
      <c r="I46075" s="1" t="s">
        <v>997</v>
      </c>
      <c r="J46075">
        <v>30</v>
      </c>
      <c r="K46075">
        <v>718</v>
      </c>
      <c r="L46075">
        <v>18697.85108</v>
      </c>
    </row>
    <row r="46076" spans="1:12" x14ac:dyDescent="0.35">
      <c r="A46076" s="1" t="s">
        <v>12020</v>
      </c>
      <c r="B46076" s="1" t="s">
        <v>15794</v>
      </c>
      <c r="C46076" s="1" t="s">
        <v>21</v>
      </c>
      <c r="D46076" s="1" t="s">
        <v>12021</v>
      </c>
      <c r="E46076" s="1" t="s">
        <v>12034</v>
      </c>
      <c r="G46076" s="1" t="s">
        <v>45</v>
      </c>
      <c r="H46076" s="1" t="s">
        <v>3158</v>
      </c>
      <c r="I46076" s="1" t="s">
        <v>997</v>
      </c>
      <c r="J46076">
        <v>30</v>
      </c>
      <c r="K46076">
        <v>1343</v>
      </c>
      <c r="L46076">
        <v>34980.039299999997</v>
      </c>
    </row>
    <row r="46077" spans="1:12" x14ac:dyDescent="0.35">
      <c r="A46077" s="1" t="s">
        <v>12020</v>
      </c>
      <c r="B46077" s="1" t="s">
        <v>15794</v>
      </c>
      <c r="C46077" s="1" t="s">
        <v>21</v>
      </c>
      <c r="D46077" s="1" t="s">
        <v>12021</v>
      </c>
      <c r="E46077" s="1" t="s">
        <v>12035</v>
      </c>
      <c r="G46077" s="1" t="s">
        <v>45</v>
      </c>
      <c r="H46077" s="1" t="s">
        <v>3158</v>
      </c>
      <c r="I46077" s="1" t="s">
        <v>997</v>
      </c>
      <c r="J46077">
        <v>30</v>
      </c>
      <c r="K46077">
        <v>1350</v>
      </c>
      <c r="L46077">
        <v>35169.463680000001</v>
      </c>
    </row>
    <row r="46078" spans="1:12" x14ac:dyDescent="0.35">
      <c r="A46078" s="1" t="s">
        <v>12036</v>
      </c>
      <c r="B46078" s="1" t="s">
        <v>15795</v>
      </c>
      <c r="C46078" s="1" t="s">
        <v>78</v>
      </c>
      <c r="D46078" s="1" t="s">
        <v>12037</v>
      </c>
      <c r="E46078" s="1" t="s">
        <v>12038</v>
      </c>
      <c r="G46078" s="1" t="s">
        <v>65</v>
      </c>
      <c r="H46078" s="1" t="s">
        <v>1186</v>
      </c>
      <c r="I46078" s="1" t="s">
        <v>1541</v>
      </c>
      <c r="J46078">
        <v>25</v>
      </c>
      <c r="K46078">
        <v>11105</v>
      </c>
      <c r="L46078">
        <v>240970.7684</v>
      </c>
    </row>
    <row r="46079" spans="1:12" x14ac:dyDescent="0.35">
      <c r="A46079" s="1" t="s">
        <v>12036</v>
      </c>
      <c r="B46079" s="1" t="s">
        <v>15795</v>
      </c>
      <c r="C46079" s="1" t="s">
        <v>78</v>
      </c>
      <c r="D46079" s="1" t="s">
        <v>12037</v>
      </c>
      <c r="E46079" s="1" t="s">
        <v>12039</v>
      </c>
      <c r="G46079" s="1" t="s">
        <v>65</v>
      </c>
      <c r="H46079" s="1" t="s">
        <v>1186</v>
      </c>
      <c r="I46079" s="1" t="s">
        <v>1541</v>
      </c>
      <c r="J46079">
        <v>25</v>
      </c>
      <c r="K46079">
        <v>2898</v>
      </c>
      <c r="L46079">
        <v>62926.154519999996</v>
      </c>
    </row>
    <row r="46080" spans="1:12" x14ac:dyDescent="0.35">
      <c r="A46080" s="1" t="s">
        <v>12036</v>
      </c>
      <c r="B46080" s="1" t="s">
        <v>15795</v>
      </c>
      <c r="C46080" s="1" t="s">
        <v>78</v>
      </c>
      <c r="D46080" s="1" t="s">
        <v>12037</v>
      </c>
      <c r="E46080" s="1" t="s">
        <v>12040</v>
      </c>
      <c r="G46080" s="1" t="s">
        <v>65</v>
      </c>
      <c r="H46080" s="1" t="s">
        <v>1186</v>
      </c>
      <c r="I46080" s="1" t="s">
        <v>1541</v>
      </c>
      <c r="J46080">
        <v>25</v>
      </c>
      <c r="K46080">
        <v>3377</v>
      </c>
      <c r="L46080">
        <v>73321.815640000001</v>
      </c>
    </row>
    <row r="46081" spans="1:12" x14ac:dyDescent="0.35">
      <c r="A46081" s="1" t="s">
        <v>12036</v>
      </c>
      <c r="B46081" s="1" t="s">
        <v>15795</v>
      </c>
      <c r="C46081" s="1" t="s">
        <v>78</v>
      </c>
      <c r="D46081" s="1" t="s">
        <v>12037</v>
      </c>
      <c r="E46081" s="1" t="s">
        <v>12041</v>
      </c>
      <c r="G46081" s="1" t="s">
        <v>65</v>
      </c>
      <c r="H46081" s="1" t="s">
        <v>1186</v>
      </c>
      <c r="I46081" s="1" t="s">
        <v>1541</v>
      </c>
      <c r="J46081">
        <v>25</v>
      </c>
      <c r="K46081">
        <v>14803</v>
      </c>
      <c r="L46081">
        <v>321137.06520000001</v>
      </c>
    </row>
    <row r="46082" spans="1:12" x14ac:dyDescent="0.35">
      <c r="A46082" s="1" t="s">
        <v>12036</v>
      </c>
      <c r="B46082" s="1" t="s">
        <v>15795</v>
      </c>
      <c r="C46082" s="1" t="s">
        <v>78</v>
      </c>
      <c r="D46082" s="1" t="s">
        <v>12037</v>
      </c>
      <c r="E46082" s="1" t="s">
        <v>12042</v>
      </c>
      <c r="G46082" s="1" t="s">
        <v>65</v>
      </c>
      <c r="H46082" s="1" t="s">
        <v>1186</v>
      </c>
      <c r="I46082" s="1" t="s">
        <v>1541</v>
      </c>
      <c r="J46082">
        <v>25</v>
      </c>
      <c r="K46082">
        <v>6954</v>
      </c>
      <c r="L46082">
        <v>150920.73300000001</v>
      </c>
    </row>
    <row r="46083" spans="1:12" x14ac:dyDescent="0.35">
      <c r="A46083" s="1" t="s">
        <v>12036</v>
      </c>
      <c r="B46083" s="1" t="s">
        <v>15795</v>
      </c>
      <c r="C46083" s="1" t="s">
        <v>78</v>
      </c>
      <c r="D46083" s="1" t="s">
        <v>12037</v>
      </c>
      <c r="E46083" s="1" t="s">
        <v>12043</v>
      </c>
      <c r="G46083" s="1" t="s">
        <v>65</v>
      </c>
      <c r="H46083" s="1" t="s">
        <v>1186</v>
      </c>
      <c r="I46083" s="1" t="s">
        <v>1541</v>
      </c>
      <c r="J46083">
        <v>25</v>
      </c>
      <c r="K46083">
        <v>247</v>
      </c>
      <c r="L46083">
        <v>5365.2190300000002</v>
      </c>
    </row>
    <row r="46084" spans="1:12" x14ac:dyDescent="0.35">
      <c r="A46084" s="1" t="s">
        <v>12036</v>
      </c>
      <c r="B46084" s="1" t="s">
        <v>15795</v>
      </c>
      <c r="C46084" s="1" t="s">
        <v>78</v>
      </c>
      <c r="D46084" s="1" t="s">
        <v>12037</v>
      </c>
      <c r="E46084" s="1" t="s">
        <v>12044</v>
      </c>
      <c r="G46084" s="1" t="s">
        <v>65</v>
      </c>
      <c r="H46084" s="1" t="s">
        <v>1186</v>
      </c>
      <c r="I46084" s="1" t="s">
        <v>1541</v>
      </c>
      <c r="J46084">
        <v>25</v>
      </c>
      <c r="K46084">
        <v>5347</v>
      </c>
      <c r="L46084">
        <v>116074.024</v>
      </c>
    </row>
    <row r="46085" spans="1:12" x14ac:dyDescent="0.35">
      <c r="A46085" s="1" t="s">
        <v>12036</v>
      </c>
      <c r="B46085" s="1" t="s">
        <v>15795</v>
      </c>
      <c r="C46085" s="1" t="s">
        <v>78</v>
      </c>
      <c r="D46085" s="1" t="s">
        <v>12037</v>
      </c>
      <c r="E46085" s="1" t="s">
        <v>12045</v>
      </c>
      <c r="G46085" s="1" t="s">
        <v>65</v>
      </c>
      <c r="H46085" s="1" t="s">
        <v>1186</v>
      </c>
      <c r="I46085" s="1" t="s">
        <v>1541</v>
      </c>
      <c r="J46085">
        <v>25</v>
      </c>
      <c r="K46085">
        <v>4450</v>
      </c>
      <c r="L46085">
        <v>96575.023060000007</v>
      </c>
    </row>
    <row r="46086" spans="1:12" x14ac:dyDescent="0.35">
      <c r="A46086" s="1" t="s">
        <v>12036</v>
      </c>
      <c r="B46086" s="1" t="s">
        <v>15795</v>
      </c>
      <c r="C46086" s="1" t="s">
        <v>78</v>
      </c>
      <c r="D46086" s="1" t="s">
        <v>12046</v>
      </c>
      <c r="E46086" s="1" t="s">
        <v>12047</v>
      </c>
      <c r="G46086" s="1" t="s">
        <v>65</v>
      </c>
      <c r="H46086" s="1" t="s">
        <v>12023</v>
      </c>
      <c r="I46086" s="1" t="s">
        <v>1492</v>
      </c>
      <c r="J46086">
        <v>30</v>
      </c>
      <c r="K46086">
        <v>702</v>
      </c>
      <c r="L46086">
        <v>18291.094679999998</v>
      </c>
    </row>
    <row r="46087" spans="1:12" x14ac:dyDescent="0.35">
      <c r="A46087" s="1" t="s">
        <v>12036</v>
      </c>
      <c r="B46087" s="1" t="s">
        <v>15795</v>
      </c>
      <c r="C46087" s="1" t="s">
        <v>78</v>
      </c>
      <c r="D46087" s="1" t="s">
        <v>12046</v>
      </c>
      <c r="E46087" s="1" t="s">
        <v>12048</v>
      </c>
      <c r="G46087" s="1" t="s">
        <v>65</v>
      </c>
      <c r="H46087" s="1" t="s">
        <v>12023</v>
      </c>
      <c r="I46087" s="1" t="s">
        <v>1492</v>
      </c>
      <c r="J46087">
        <v>30</v>
      </c>
      <c r="K46087">
        <v>1881</v>
      </c>
      <c r="L46087">
        <v>49003.088069999998</v>
      </c>
    </row>
    <row r="46088" spans="1:12" x14ac:dyDescent="0.35">
      <c r="A46088" s="1" t="s">
        <v>12036</v>
      </c>
      <c r="B46088" s="1" t="s">
        <v>15795</v>
      </c>
      <c r="C46088" s="1" t="s">
        <v>78</v>
      </c>
      <c r="D46088" s="1" t="s">
        <v>12046</v>
      </c>
      <c r="E46088" s="1" t="s">
        <v>12049</v>
      </c>
      <c r="G46088" s="1" t="s">
        <v>65</v>
      </c>
      <c r="H46088" s="1" t="s">
        <v>12023</v>
      </c>
      <c r="I46088" s="1" t="s">
        <v>1492</v>
      </c>
      <c r="J46088">
        <v>30</v>
      </c>
      <c r="K46088">
        <v>1945</v>
      </c>
      <c r="L46088">
        <v>50657.199229999998</v>
      </c>
    </row>
    <row r="46089" spans="1:12" x14ac:dyDescent="0.35">
      <c r="A46089" s="1" t="s">
        <v>12036</v>
      </c>
      <c r="B46089" s="1" t="s">
        <v>15795</v>
      </c>
      <c r="C46089" s="1" t="s">
        <v>78</v>
      </c>
      <c r="D46089" s="1" t="s">
        <v>12046</v>
      </c>
      <c r="E46089" s="1" t="s">
        <v>12050</v>
      </c>
      <c r="G46089" s="1" t="s">
        <v>65</v>
      </c>
      <c r="H46089" s="1" t="s">
        <v>12023</v>
      </c>
      <c r="I46089" s="1" t="s">
        <v>1492</v>
      </c>
      <c r="J46089">
        <v>30</v>
      </c>
      <c r="K46089">
        <v>1810</v>
      </c>
      <c r="L46089">
        <v>47151.058279999997</v>
      </c>
    </row>
    <row r="46090" spans="1:12" x14ac:dyDescent="0.35">
      <c r="A46090" s="1" t="s">
        <v>12036</v>
      </c>
      <c r="B46090" s="1" t="s">
        <v>15795</v>
      </c>
      <c r="C46090" s="1" t="s">
        <v>78</v>
      </c>
      <c r="D46090" s="1" t="s">
        <v>12046</v>
      </c>
      <c r="E46090" s="1" t="s">
        <v>12051</v>
      </c>
      <c r="G46090" s="1" t="s">
        <v>65</v>
      </c>
      <c r="H46090" s="1" t="s">
        <v>12023</v>
      </c>
      <c r="I46090" s="1" t="s">
        <v>1492</v>
      </c>
      <c r="J46090">
        <v>30</v>
      </c>
      <c r="K46090">
        <v>429</v>
      </c>
      <c r="L46090">
        <v>11187.48518</v>
      </c>
    </row>
    <row r="46091" spans="1:12" x14ac:dyDescent="0.35">
      <c r="A46091" s="1" t="s">
        <v>12036</v>
      </c>
      <c r="B46091" s="1" t="s">
        <v>15795</v>
      </c>
      <c r="C46091" s="1" t="s">
        <v>78</v>
      </c>
      <c r="D46091" s="1" t="s">
        <v>12046</v>
      </c>
      <c r="E46091" s="1" t="s">
        <v>12052</v>
      </c>
      <c r="G46091" s="1" t="s">
        <v>65</v>
      </c>
      <c r="H46091" s="1" t="s">
        <v>12023</v>
      </c>
      <c r="I46091" s="1" t="s">
        <v>1492</v>
      </c>
      <c r="J46091">
        <v>30</v>
      </c>
      <c r="K46091">
        <v>712</v>
      </c>
      <c r="L46091">
        <v>18560.91058</v>
      </c>
    </row>
    <row r="46092" spans="1:12" x14ac:dyDescent="0.35">
      <c r="A46092" s="1" t="s">
        <v>12036</v>
      </c>
      <c r="B46092" s="1" t="s">
        <v>15795</v>
      </c>
      <c r="C46092" s="1" t="s">
        <v>78</v>
      </c>
      <c r="D46092" s="1" t="s">
        <v>12046</v>
      </c>
      <c r="E46092" s="1" t="s">
        <v>12053</v>
      </c>
      <c r="G46092" s="1" t="s">
        <v>65</v>
      </c>
      <c r="H46092" s="1" t="s">
        <v>12023</v>
      </c>
      <c r="I46092" s="1" t="s">
        <v>1492</v>
      </c>
      <c r="J46092">
        <v>30</v>
      </c>
      <c r="K46092">
        <v>1659</v>
      </c>
      <c r="L46092">
        <v>43230.471129999998</v>
      </c>
    </row>
    <row r="46093" spans="1:12" x14ac:dyDescent="0.35">
      <c r="A46093" s="1" t="s">
        <v>12036</v>
      </c>
      <c r="B46093" s="1" t="s">
        <v>15795</v>
      </c>
      <c r="C46093" s="1" t="s">
        <v>78</v>
      </c>
      <c r="D46093" s="1" t="s">
        <v>12046</v>
      </c>
      <c r="E46093" s="1" t="s">
        <v>12054</v>
      </c>
      <c r="G46093" s="1" t="s">
        <v>65</v>
      </c>
      <c r="H46093" s="1" t="s">
        <v>12023</v>
      </c>
      <c r="I46093" s="1" t="s">
        <v>1492</v>
      </c>
      <c r="J46093">
        <v>30</v>
      </c>
      <c r="K46093">
        <v>2813</v>
      </c>
      <c r="L46093">
        <v>73292.837929999994</v>
      </c>
    </row>
    <row r="46094" spans="1:12" x14ac:dyDescent="0.35">
      <c r="A46094" s="1" t="s">
        <v>12036</v>
      </c>
      <c r="B46094" s="1" t="s">
        <v>15795</v>
      </c>
      <c r="C46094" s="1" t="s">
        <v>78</v>
      </c>
      <c r="D46094" s="1" t="s">
        <v>12046</v>
      </c>
      <c r="E46094" s="1" t="s">
        <v>12055</v>
      </c>
      <c r="G46094" s="1" t="s">
        <v>65</v>
      </c>
      <c r="H46094" s="1" t="s">
        <v>12023</v>
      </c>
      <c r="I46094" s="1" t="s">
        <v>1492</v>
      </c>
      <c r="J46094">
        <v>30</v>
      </c>
      <c r="K46094">
        <v>1584</v>
      </c>
      <c r="L46094">
        <v>41238.807670000002</v>
      </c>
    </row>
    <row r="46095" spans="1:12" x14ac:dyDescent="0.35">
      <c r="A46095" s="1" t="s">
        <v>12036</v>
      </c>
      <c r="B46095" s="1" t="s">
        <v>15795</v>
      </c>
      <c r="C46095" s="1" t="s">
        <v>21</v>
      </c>
      <c r="D46095" s="1" t="s">
        <v>12046</v>
      </c>
      <c r="E46095" s="1" t="s">
        <v>12056</v>
      </c>
      <c r="G46095" s="1" t="s">
        <v>69</v>
      </c>
      <c r="H46095" s="1" t="s">
        <v>12057</v>
      </c>
      <c r="I46095" s="1" t="s">
        <v>997</v>
      </c>
      <c r="J46095">
        <v>25</v>
      </c>
      <c r="K46095">
        <v>725</v>
      </c>
      <c r="L46095">
        <v>15711.9815</v>
      </c>
    </row>
    <row r="46096" spans="1:12" x14ac:dyDescent="0.35">
      <c r="A46096" s="1" t="s">
        <v>12036</v>
      </c>
      <c r="B46096" s="1" t="s">
        <v>15795</v>
      </c>
      <c r="C46096" s="1" t="s">
        <v>21</v>
      </c>
      <c r="D46096" s="1" t="s">
        <v>12046</v>
      </c>
      <c r="E46096" s="1" t="s">
        <v>12058</v>
      </c>
      <c r="G46096" s="1" t="s">
        <v>69</v>
      </c>
      <c r="H46096" s="1" t="s">
        <v>12057</v>
      </c>
      <c r="I46096" s="1" t="s">
        <v>997</v>
      </c>
      <c r="J46096">
        <v>25</v>
      </c>
      <c r="K46096">
        <v>260</v>
      </c>
      <c r="L46096">
        <v>5636.9581699999999</v>
      </c>
    </row>
    <row r="46097" spans="1:12" x14ac:dyDescent="0.35">
      <c r="A46097" s="1" t="s">
        <v>12036</v>
      </c>
      <c r="B46097" s="1" t="s">
        <v>15795</v>
      </c>
      <c r="C46097" s="1" t="s">
        <v>21</v>
      </c>
      <c r="D46097" s="1" t="s">
        <v>12046</v>
      </c>
      <c r="E46097" s="1" t="s">
        <v>12059</v>
      </c>
      <c r="G46097" s="1" t="s">
        <v>69</v>
      </c>
      <c r="H46097" s="1" t="s">
        <v>12057</v>
      </c>
      <c r="I46097" s="1" t="s">
        <v>997</v>
      </c>
      <c r="J46097">
        <v>25</v>
      </c>
      <c r="K46097">
        <v>379</v>
      </c>
      <c r="L46097">
        <v>8219.5737800000006</v>
      </c>
    </row>
    <row r="46098" spans="1:12" x14ac:dyDescent="0.35">
      <c r="A46098" s="1" t="s">
        <v>12036</v>
      </c>
      <c r="B46098" s="1" t="s">
        <v>15795</v>
      </c>
      <c r="C46098" s="1" t="s">
        <v>21</v>
      </c>
      <c r="D46098" s="1" t="s">
        <v>12046</v>
      </c>
      <c r="E46098" s="1" t="s">
        <v>12060</v>
      </c>
      <c r="G46098" s="1" t="s">
        <v>69</v>
      </c>
      <c r="H46098" s="1" t="s">
        <v>12057</v>
      </c>
      <c r="I46098" s="1" t="s">
        <v>997</v>
      </c>
      <c r="J46098">
        <v>25</v>
      </c>
      <c r="K46098">
        <v>385</v>
      </c>
      <c r="L46098">
        <v>8354.3485500000006</v>
      </c>
    </row>
    <row r="46099" spans="1:12" x14ac:dyDescent="0.35">
      <c r="A46099" s="1" t="s">
        <v>12036</v>
      </c>
      <c r="B46099" s="1" t="s">
        <v>15795</v>
      </c>
      <c r="C46099" s="1" t="s">
        <v>21</v>
      </c>
      <c r="D46099" s="1" t="s">
        <v>12046</v>
      </c>
      <c r="E46099" s="1" t="s">
        <v>12061</v>
      </c>
      <c r="G46099" s="1" t="s">
        <v>69</v>
      </c>
      <c r="H46099" s="1" t="s">
        <v>12057</v>
      </c>
      <c r="I46099" s="1" t="s">
        <v>997</v>
      </c>
      <c r="J46099">
        <v>25</v>
      </c>
      <c r="K46099">
        <v>0</v>
      </c>
      <c r="L46099">
        <v>0</v>
      </c>
    </row>
    <row r="46100" spans="1:12" x14ac:dyDescent="0.35">
      <c r="A46100" s="1" t="s">
        <v>12036</v>
      </c>
      <c r="B46100" s="1" t="s">
        <v>15795</v>
      </c>
      <c r="C46100" s="1" t="s">
        <v>21</v>
      </c>
      <c r="D46100" s="1" t="s">
        <v>12046</v>
      </c>
      <c r="E46100" s="1" t="s">
        <v>12062</v>
      </c>
      <c r="G46100" s="1" t="s">
        <v>69</v>
      </c>
      <c r="H46100" s="1" t="s">
        <v>12057</v>
      </c>
      <c r="I46100" s="1" t="s">
        <v>997</v>
      </c>
      <c r="J46100">
        <v>25</v>
      </c>
      <c r="K46100">
        <v>645</v>
      </c>
      <c r="L46100">
        <v>13991.31107</v>
      </c>
    </row>
    <row r="46101" spans="1:12" x14ac:dyDescent="0.35">
      <c r="A46101" s="1" t="s">
        <v>12036</v>
      </c>
      <c r="B46101" s="1" t="s">
        <v>15795</v>
      </c>
      <c r="C46101" s="1" t="s">
        <v>21</v>
      </c>
      <c r="D46101" s="1" t="s">
        <v>12046</v>
      </c>
      <c r="E46101" s="1" t="s">
        <v>12063</v>
      </c>
      <c r="G46101" s="1" t="s">
        <v>69</v>
      </c>
      <c r="H46101" s="1" t="s">
        <v>12057</v>
      </c>
      <c r="I46101" s="1" t="s">
        <v>997</v>
      </c>
      <c r="J46101">
        <v>25</v>
      </c>
      <c r="K46101">
        <v>0</v>
      </c>
      <c r="L46101">
        <v>0</v>
      </c>
    </row>
    <row r="46102" spans="1:12" x14ac:dyDescent="0.35">
      <c r="A46102" s="1" t="s">
        <v>12036</v>
      </c>
      <c r="B46102" s="1" t="s">
        <v>15795</v>
      </c>
      <c r="C46102" s="1" t="s">
        <v>21</v>
      </c>
      <c r="D46102" s="1" t="s">
        <v>12046</v>
      </c>
      <c r="E46102" s="1" t="s">
        <v>12064</v>
      </c>
      <c r="G46102" s="1" t="s">
        <v>69</v>
      </c>
      <c r="H46102" s="1" t="s">
        <v>12057</v>
      </c>
      <c r="I46102" s="1" t="s">
        <v>997</v>
      </c>
      <c r="J46102">
        <v>25</v>
      </c>
      <c r="K46102">
        <v>686</v>
      </c>
      <c r="L46102">
        <v>14871.744549999999</v>
      </c>
    </row>
    <row r="46103" spans="1:12" x14ac:dyDescent="0.35">
      <c r="A46103" s="1" t="s">
        <v>12036</v>
      </c>
      <c r="B46103" s="1" t="s">
        <v>15795</v>
      </c>
      <c r="C46103" s="1" t="s">
        <v>21</v>
      </c>
      <c r="D46103" s="1" t="s">
        <v>12046</v>
      </c>
      <c r="E46103" s="1" t="s">
        <v>12065</v>
      </c>
      <c r="G46103" s="1" t="s">
        <v>69</v>
      </c>
      <c r="H46103" s="1" t="s">
        <v>12057</v>
      </c>
      <c r="I46103" s="1" t="s">
        <v>997</v>
      </c>
      <c r="J46103">
        <v>25</v>
      </c>
      <c r="K46103">
        <v>910</v>
      </c>
      <c r="L46103">
        <v>19757.60183</v>
      </c>
    </row>
    <row r="46104" spans="1:12" x14ac:dyDescent="0.35">
      <c r="A46104" s="1" t="s">
        <v>12036</v>
      </c>
      <c r="B46104" s="1" t="s">
        <v>15795</v>
      </c>
      <c r="C46104" s="1" t="s">
        <v>21</v>
      </c>
      <c r="D46104" s="1" t="s">
        <v>12046</v>
      </c>
      <c r="E46104" s="1" t="s">
        <v>12066</v>
      </c>
      <c r="G46104" s="1" t="s">
        <v>69</v>
      </c>
      <c r="H46104" s="1" t="s">
        <v>12057</v>
      </c>
      <c r="I46104" s="1" t="s">
        <v>997</v>
      </c>
      <c r="J46104">
        <v>25</v>
      </c>
      <c r="K46104">
        <v>630</v>
      </c>
      <c r="L46104">
        <v>13668.484549999999</v>
      </c>
    </row>
    <row r="46105" spans="1:12" x14ac:dyDescent="0.35">
      <c r="A46105" s="1" t="s">
        <v>12036</v>
      </c>
      <c r="B46105" s="1" t="s">
        <v>15795</v>
      </c>
      <c r="C46105" s="1" t="s">
        <v>831</v>
      </c>
      <c r="D46105" s="1" t="s">
        <v>12037</v>
      </c>
      <c r="E46105" s="1" t="s">
        <v>12067</v>
      </c>
      <c r="G46105" s="1" t="s">
        <v>15</v>
      </c>
      <c r="H46105" s="1" t="s">
        <v>15</v>
      </c>
      <c r="I46105" s="1" t="s">
        <v>15</v>
      </c>
      <c r="J46105">
        <v>60</v>
      </c>
      <c r="K46105">
        <v>640</v>
      </c>
      <c r="L46105">
        <v>33276.48072</v>
      </c>
    </row>
    <row r="46106" spans="1:12" x14ac:dyDescent="0.35">
      <c r="A46106" s="1" t="s">
        <v>12036</v>
      </c>
      <c r="B46106" s="1" t="s">
        <v>15795</v>
      </c>
      <c r="C46106" s="1" t="s">
        <v>831</v>
      </c>
      <c r="D46106" s="1" t="s">
        <v>12037</v>
      </c>
      <c r="E46106" s="1" t="s">
        <v>12068</v>
      </c>
      <c r="G46106" s="1" t="s">
        <v>15</v>
      </c>
      <c r="H46106" s="1" t="s">
        <v>15</v>
      </c>
      <c r="I46106" s="1" t="s">
        <v>15</v>
      </c>
      <c r="J46106">
        <v>49.99</v>
      </c>
      <c r="K46106">
        <v>1958</v>
      </c>
      <c r="L46106">
        <v>84806.970090000003</v>
      </c>
    </row>
    <row r="46107" spans="1:12" x14ac:dyDescent="0.35">
      <c r="A46107" s="1" t="s">
        <v>12036</v>
      </c>
      <c r="B46107" s="1" t="s">
        <v>15795</v>
      </c>
      <c r="C46107" s="1" t="s">
        <v>831</v>
      </c>
      <c r="D46107" s="1" t="s">
        <v>12037</v>
      </c>
      <c r="E46107" s="1" t="s">
        <v>12069</v>
      </c>
      <c r="G46107" s="1" t="s">
        <v>15</v>
      </c>
      <c r="H46107" s="1" t="s">
        <v>15</v>
      </c>
      <c r="I46107" s="1" t="s">
        <v>15</v>
      </c>
      <c r="J46107">
        <v>15</v>
      </c>
      <c r="K46107">
        <v>2673</v>
      </c>
      <c r="L46107">
        <v>35133.635970000003</v>
      </c>
    </row>
    <row r="46108" spans="1:12" x14ac:dyDescent="0.35">
      <c r="A46108" s="1" t="s">
        <v>12036</v>
      </c>
      <c r="B46108" s="1" t="s">
        <v>15795</v>
      </c>
      <c r="C46108" s="1" t="s">
        <v>831</v>
      </c>
      <c r="D46108" s="1" t="s">
        <v>12037</v>
      </c>
      <c r="E46108" s="1" t="s">
        <v>12070</v>
      </c>
      <c r="G46108" s="1" t="s">
        <v>15</v>
      </c>
      <c r="H46108" s="1" t="s">
        <v>15</v>
      </c>
      <c r="I46108" s="1" t="s">
        <v>15</v>
      </c>
      <c r="J46108">
        <v>15</v>
      </c>
      <c r="K46108">
        <v>794</v>
      </c>
      <c r="L46108">
        <v>10469.980240000001</v>
      </c>
    </row>
    <row r="46109" spans="1:12" x14ac:dyDescent="0.35">
      <c r="A46109" s="1" t="s">
        <v>12036</v>
      </c>
      <c r="B46109" s="1" t="s">
        <v>15795</v>
      </c>
      <c r="C46109" s="1" t="s">
        <v>831</v>
      </c>
      <c r="D46109" s="1" t="s">
        <v>12037</v>
      </c>
      <c r="E46109" s="1" t="s">
        <v>12071</v>
      </c>
      <c r="G46109" s="1" t="s">
        <v>15</v>
      </c>
      <c r="H46109" s="1" t="s">
        <v>15</v>
      </c>
      <c r="I46109" s="1" t="s">
        <v>15</v>
      </c>
      <c r="J46109">
        <v>20</v>
      </c>
      <c r="K46109">
        <v>1490</v>
      </c>
      <c r="L46109">
        <v>26354.51122</v>
      </c>
    </row>
    <row r="46110" spans="1:12" x14ac:dyDescent="0.35">
      <c r="A46110" s="1" t="s">
        <v>12036</v>
      </c>
      <c r="B46110" s="1" t="s">
        <v>15795</v>
      </c>
      <c r="C46110" s="1" t="s">
        <v>831</v>
      </c>
      <c r="D46110" s="1" t="s">
        <v>12037</v>
      </c>
      <c r="E46110" s="1" t="s">
        <v>12072</v>
      </c>
      <c r="G46110" s="1" t="s">
        <v>15</v>
      </c>
      <c r="H46110" s="1" t="s">
        <v>15</v>
      </c>
      <c r="I46110" s="1" t="s">
        <v>15</v>
      </c>
      <c r="J46110">
        <v>20</v>
      </c>
      <c r="K46110">
        <v>539</v>
      </c>
      <c r="L46110">
        <v>9524.1028700000006</v>
      </c>
    </row>
    <row r="46111" spans="1:12" x14ac:dyDescent="0.35">
      <c r="A46111" s="1" t="s">
        <v>12036</v>
      </c>
      <c r="B46111" s="1" t="s">
        <v>15795</v>
      </c>
      <c r="C46111" s="1" t="s">
        <v>831</v>
      </c>
      <c r="D46111" s="1" t="s">
        <v>12037</v>
      </c>
      <c r="E46111" s="1" t="s">
        <v>12073</v>
      </c>
      <c r="G46111" s="1" t="s">
        <v>15</v>
      </c>
      <c r="H46111" s="1" t="s">
        <v>15</v>
      </c>
      <c r="I46111" s="1" t="s">
        <v>15</v>
      </c>
      <c r="J46111">
        <v>20</v>
      </c>
      <c r="K46111">
        <v>568</v>
      </c>
      <c r="L46111">
        <v>9972.5588399999997</v>
      </c>
    </row>
    <row r="46112" spans="1:12" x14ac:dyDescent="0.35">
      <c r="A46112" s="1" t="s">
        <v>12036</v>
      </c>
      <c r="B46112" s="1" t="s">
        <v>15795</v>
      </c>
      <c r="C46112" s="1" t="s">
        <v>831</v>
      </c>
      <c r="D46112" s="1" t="s">
        <v>12037</v>
      </c>
      <c r="E46112" s="1" t="s">
        <v>12074</v>
      </c>
      <c r="G46112" s="1" t="s">
        <v>15</v>
      </c>
      <c r="H46112" s="1" t="s">
        <v>15</v>
      </c>
      <c r="I46112" s="1" t="s">
        <v>15</v>
      </c>
      <c r="J46112">
        <v>10</v>
      </c>
      <c r="K46112">
        <v>3</v>
      </c>
      <c r="L46112">
        <v>26.086950000000002</v>
      </c>
    </row>
    <row r="46113" spans="1:12" x14ac:dyDescent="0.35">
      <c r="A46113" s="1" t="s">
        <v>12075</v>
      </c>
      <c r="B46113" s="1" t="s">
        <v>15796</v>
      </c>
      <c r="C46113" s="1" t="s">
        <v>4613</v>
      </c>
      <c r="D46113" s="1" t="s">
        <v>12076</v>
      </c>
      <c r="E46113" s="1" t="s">
        <v>12077</v>
      </c>
      <c r="G46113" s="1" t="s">
        <v>988</v>
      </c>
      <c r="H46113" s="1" t="s">
        <v>12078</v>
      </c>
      <c r="I46113" s="1" t="s">
        <v>2517</v>
      </c>
      <c r="J46113">
        <v>7.2169999999999996</v>
      </c>
      <c r="K46113">
        <v>559</v>
      </c>
      <c r="L46113">
        <v>4034.3029999999999</v>
      </c>
    </row>
    <row r="46114" spans="1:12" x14ac:dyDescent="0.35">
      <c r="A46114" s="1" t="s">
        <v>12075</v>
      </c>
      <c r="B46114" s="1" t="s">
        <v>15796</v>
      </c>
      <c r="C46114" s="1" t="s">
        <v>4613</v>
      </c>
      <c r="D46114" s="1" t="s">
        <v>12076</v>
      </c>
      <c r="E46114" s="1" t="s">
        <v>12079</v>
      </c>
      <c r="G46114" s="1" t="s">
        <v>988</v>
      </c>
      <c r="H46114" s="1" t="s">
        <v>12078</v>
      </c>
      <c r="I46114" s="1" t="s">
        <v>2517</v>
      </c>
      <c r="J46114">
        <v>0</v>
      </c>
      <c r="K46114">
        <v>0</v>
      </c>
      <c r="L46114">
        <v>0</v>
      </c>
    </row>
    <row r="46115" spans="1:12" x14ac:dyDescent="0.35">
      <c r="A46115" s="1" t="s">
        <v>12075</v>
      </c>
      <c r="B46115" s="1" t="s">
        <v>15796</v>
      </c>
      <c r="C46115" s="1" t="s">
        <v>4613</v>
      </c>
      <c r="D46115" s="1" t="s">
        <v>12076</v>
      </c>
      <c r="E46115" s="1" t="s">
        <v>12080</v>
      </c>
      <c r="G46115" s="1" t="s">
        <v>65</v>
      </c>
      <c r="H46115" s="1" t="s">
        <v>12081</v>
      </c>
      <c r="I46115" s="1" t="s">
        <v>993</v>
      </c>
      <c r="J46115">
        <v>7.8</v>
      </c>
      <c r="K46115">
        <v>1317</v>
      </c>
      <c r="L46115">
        <v>10272.6</v>
      </c>
    </row>
    <row r="46116" spans="1:12" x14ac:dyDescent="0.35">
      <c r="A46116" s="1" t="s">
        <v>12075</v>
      </c>
      <c r="B46116" s="1" t="s">
        <v>15796</v>
      </c>
      <c r="C46116" s="1" t="s">
        <v>4613</v>
      </c>
      <c r="D46116" s="1" t="s">
        <v>12076</v>
      </c>
      <c r="E46116" s="1" t="s">
        <v>12082</v>
      </c>
      <c r="G46116" s="1" t="s">
        <v>988</v>
      </c>
      <c r="H46116" s="1" t="s">
        <v>12083</v>
      </c>
      <c r="I46116" s="1" t="s">
        <v>2517</v>
      </c>
      <c r="J46116">
        <v>0</v>
      </c>
      <c r="K46116">
        <v>0</v>
      </c>
      <c r="L46116">
        <v>0</v>
      </c>
    </row>
    <row r="46117" spans="1:12" x14ac:dyDescent="0.35">
      <c r="A46117" s="1" t="s">
        <v>12075</v>
      </c>
      <c r="B46117" s="1" t="s">
        <v>15796</v>
      </c>
      <c r="C46117" s="1" t="s">
        <v>4613</v>
      </c>
      <c r="D46117" s="1" t="s">
        <v>12076</v>
      </c>
      <c r="E46117" s="1" t="s">
        <v>12084</v>
      </c>
      <c r="G46117" s="1" t="s">
        <v>988</v>
      </c>
      <c r="H46117" s="1" t="s">
        <v>12081</v>
      </c>
      <c r="I46117" s="1" t="s">
        <v>2517</v>
      </c>
      <c r="J46117">
        <v>5.9</v>
      </c>
      <c r="K46117">
        <v>858</v>
      </c>
      <c r="L46117">
        <v>5062.2</v>
      </c>
    </row>
    <row r="46118" spans="1:12" x14ac:dyDescent="0.35">
      <c r="A46118" s="1" t="s">
        <v>12075</v>
      </c>
      <c r="B46118" s="1" t="s">
        <v>15796</v>
      </c>
      <c r="C46118" s="1" t="s">
        <v>4613</v>
      </c>
      <c r="D46118" s="1" t="s">
        <v>12076</v>
      </c>
      <c r="E46118" s="1" t="s">
        <v>12085</v>
      </c>
      <c r="G46118" s="1" t="s">
        <v>988</v>
      </c>
      <c r="H46118" s="1" t="s">
        <v>12078</v>
      </c>
      <c r="I46118" s="1" t="s">
        <v>993</v>
      </c>
      <c r="J46118">
        <v>7.98</v>
      </c>
      <c r="K46118">
        <v>4269</v>
      </c>
      <c r="L46118">
        <v>34066.620000000003</v>
      </c>
    </row>
    <row r="46119" spans="1:12" x14ac:dyDescent="0.35">
      <c r="A46119" s="1" t="s">
        <v>12075</v>
      </c>
      <c r="B46119" s="1" t="s">
        <v>15796</v>
      </c>
      <c r="C46119" s="1" t="s">
        <v>4613</v>
      </c>
      <c r="D46119" s="1" t="s">
        <v>12076</v>
      </c>
      <c r="E46119" s="1" t="s">
        <v>12086</v>
      </c>
      <c r="G46119" s="1" t="s">
        <v>988</v>
      </c>
      <c r="H46119" s="1" t="s">
        <v>12083</v>
      </c>
      <c r="I46119" s="1" t="s">
        <v>993</v>
      </c>
      <c r="J46119">
        <v>0</v>
      </c>
      <c r="K46119">
        <v>0</v>
      </c>
      <c r="L46119">
        <v>0</v>
      </c>
    </row>
    <row r="46120" spans="1:12" x14ac:dyDescent="0.35">
      <c r="A46120" s="1" t="s">
        <v>12075</v>
      </c>
      <c r="B46120" s="1" t="s">
        <v>15796</v>
      </c>
      <c r="C46120" s="1" t="s">
        <v>4613</v>
      </c>
      <c r="D46120" s="1" t="s">
        <v>12076</v>
      </c>
      <c r="E46120" s="1" t="s">
        <v>12087</v>
      </c>
      <c r="G46120" s="1" t="s">
        <v>988</v>
      </c>
      <c r="H46120" s="1" t="s">
        <v>12088</v>
      </c>
      <c r="I46120" s="1" t="s">
        <v>993</v>
      </c>
      <c r="J46120">
        <v>7.9</v>
      </c>
      <c r="K46120">
        <v>2097</v>
      </c>
      <c r="L46120">
        <v>16566.3</v>
      </c>
    </row>
    <row r="46121" spans="1:12" x14ac:dyDescent="0.35">
      <c r="A46121" s="1" t="s">
        <v>12075</v>
      </c>
      <c r="B46121" s="1" t="s">
        <v>15796</v>
      </c>
      <c r="C46121" s="1" t="s">
        <v>4613</v>
      </c>
      <c r="D46121" s="1" t="s">
        <v>12076</v>
      </c>
      <c r="E46121" s="1" t="s">
        <v>12089</v>
      </c>
      <c r="G46121" s="1" t="s">
        <v>988</v>
      </c>
      <c r="H46121" s="1" t="s">
        <v>12081</v>
      </c>
      <c r="I46121" s="1" t="s">
        <v>993</v>
      </c>
      <c r="J46121">
        <v>7.89</v>
      </c>
      <c r="K46121">
        <v>5643</v>
      </c>
      <c r="L46121">
        <v>44523.27</v>
      </c>
    </row>
    <row r="46122" spans="1:12" x14ac:dyDescent="0.35">
      <c r="A46122" s="1" t="s">
        <v>12075</v>
      </c>
      <c r="B46122" s="1" t="s">
        <v>15796</v>
      </c>
      <c r="C46122" s="1" t="s">
        <v>4613</v>
      </c>
      <c r="D46122" s="1" t="s">
        <v>12076</v>
      </c>
      <c r="E46122" s="1" t="s">
        <v>12090</v>
      </c>
      <c r="G46122" s="1" t="s">
        <v>988</v>
      </c>
      <c r="H46122" s="1" t="s">
        <v>12083</v>
      </c>
      <c r="I46122" s="1" t="s">
        <v>993</v>
      </c>
      <c r="J46122">
        <v>7.66</v>
      </c>
      <c r="K46122">
        <v>4892</v>
      </c>
      <c r="L46122">
        <v>37472.720000000001</v>
      </c>
    </row>
    <row r="46123" spans="1:12" x14ac:dyDescent="0.35">
      <c r="A46123" s="1" t="s">
        <v>12075</v>
      </c>
      <c r="B46123" s="1" t="s">
        <v>15796</v>
      </c>
      <c r="C46123" s="1" t="s">
        <v>4613</v>
      </c>
      <c r="D46123" s="1" t="s">
        <v>12076</v>
      </c>
      <c r="E46123" s="1" t="s">
        <v>12091</v>
      </c>
      <c r="G46123" s="1" t="s">
        <v>65</v>
      </c>
      <c r="H46123" s="1" t="s">
        <v>12092</v>
      </c>
      <c r="I46123" s="1" t="s">
        <v>993</v>
      </c>
      <c r="J46123">
        <v>7.7</v>
      </c>
      <c r="K46123">
        <v>600</v>
      </c>
      <c r="L46123">
        <v>4620</v>
      </c>
    </row>
    <row r="46124" spans="1:12" x14ac:dyDescent="0.35">
      <c r="A46124" s="1" t="s">
        <v>12075</v>
      </c>
      <c r="B46124" s="1" t="s">
        <v>15796</v>
      </c>
      <c r="C46124" s="1" t="s">
        <v>4613</v>
      </c>
      <c r="D46124" s="1" t="s">
        <v>12076</v>
      </c>
      <c r="E46124" s="1" t="s">
        <v>12093</v>
      </c>
      <c r="G46124" s="1" t="s">
        <v>988</v>
      </c>
      <c r="H46124" s="1" t="s">
        <v>12094</v>
      </c>
      <c r="I46124" s="1" t="s">
        <v>993</v>
      </c>
      <c r="J46124">
        <v>7.96</v>
      </c>
      <c r="K46124">
        <v>2979</v>
      </c>
      <c r="L46124">
        <v>23712.84</v>
      </c>
    </row>
    <row r="46125" spans="1:12" x14ac:dyDescent="0.35">
      <c r="A46125" s="1" t="s">
        <v>12075</v>
      </c>
      <c r="B46125" s="1" t="s">
        <v>15796</v>
      </c>
      <c r="C46125" s="1" t="s">
        <v>4613</v>
      </c>
      <c r="D46125" s="1" t="s">
        <v>12076</v>
      </c>
      <c r="E46125" s="1" t="s">
        <v>12095</v>
      </c>
      <c r="G46125" s="1" t="s">
        <v>988</v>
      </c>
      <c r="H46125" s="1" t="s">
        <v>12094</v>
      </c>
      <c r="I46125" s="1" t="s">
        <v>993</v>
      </c>
      <c r="J46125">
        <v>7.2</v>
      </c>
      <c r="K46125">
        <v>150</v>
      </c>
      <c r="L46125">
        <v>1080</v>
      </c>
    </row>
    <row r="46126" spans="1:12" x14ac:dyDescent="0.35">
      <c r="A46126" s="1" t="s">
        <v>12075</v>
      </c>
      <c r="B46126" s="1" t="s">
        <v>15796</v>
      </c>
      <c r="C46126" s="1" t="s">
        <v>4613</v>
      </c>
      <c r="D46126" s="1" t="s">
        <v>12076</v>
      </c>
      <c r="E46126" s="1" t="s">
        <v>12096</v>
      </c>
      <c r="G46126" s="1" t="s">
        <v>988</v>
      </c>
      <c r="H46126" s="1" t="s">
        <v>12083</v>
      </c>
      <c r="I46126" s="1" t="s">
        <v>2517</v>
      </c>
      <c r="J46126">
        <v>6.87</v>
      </c>
      <c r="K46126">
        <v>906</v>
      </c>
      <c r="L46126">
        <v>6224.22</v>
      </c>
    </row>
    <row r="46127" spans="1:12" x14ac:dyDescent="0.35">
      <c r="A46127" s="1" t="s">
        <v>12075</v>
      </c>
      <c r="B46127" s="1" t="s">
        <v>15796</v>
      </c>
      <c r="C46127" s="1" t="s">
        <v>4613</v>
      </c>
      <c r="D46127" s="1" t="s">
        <v>12076</v>
      </c>
      <c r="E46127" s="1" t="s">
        <v>12097</v>
      </c>
      <c r="G46127" s="1" t="s">
        <v>65</v>
      </c>
      <c r="H46127" s="1" t="s">
        <v>12081</v>
      </c>
      <c r="I46127" s="1" t="s">
        <v>2517</v>
      </c>
      <c r="J46127">
        <v>0</v>
      </c>
      <c r="K46127">
        <v>0</v>
      </c>
      <c r="L46127">
        <v>0</v>
      </c>
    </row>
    <row r="46128" spans="1:12" x14ac:dyDescent="0.35">
      <c r="A46128" s="1" t="s">
        <v>12075</v>
      </c>
      <c r="B46128" s="1" t="s">
        <v>15796</v>
      </c>
      <c r="C46128" s="1" t="s">
        <v>4613</v>
      </c>
      <c r="D46128" s="1" t="s">
        <v>12076</v>
      </c>
      <c r="E46128" s="1" t="s">
        <v>12098</v>
      </c>
      <c r="G46128" s="1" t="s">
        <v>988</v>
      </c>
      <c r="H46128" s="1" t="s">
        <v>12094</v>
      </c>
      <c r="I46128" s="1" t="s">
        <v>2517</v>
      </c>
      <c r="J46128">
        <v>7.6</v>
      </c>
      <c r="K46128">
        <v>559</v>
      </c>
      <c r="L46128">
        <v>4248.3999999999996</v>
      </c>
    </row>
    <row r="46129" spans="1:12" x14ac:dyDescent="0.35">
      <c r="A46129" s="1" t="s">
        <v>12075</v>
      </c>
      <c r="B46129" s="1" t="s">
        <v>15796</v>
      </c>
      <c r="C46129" s="1" t="s">
        <v>4613</v>
      </c>
      <c r="D46129" s="1" t="s">
        <v>12076</v>
      </c>
      <c r="E46129" s="1" t="s">
        <v>12099</v>
      </c>
      <c r="G46129" s="1" t="s">
        <v>65</v>
      </c>
      <c r="H46129" s="1" t="s">
        <v>12094</v>
      </c>
      <c r="I46129" s="1" t="s">
        <v>2517</v>
      </c>
      <c r="J46129">
        <v>7.6</v>
      </c>
      <c r="K46129">
        <v>559</v>
      </c>
      <c r="L46129">
        <v>4248.3999999999996</v>
      </c>
    </row>
    <row r="46130" spans="1:12" x14ac:dyDescent="0.35">
      <c r="A46130" s="1" t="s">
        <v>12075</v>
      </c>
      <c r="B46130" s="1" t="s">
        <v>15796</v>
      </c>
      <c r="C46130" s="1" t="s">
        <v>4613</v>
      </c>
      <c r="D46130" s="1" t="s">
        <v>12076</v>
      </c>
      <c r="E46130" s="1" t="s">
        <v>12100</v>
      </c>
      <c r="G46130" s="1" t="s">
        <v>988</v>
      </c>
      <c r="H46130" s="1" t="s">
        <v>12094</v>
      </c>
      <c r="I46130" s="1" t="s">
        <v>2517</v>
      </c>
      <c r="J46130">
        <v>0</v>
      </c>
      <c r="K46130">
        <v>0</v>
      </c>
      <c r="L46130">
        <v>0</v>
      </c>
    </row>
    <row r="46131" spans="1:12" x14ac:dyDescent="0.35">
      <c r="A46131" s="1" t="s">
        <v>12075</v>
      </c>
      <c r="B46131" s="1" t="s">
        <v>15796</v>
      </c>
      <c r="C46131" s="1" t="s">
        <v>4613</v>
      </c>
      <c r="D46131" s="1" t="s">
        <v>12076</v>
      </c>
      <c r="E46131" s="1" t="s">
        <v>12101</v>
      </c>
      <c r="G46131" s="1" t="s">
        <v>65</v>
      </c>
      <c r="H46131" s="1" t="s">
        <v>12092</v>
      </c>
      <c r="I46131" s="1" t="s">
        <v>2517</v>
      </c>
      <c r="J46131">
        <v>7.6</v>
      </c>
      <c r="K46131">
        <v>559</v>
      </c>
      <c r="L46131">
        <v>4248.3999999999996</v>
      </c>
    </row>
    <row r="46132" spans="1:12" x14ac:dyDescent="0.35">
      <c r="A46132" s="1" t="s">
        <v>12075</v>
      </c>
      <c r="B46132" s="1" t="s">
        <v>15796</v>
      </c>
      <c r="C46132" s="1" t="s">
        <v>4613</v>
      </c>
      <c r="D46132" s="1" t="s">
        <v>12076</v>
      </c>
      <c r="E46132" s="1" t="s">
        <v>12102</v>
      </c>
      <c r="G46132" s="1" t="s">
        <v>65</v>
      </c>
      <c r="H46132" s="1" t="s">
        <v>12094</v>
      </c>
      <c r="I46132" s="1" t="s">
        <v>2517</v>
      </c>
      <c r="J46132">
        <v>7.6</v>
      </c>
      <c r="K46132">
        <v>559</v>
      </c>
      <c r="L46132">
        <v>4248.3999999999996</v>
      </c>
    </row>
    <row r="46133" spans="1:12" x14ac:dyDescent="0.35">
      <c r="A46133" s="1" t="s">
        <v>12075</v>
      </c>
      <c r="B46133" s="1" t="s">
        <v>15796</v>
      </c>
      <c r="C46133" s="1" t="s">
        <v>4613</v>
      </c>
      <c r="D46133" s="1" t="s">
        <v>12076</v>
      </c>
      <c r="E46133" s="1" t="s">
        <v>12103</v>
      </c>
      <c r="G46133" s="1" t="s">
        <v>65</v>
      </c>
      <c r="H46133" s="1" t="s">
        <v>12081</v>
      </c>
      <c r="I46133" s="1" t="s">
        <v>2517</v>
      </c>
      <c r="J46133">
        <v>7.6</v>
      </c>
      <c r="K46133">
        <v>559</v>
      </c>
      <c r="L46133">
        <v>4248.3999999999996</v>
      </c>
    </row>
    <row r="46134" spans="1:12" x14ac:dyDescent="0.35">
      <c r="A46134" s="1" t="s">
        <v>12075</v>
      </c>
      <c r="B46134" s="1" t="s">
        <v>15796</v>
      </c>
      <c r="C46134" s="1" t="s">
        <v>4613</v>
      </c>
      <c r="D46134" s="1" t="s">
        <v>12076</v>
      </c>
      <c r="E46134" s="1" t="s">
        <v>12104</v>
      </c>
      <c r="G46134" s="1" t="s">
        <v>65</v>
      </c>
      <c r="H46134" s="1" t="s">
        <v>12081</v>
      </c>
      <c r="I46134" s="1" t="s">
        <v>993</v>
      </c>
      <c r="J46134">
        <v>7.7</v>
      </c>
      <c r="K46134">
        <v>1317</v>
      </c>
      <c r="L46134">
        <v>10140.9</v>
      </c>
    </row>
    <row r="46135" spans="1:12" x14ac:dyDescent="0.35">
      <c r="A46135" s="1" t="s">
        <v>12075</v>
      </c>
      <c r="B46135" s="1" t="s">
        <v>15796</v>
      </c>
      <c r="C46135" s="1" t="s">
        <v>4613</v>
      </c>
      <c r="D46135" s="1" t="s">
        <v>12076</v>
      </c>
      <c r="E46135" s="1" t="s">
        <v>12105</v>
      </c>
      <c r="G46135" s="1" t="s">
        <v>65</v>
      </c>
      <c r="H46135" s="1" t="s">
        <v>12106</v>
      </c>
      <c r="I46135" s="1" t="s">
        <v>993</v>
      </c>
      <c r="J46135">
        <v>7.84</v>
      </c>
      <c r="K46135">
        <v>2835</v>
      </c>
      <c r="L46135">
        <v>22226.400000000001</v>
      </c>
    </row>
    <row r="46136" spans="1:12" x14ac:dyDescent="0.35">
      <c r="A46136" s="1" t="s">
        <v>12107</v>
      </c>
      <c r="B46136" s="1" t="s">
        <v>15797</v>
      </c>
      <c r="C46136" s="1" t="s">
        <v>78</v>
      </c>
      <c r="D46136" s="1" t="s">
        <v>12108</v>
      </c>
      <c r="E46136" s="1" t="s">
        <v>12109</v>
      </c>
      <c r="G46136" s="1" t="s">
        <v>81</v>
      </c>
      <c r="H46136" s="1" t="s">
        <v>1028</v>
      </c>
      <c r="I46136" s="1" t="s">
        <v>1044</v>
      </c>
      <c r="J46136">
        <v>35</v>
      </c>
      <c r="K46136">
        <v>3970</v>
      </c>
      <c r="L46136">
        <v>120573.4526</v>
      </c>
    </row>
    <row r="46137" spans="1:12" x14ac:dyDescent="0.35">
      <c r="A46137" s="1" t="s">
        <v>12107</v>
      </c>
      <c r="B46137" s="1" t="s">
        <v>15797</v>
      </c>
      <c r="C46137" s="1" t="s">
        <v>78</v>
      </c>
      <c r="D46137" s="1" t="s">
        <v>12108</v>
      </c>
      <c r="E46137" s="1" t="s">
        <v>12110</v>
      </c>
      <c r="G46137" s="1" t="s">
        <v>81</v>
      </c>
      <c r="H46137" s="1" t="s">
        <v>12023</v>
      </c>
      <c r="I46137" s="1" t="s">
        <v>1044</v>
      </c>
      <c r="J46137">
        <v>35</v>
      </c>
      <c r="K46137">
        <v>6921</v>
      </c>
      <c r="L46137">
        <v>210101.94339999999</v>
      </c>
    </row>
    <row r="46138" spans="1:12" x14ac:dyDescent="0.35">
      <c r="A46138" s="1" t="s">
        <v>12107</v>
      </c>
      <c r="B46138" s="1" t="s">
        <v>15797</v>
      </c>
      <c r="C46138" s="1" t="s">
        <v>78</v>
      </c>
      <c r="D46138" s="1" t="s">
        <v>12108</v>
      </c>
      <c r="E46138" s="1" t="s">
        <v>12111</v>
      </c>
      <c r="G46138" s="1" t="s">
        <v>81</v>
      </c>
      <c r="H46138" s="1" t="s">
        <v>12023</v>
      </c>
      <c r="I46138" s="1" t="s">
        <v>1044</v>
      </c>
      <c r="J46138">
        <v>35</v>
      </c>
      <c r="K46138">
        <v>294</v>
      </c>
      <c r="L46138">
        <v>8935.6349200000004</v>
      </c>
    </row>
    <row r="46139" spans="1:12" x14ac:dyDescent="0.35">
      <c r="A46139" s="1" t="s">
        <v>12107</v>
      </c>
      <c r="B46139" s="1" t="s">
        <v>15797</v>
      </c>
      <c r="C46139" s="1" t="s">
        <v>78</v>
      </c>
      <c r="D46139" s="1" t="s">
        <v>12108</v>
      </c>
      <c r="E46139" s="1" t="s">
        <v>12112</v>
      </c>
      <c r="G46139" s="1" t="s">
        <v>81</v>
      </c>
      <c r="H46139" s="1" t="s">
        <v>12023</v>
      </c>
      <c r="I46139" s="1" t="s">
        <v>1044</v>
      </c>
      <c r="J46139">
        <v>35</v>
      </c>
      <c r="K46139">
        <v>21082</v>
      </c>
      <c r="L46139">
        <v>639790.8824</v>
      </c>
    </row>
    <row r="46140" spans="1:12" x14ac:dyDescent="0.35">
      <c r="A46140" s="1" t="s">
        <v>12107</v>
      </c>
      <c r="B46140" s="1" t="s">
        <v>15797</v>
      </c>
      <c r="C46140" s="1" t="s">
        <v>78</v>
      </c>
      <c r="D46140" s="1" t="s">
        <v>12108</v>
      </c>
      <c r="E46140" s="1" t="s">
        <v>12113</v>
      </c>
      <c r="G46140" s="1" t="s">
        <v>81</v>
      </c>
      <c r="H46140" s="1" t="s">
        <v>12023</v>
      </c>
      <c r="I46140" s="1" t="s">
        <v>1044</v>
      </c>
      <c r="J46140">
        <v>35</v>
      </c>
      <c r="K46140">
        <v>11484</v>
      </c>
      <c r="L46140">
        <v>348744.5675</v>
      </c>
    </row>
    <row r="46141" spans="1:12" x14ac:dyDescent="0.35">
      <c r="A46141" s="1" t="s">
        <v>12107</v>
      </c>
      <c r="B46141" s="1" t="s">
        <v>15797</v>
      </c>
      <c r="C46141" s="1" t="s">
        <v>78</v>
      </c>
      <c r="D46141" s="1" t="s">
        <v>12108</v>
      </c>
      <c r="E46141" s="1" t="s">
        <v>12114</v>
      </c>
      <c r="G46141" s="1" t="s">
        <v>81</v>
      </c>
      <c r="H46141" s="1" t="s">
        <v>12023</v>
      </c>
      <c r="I46141" s="1" t="s">
        <v>1044</v>
      </c>
      <c r="J46141">
        <v>35</v>
      </c>
      <c r="K46141">
        <v>12387</v>
      </c>
      <c r="L46141">
        <v>376011.07160000002</v>
      </c>
    </row>
    <row r="46142" spans="1:12" x14ac:dyDescent="0.35">
      <c r="A46142" s="1" t="s">
        <v>12115</v>
      </c>
      <c r="B46142" s="1" t="s">
        <v>15798</v>
      </c>
      <c r="C46142" s="1" t="s">
        <v>78</v>
      </c>
      <c r="D46142" s="1" t="s">
        <v>12116</v>
      </c>
      <c r="E46142" s="1" t="s">
        <v>12117</v>
      </c>
      <c r="G46142" s="1" t="s">
        <v>9277</v>
      </c>
      <c r="H46142" s="1" t="s">
        <v>82</v>
      </c>
      <c r="I46142" s="1" t="s">
        <v>1541</v>
      </c>
      <c r="J46142">
        <v>10</v>
      </c>
      <c r="K46142">
        <v>165</v>
      </c>
      <c r="L46142">
        <v>1427.0387700000001</v>
      </c>
    </row>
    <row r="46143" spans="1:12" x14ac:dyDescent="0.35">
      <c r="A46143" s="1" t="s">
        <v>12115</v>
      </c>
      <c r="B46143" s="1" t="s">
        <v>15798</v>
      </c>
      <c r="C46143" s="1" t="s">
        <v>21</v>
      </c>
      <c r="D46143" s="1" t="s">
        <v>12118</v>
      </c>
      <c r="E46143" s="1" t="s">
        <v>12119</v>
      </c>
      <c r="G46143" s="1" t="s">
        <v>4742</v>
      </c>
      <c r="H46143" s="1" t="s">
        <v>12120</v>
      </c>
      <c r="I46143" s="1" t="s">
        <v>997</v>
      </c>
      <c r="J46143">
        <v>25</v>
      </c>
      <c r="K46143">
        <v>17203</v>
      </c>
      <c r="L46143">
        <v>362407.4547</v>
      </c>
    </row>
    <row r="46144" spans="1:12" x14ac:dyDescent="0.35">
      <c r="A46144" s="1" t="s">
        <v>12115</v>
      </c>
      <c r="B46144" s="1" t="s">
        <v>15798</v>
      </c>
      <c r="C46144" s="1" t="s">
        <v>21</v>
      </c>
      <c r="D46144" s="1" t="s">
        <v>12118</v>
      </c>
      <c r="E46144" s="1" t="s">
        <v>12121</v>
      </c>
      <c r="G46144" s="1" t="s">
        <v>4742</v>
      </c>
      <c r="H46144" s="1" t="s">
        <v>12122</v>
      </c>
      <c r="I46144" s="1" t="s">
        <v>997</v>
      </c>
      <c r="J46144">
        <v>25</v>
      </c>
      <c r="K46144">
        <v>678</v>
      </c>
      <c r="L46144">
        <v>14050.51622</v>
      </c>
    </row>
    <row r="46145" spans="1:12" x14ac:dyDescent="0.35">
      <c r="A46145" s="1" t="s">
        <v>12115</v>
      </c>
      <c r="B46145" s="1" t="s">
        <v>15798</v>
      </c>
      <c r="C46145" s="1" t="s">
        <v>21</v>
      </c>
      <c r="D46145" s="1" t="s">
        <v>12118</v>
      </c>
      <c r="E46145" s="1" t="s">
        <v>12123</v>
      </c>
      <c r="G46145" s="1" t="s">
        <v>4742</v>
      </c>
      <c r="H46145" s="1" t="s">
        <v>12120</v>
      </c>
      <c r="I46145" s="1" t="s">
        <v>997</v>
      </c>
      <c r="J46145">
        <v>25</v>
      </c>
      <c r="K46145">
        <v>697</v>
      </c>
      <c r="L46145">
        <v>14613.568950000001</v>
      </c>
    </row>
    <row r="46146" spans="1:12" x14ac:dyDescent="0.35">
      <c r="A46146" s="1" t="s">
        <v>12115</v>
      </c>
      <c r="B46146" s="1" t="s">
        <v>15798</v>
      </c>
      <c r="C46146" s="1" t="s">
        <v>21</v>
      </c>
      <c r="D46146" s="1" t="s">
        <v>12118</v>
      </c>
      <c r="E46146" s="1" t="s">
        <v>12124</v>
      </c>
      <c r="G46146" s="1" t="s">
        <v>4742</v>
      </c>
      <c r="H46146" s="1" t="s">
        <v>12120</v>
      </c>
      <c r="I46146" s="1" t="s">
        <v>997</v>
      </c>
      <c r="J46146">
        <v>25</v>
      </c>
      <c r="K46146">
        <v>41384</v>
      </c>
      <c r="L46146">
        <v>888113.47160000005</v>
      </c>
    </row>
    <row r="46147" spans="1:12" x14ac:dyDescent="0.35">
      <c r="A46147" s="1" t="s">
        <v>12115</v>
      </c>
      <c r="B46147" s="1" t="s">
        <v>15798</v>
      </c>
      <c r="C46147" s="1" t="s">
        <v>21</v>
      </c>
      <c r="D46147" s="1" t="s">
        <v>12118</v>
      </c>
      <c r="E46147" s="1" t="s">
        <v>12125</v>
      </c>
      <c r="G46147" s="1" t="s">
        <v>4742</v>
      </c>
      <c r="H46147" s="1" t="s">
        <v>12120</v>
      </c>
      <c r="I46147" s="1" t="s">
        <v>997</v>
      </c>
      <c r="J46147">
        <v>25</v>
      </c>
      <c r="K46147">
        <v>6574</v>
      </c>
      <c r="L46147">
        <v>138638.9057</v>
      </c>
    </row>
    <row r="46148" spans="1:12" x14ac:dyDescent="0.35">
      <c r="A46148" s="1" t="s">
        <v>12115</v>
      </c>
      <c r="B46148" s="1" t="s">
        <v>15798</v>
      </c>
      <c r="C46148" s="1" t="s">
        <v>21</v>
      </c>
      <c r="D46148" s="1" t="s">
        <v>12118</v>
      </c>
      <c r="E46148" s="1" t="s">
        <v>12126</v>
      </c>
      <c r="G46148" s="1" t="s">
        <v>4742</v>
      </c>
      <c r="H46148" s="1" t="s">
        <v>12120</v>
      </c>
      <c r="I46148" s="1" t="s">
        <v>997</v>
      </c>
      <c r="J46148">
        <v>25</v>
      </c>
      <c r="K46148">
        <v>711</v>
      </c>
      <c r="L46148">
        <v>14711.02239</v>
      </c>
    </row>
    <row r="46149" spans="1:12" x14ac:dyDescent="0.35">
      <c r="A46149" s="1" t="s">
        <v>12115</v>
      </c>
      <c r="B46149" s="1" t="s">
        <v>15798</v>
      </c>
      <c r="C46149" s="1" t="s">
        <v>21</v>
      </c>
      <c r="D46149" s="1" t="s">
        <v>12118</v>
      </c>
      <c r="E46149" s="1" t="s">
        <v>12127</v>
      </c>
      <c r="G46149" s="1" t="s">
        <v>4742</v>
      </c>
      <c r="H46149" s="1" t="s">
        <v>12120</v>
      </c>
      <c r="I46149" s="1" t="s">
        <v>997</v>
      </c>
      <c r="J46149">
        <v>25</v>
      </c>
      <c r="K46149">
        <v>22641</v>
      </c>
      <c r="L46149">
        <v>483125.71919999999</v>
      </c>
    </row>
    <row r="46150" spans="1:12" x14ac:dyDescent="0.35">
      <c r="A46150" s="1" t="s">
        <v>12128</v>
      </c>
      <c r="B46150" s="1" t="s">
        <v>15799</v>
      </c>
      <c r="C46150" s="1" t="s">
        <v>831</v>
      </c>
      <c r="D46150" s="1" t="s">
        <v>1239</v>
      </c>
      <c r="E46150" s="1" t="s">
        <v>12129</v>
      </c>
      <c r="G46150" s="1" t="s">
        <v>15</v>
      </c>
      <c r="H46150" s="1" t="s">
        <v>15</v>
      </c>
      <c r="I46150" s="1" t="s">
        <v>15</v>
      </c>
      <c r="J46150">
        <v>22</v>
      </c>
      <c r="K46150">
        <v>0</v>
      </c>
      <c r="L46150">
        <v>0</v>
      </c>
    </row>
    <row r="46151" spans="1:12" x14ac:dyDescent="0.35">
      <c r="A46151" s="1" t="s">
        <v>12128</v>
      </c>
      <c r="B46151" s="1" t="s">
        <v>15799</v>
      </c>
      <c r="C46151" s="1" t="s">
        <v>831</v>
      </c>
      <c r="D46151" s="1" t="s">
        <v>1239</v>
      </c>
      <c r="E46151" s="1" t="s">
        <v>12130</v>
      </c>
      <c r="G46151" s="1" t="s">
        <v>15</v>
      </c>
      <c r="H46151" s="1" t="s">
        <v>15</v>
      </c>
      <c r="I46151" s="1" t="s">
        <v>15</v>
      </c>
      <c r="J46151">
        <v>22</v>
      </c>
      <c r="K46151">
        <v>10</v>
      </c>
      <c r="L46151">
        <v>192.51997</v>
      </c>
    </row>
    <row r="46152" spans="1:12" x14ac:dyDescent="0.35">
      <c r="A46152" s="1" t="s">
        <v>12128</v>
      </c>
      <c r="B46152" s="1" t="s">
        <v>15799</v>
      </c>
      <c r="C46152" s="1" t="s">
        <v>831</v>
      </c>
      <c r="D46152" s="1" t="s">
        <v>1239</v>
      </c>
      <c r="E46152" s="1" t="s">
        <v>12131</v>
      </c>
      <c r="G46152" s="1" t="s">
        <v>15</v>
      </c>
      <c r="H46152" s="1" t="s">
        <v>15</v>
      </c>
      <c r="I46152" s="1" t="s">
        <v>15</v>
      </c>
      <c r="J46152">
        <v>54.99</v>
      </c>
      <c r="K46152">
        <v>1049</v>
      </c>
      <c r="L46152">
        <v>49618.94</v>
      </c>
    </row>
    <row r="46153" spans="1:12" x14ac:dyDescent="0.35">
      <c r="A46153" s="1" t="s">
        <v>12128</v>
      </c>
      <c r="B46153" s="1" t="s">
        <v>15799</v>
      </c>
      <c r="C46153" s="1" t="s">
        <v>831</v>
      </c>
      <c r="D46153" s="1" t="s">
        <v>1239</v>
      </c>
      <c r="E46153" s="1" t="s">
        <v>12132</v>
      </c>
      <c r="G46153" s="1" t="s">
        <v>15</v>
      </c>
      <c r="H46153" s="1" t="s">
        <v>15</v>
      </c>
      <c r="I46153" s="1" t="s">
        <v>15</v>
      </c>
      <c r="J46153">
        <v>24.99</v>
      </c>
      <c r="K46153">
        <v>755</v>
      </c>
      <c r="L46153">
        <v>16862.464489999998</v>
      </c>
    </row>
    <row r="46154" spans="1:12" x14ac:dyDescent="0.35">
      <c r="A46154" s="1" t="s">
        <v>12128</v>
      </c>
      <c r="B46154" s="1" t="s">
        <v>15799</v>
      </c>
      <c r="C46154" s="1" t="s">
        <v>831</v>
      </c>
      <c r="D46154" s="1" t="s">
        <v>1239</v>
      </c>
      <c r="E46154" s="1" t="s">
        <v>12133</v>
      </c>
      <c r="G46154" s="1" t="s">
        <v>15</v>
      </c>
      <c r="H46154" s="1" t="s">
        <v>15</v>
      </c>
      <c r="I46154" s="1" t="s">
        <v>15</v>
      </c>
      <c r="J46154">
        <v>24.99</v>
      </c>
      <c r="K46154">
        <v>541</v>
      </c>
      <c r="L46154">
        <v>11941.190189999999</v>
      </c>
    </row>
    <row r="46155" spans="1:12" x14ac:dyDescent="0.35">
      <c r="A46155" s="1" t="s">
        <v>12128</v>
      </c>
      <c r="B46155" s="1" t="s">
        <v>15799</v>
      </c>
      <c r="C46155" s="1" t="s">
        <v>831</v>
      </c>
      <c r="D46155" s="1" t="s">
        <v>1239</v>
      </c>
      <c r="E46155" s="1" t="s">
        <v>12134</v>
      </c>
      <c r="G46155" s="1" t="s">
        <v>15</v>
      </c>
      <c r="H46155" s="1" t="s">
        <v>15</v>
      </c>
      <c r="I46155" s="1" t="s">
        <v>15</v>
      </c>
      <c r="J46155">
        <v>49.99</v>
      </c>
      <c r="K46155">
        <v>47</v>
      </c>
      <c r="L46155">
        <v>2043.0749499999999</v>
      </c>
    </row>
    <row r="46156" spans="1:12" x14ac:dyDescent="0.35">
      <c r="A46156" s="1" t="s">
        <v>12128</v>
      </c>
      <c r="B46156" s="1" t="s">
        <v>15799</v>
      </c>
      <c r="C46156" s="1" t="s">
        <v>831</v>
      </c>
      <c r="D46156" s="1" t="s">
        <v>1239</v>
      </c>
      <c r="E46156" s="1" t="s">
        <v>12135</v>
      </c>
      <c r="G46156" s="1" t="s">
        <v>15</v>
      </c>
      <c r="H46156" s="1" t="s">
        <v>15</v>
      </c>
      <c r="I46156" s="1" t="s">
        <v>15</v>
      </c>
      <c r="J46156">
        <v>10</v>
      </c>
      <c r="K46156">
        <v>18</v>
      </c>
      <c r="L46156">
        <v>155.66083</v>
      </c>
    </row>
    <row r="46157" spans="1:12" x14ac:dyDescent="0.35">
      <c r="A46157" s="1" t="s">
        <v>12128</v>
      </c>
      <c r="B46157" s="1" t="s">
        <v>15799</v>
      </c>
      <c r="C46157" s="1" t="s">
        <v>831</v>
      </c>
      <c r="D46157" s="1" t="s">
        <v>1239</v>
      </c>
      <c r="E46157" s="1" t="s">
        <v>12136</v>
      </c>
      <c r="G46157" s="1" t="s">
        <v>15</v>
      </c>
      <c r="H46157" s="1" t="s">
        <v>15</v>
      </c>
      <c r="I46157" s="1" t="s">
        <v>15</v>
      </c>
      <c r="J46157">
        <v>99</v>
      </c>
      <c r="K46157">
        <v>22</v>
      </c>
      <c r="L46157">
        <v>1911.1457</v>
      </c>
    </row>
    <row r="46158" spans="1:12" x14ac:dyDescent="0.35">
      <c r="A46158" s="1" t="s">
        <v>12128</v>
      </c>
      <c r="B46158" s="1" t="s">
        <v>15799</v>
      </c>
      <c r="C46158" s="1" t="s">
        <v>831</v>
      </c>
      <c r="D46158" s="1" t="s">
        <v>1239</v>
      </c>
      <c r="E46158" s="1" t="s">
        <v>12137</v>
      </c>
      <c r="G46158" s="1" t="s">
        <v>15</v>
      </c>
      <c r="H46158" s="1" t="s">
        <v>15</v>
      </c>
      <c r="I46158" s="1" t="s">
        <v>15</v>
      </c>
      <c r="J46158">
        <v>125</v>
      </c>
      <c r="K46158">
        <v>31</v>
      </c>
      <c r="L46158">
        <v>3369.6347500000002</v>
      </c>
    </row>
    <row r="46159" spans="1:12" x14ac:dyDescent="0.35">
      <c r="A46159" s="1" t="s">
        <v>12128</v>
      </c>
      <c r="B46159" s="1" t="s">
        <v>15799</v>
      </c>
      <c r="C46159" s="1" t="s">
        <v>831</v>
      </c>
      <c r="D46159" s="1" t="s">
        <v>1239</v>
      </c>
      <c r="E46159" s="1" t="s">
        <v>12138</v>
      </c>
      <c r="G46159" s="1" t="s">
        <v>15</v>
      </c>
      <c r="H46159" s="1" t="s">
        <v>15</v>
      </c>
      <c r="I46159" s="1" t="s">
        <v>15</v>
      </c>
      <c r="J46159">
        <v>12.5</v>
      </c>
      <c r="K46159">
        <v>23</v>
      </c>
      <c r="L46159">
        <v>250.00441000000001</v>
      </c>
    </row>
    <row r="46160" spans="1:12" x14ac:dyDescent="0.35">
      <c r="A46160" s="1" t="s">
        <v>12128</v>
      </c>
      <c r="B46160" s="1" t="s">
        <v>15799</v>
      </c>
      <c r="C46160" s="1" t="s">
        <v>831</v>
      </c>
      <c r="D46160" s="1" t="s">
        <v>1239</v>
      </c>
      <c r="E46160" s="1" t="s">
        <v>12139</v>
      </c>
      <c r="G46160" s="1" t="s">
        <v>15</v>
      </c>
      <c r="H46160" s="1" t="s">
        <v>15</v>
      </c>
      <c r="I46160" s="1" t="s">
        <v>15</v>
      </c>
      <c r="J46160">
        <v>20</v>
      </c>
      <c r="K46160">
        <v>434</v>
      </c>
      <c r="L46160">
        <v>7567.20496</v>
      </c>
    </row>
    <row r="46161" spans="1:12" x14ac:dyDescent="0.35">
      <c r="A46161" s="1" t="s">
        <v>12128</v>
      </c>
      <c r="B46161" s="1" t="s">
        <v>15799</v>
      </c>
      <c r="C46161" s="1" t="s">
        <v>831</v>
      </c>
      <c r="D46161" s="1" t="s">
        <v>1239</v>
      </c>
      <c r="E46161" s="1" t="s">
        <v>12140</v>
      </c>
      <c r="G46161" s="1" t="s">
        <v>15</v>
      </c>
      <c r="H46161" s="1" t="s">
        <v>15</v>
      </c>
      <c r="I46161" s="1" t="s">
        <v>15</v>
      </c>
      <c r="J46161">
        <v>64.989999999999995</v>
      </c>
      <c r="K46161">
        <v>583</v>
      </c>
      <c r="L46161">
        <v>32907.483310000003</v>
      </c>
    </row>
    <row r="46162" spans="1:12" x14ac:dyDescent="0.35">
      <c r="A46162" s="1" t="s">
        <v>12128</v>
      </c>
      <c r="B46162" s="1" t="s">
        <v>15799</v>
      </c>
      <c r="C46162" s="1" t="s">
        <v>831</v>
      </c>
      <c r="D46162" s="1" t="s">
        <v>1239</v>
      </c>
      <c r="E46162" s="1" t="s">
        <v>12141</v>
      </c>
      <c r="F46162">
        <v>6958947130110</v>
      </c>
      <c r="G46162" s="1" t="s">
        <v>15</v>
      </c>
      <c r="H46162" s="1" t="s">
        <v>15</v>
      </c>
      <c r="I46162" s="1" t="s">
        <v>15</v>
      </c>
      <c r="J46162">
        <v>45</v>
      </c>
      <c r="K46162">
        <v>24</v>
      </c>
      <c r="L46162">
        <v>1379.27</v>
      </c>
    </row>
    <row r="46163" spans="1:12" x14ac:dyDescent="0.35">
      <c r="A46163" s="1" t="s">
        <v>12128</v>
      </c>
      <c r="B46163" s="1" t="s">
        <v>15799</v>
      </c>
      <c r="C46163" s="1" t="s">
        <v>831</v>
      </c>
      <c r="D46163" s="1" t="s">
        <v>1239</v>
      </c>
      <c r="E46163" s="1" t="s">
        <v>12142</v>
      </c>
      <c r="G46163" s="1" t="s">
        <v>15</v>
      </c>
      <c r="H46163" s="1" t="s">
        <v>15</v>
      </c>
      <c r="I46163" s="1" t="s">
        <v>15</v>
      </c>
      <c r="J46163">
        <v>24.99</v>
      </c>
      <c r="K46163">
        <v>2</v>
      </c>
      <c r="L46163">
        <v>43.46</v>
      </c>
    </row>
    <row r="46164" spans="1:12" x14ac:dyDescent="0.35">
      <c r="A46164" s="1" t="s">
        <v>12128</v>
      </c>
      <c r="B46164" s="1" t="s">
        <v>15799</v>
      </c>
      <c r="C46164" s="1" t="s">
        <v>831</v>
      </c>
      <c r="D46164" s="1" t="s">
        <v>1239</v>
      </c>
      <c r="E46164" s="1" t="s">
        <v>12143</v>
      </c>
      <c r="G46164" s="1" t="s">
        <v>15</v>
      </c>
      <c r="H46164" s="1" t="s">
        <v>15</v>
      </c>
      <c r="I46164" s="1" t="s">
        <v>15</v>
      </c>
      <c r="J46164">
        <v>22.99</v>
      </c>
      <c r="K46164">
        <v>49</v>
      </c>
      <c r="L46164">
        <v>979.52949999999998</v>
      </c>
    </row>
    <row r="46165" spans="1:12" x14ac:dyDescent="0.35">
      <c r="A46165" s="1" t="s">
        <v>12128</v>
      </c>
      <c r="B46165" s="1" t="s">
        <v>15799</v>
      </c>
      <c r="C46165" s="1" t="s">
        <v>831</v>
      </c>
      <c r="D46165" s="1" t="s">
        <v>12144</v>
      </c>
      <c r="E46165" s="1" t="s">
        <v>12145</v>
      </c>
      <c r="G46165" s="1" t="s">
        <v>15</v>
      </c>
      <c r="H46165" s="1" t="s">
        <v>15</v>
      </c>
      <c r="I46165" s="1" t="s">
        <v>15</v>
      </c>
      <c r="J46165">
        <v>185</v>
      </c>
      <c r="K46165">
        <v>9</v>
      </c>
      <c r="L46165">
        <v>1399.9721999999999</v>
      </c>
    </row>
    <row r="46166" spans="1:12" x14ac:dyDescent="0.35">
      <c r="A46166" s="1" t="s">
        <v>12128</v>
      </c>
      <c r="B46166" s="1" t="s">
        <v>15799</v>
      </c>
      <c r="C46166" s="1" t="s">
        <v>831</v>
      </c>
      <c r="D46166" s="1" t="s">
        <v>12144</v>
      </c>
      <c r="E46166" s="1" t="s">
        <v>12146</v>
      </c>
      <c r="G46166" s="1" t="s">
        <v>15</v>
      </c>
      <c r="H46166" s="1" t="s">
        <v>15</v>
      </c>
      <c r="I46166" s="1" t="s">
        <v>15</v>
      </c>
      <c r="J46166">
        <v>35</v>
      </c>
      <c r="K46166">
        <v>9</v>
      </c>
      <c r="L46166">
        <v>264.78258</v>
      </c>
    </row>
    <row r="46167" spans="1:12" x14ac:dyDescent="0.35">
      <c r="A46167" s="1" t="s">
        <v>12128</v>
      </c>
      <c r="B46167" s="1" t="s">
        <v>15799</v>
      </c>
      <c r="C46167" s="1" t="s">
        <v>831</v>
      </c>
      <c r="D46167" s="1" t="s">
        <v>1047</v>
      </c>
      <c r="E46167" s="1" t="s">
        <v>12147</v>
      </c>
      <c r="G46167" s="1" t="s">
        <v>15</v>
      </c>
      <c r="H46167" s="1" t="s">
        <v>15</v>
      </c>
      <c r="I46167" s="1" t="s">
        <v>15</v>
      </c>
      <c r="J46167">
        <v>54.99</v>
      </c>
      <c r="K46167">
        <v>40</v>
      </c>
      <c r="L46167">
        <v>1900.73</v>
      </c>
    </row>
    <row r="46168" spans="1:12" x14ac:dyDescent="0.35">
      <c r="A46168" s="1" t="s">
        <v>12128</v>
      </c>
      <c r="B46168" s="1" t="s">
        <v>15799</v>
      </c>
      <c r="C46168" s="1" t="s">
        <v>831</v>
      </c>
      <c r="D46168" s="1" t="s">
        <v>1047</v>
      </c>
      <c r="E46168" s="1" t="s">
        <v>12148</v>
      </c>
      <c r="G46168" s="1" t="s">
        <v>15</v>
      </c>
      <c r="H46168" s="1" t="s">
        <v>15</v>
      </c>
      <c r="I46168" s="1" t="s">
        <v>15</v>
      </c>
      <c r="J46168">
        <v>10</v>
      </c>
      <c r="K46168">
        <v>5</v>
      </c>
      <c r="L46168">
        <v>43.478250000000003</v>
      </c>
    </row>
    <row r="46169" spans="1:12" x14ac:dyDescent="0.35">
      <c r="A46169" s="1" t="s">
        <v>12128</v>
      </c>
      <c r="B46169" s="1" t="s">
        <v>15799</v>
      </c>
      <c r="C46169" s="1" t="s">
        <v>831</v>
      </c>
      <c r="D46169" s="1" t="s">
        <v>1047</v>
      </c>
      <c r="E46169" s="1" t="s">
        <v>12149</v>
      </c>
      <c r="G46169" s="1" t="s">
        <v>15</v>
      </c>
      <c r="H46169" s="1" t="s">
        <v>15</v>
      </c>
      <c r="I46169" s="1" t="s">
        <v>15</v>
      </c>
      <c r="J46169">
        <v>149.99</v>
      </c>
      <c r="K46169">
        <v>49</v>
      </c>
      <c r="L46169">
        <v>6410.4423200000001</v>
      </c>
    </row>
    <row r="46170" spans="1:12" x14ac:dyDescent="0.35">
      <c r="A46170" s="1" t="s">
        <v>12128</v>
      </c>
      <c r="B46170" s="1" t="s">
        <v>15799</v>
      </c>
      <c r="C46170" s="1" t="s">
        <v>831</v>
      </c>
      <c r="D46170" s="1" t="s">
        <v>1047</v>
      </c>
      <c r="E46170" s="1" t="s">
        <v>12150</v>
      </c>
      <c r="F46170">
        <v>6827127712616</v>
      </c>
      <c r="G46170" s="1" t="s">
        <v>15</v>
      </c>
      <c r="H46170" s="1" t="s">
        <v>15</v>
      </c>
      <c r="I46170" s="1" t="s">
        <v>15</v>
      </c>
      <c r="J46170">
        <v>59.99</v>
      </c>
      <c r="K46170">
        <v>11</v>
      </c>
      <c r="L46170">
        <v>573.86</v>
      </c>
    </row>
    <row r="46171" spans="1:12" x14ac:dyDescent="0.35">
      <c r="A46171" s="1" t="s">
        <v>12128</v>
      </c>
      <c r="B46171" s="1" t="s">
        <v>15799</v>
      </c>
      <c r="C46171" s="1" t="s">
        <v>831</v>
      </c>
      <c r="D46171" s="1" t="s">
        <v>1047</v>
      </c>
      <c r="E46171" s="1" t="s">
        <v>12151</v>
      </c>
      <c r="F46171">
        <v>6971759482307</v>
      </c>
      <c r="G46171" s="1" t="s">
        <v>15</v>
      </c>
      <c r="H46171" s="1" t="s">
        <v>15</v>
      </c>
      <c r="I46171" s="1" t="s">
        <v>15</v>
      </c>
      <c r="J46171">
        <v>159</v>
      </c>
      <c r="K46171">
        <v>59</v>
      </c>
      <c r="L46171">
        <v>8053.7</v>
      </c>
    </row>
    <row r="46172" spans="1:12" x14ac:dyDescent="0.35">
      <c r="A46172" s="1" t="s">
        <v>12128</v>
      </c>
      <c r="B46172" s="1" t="s">
        <v>15799</v>
      </c>
      <c r="C46172" s="1" t="s">
        <v>831</v>
      </c>
      <c r="D46172" s="1" t="s">
        <v>1047</v>
      </c>
      <c r="E46172" s="1" t="s">
        <v>12152</v>
      </c>
      <c r="G46172" s="1" t="s">
        <v>15</v>
      </c>
      <c r="H46172" s="1" t="s">
        <v>15</v>
      </c>
      <c r="I46172" s="1" t="s">
        <v>15</v>
      </c>
      <c r="J46172">
        <v>149</v>
      </c>
      <c r="K46172">
        <v>12</v>
      </c>
      <c r="L46172">
        <v>1565.12</v>
      </c>
    </row>
    <row r="46173" spans="1:12" x14ac:dyDescent="0.35">
      <c r="A46173" s="1" t="s">
        <v>12128</v>
      </c>
      <c r="B46173" s="1" t="s">
        <v>15799</v>
      </c>
      <c r="C46173" s="1" t="s">
        <v>831</v>
      </c>
      <c r="D46173" s="1" t="s">
        <v>2563</v>
      </c>
      <c r="E46173" s="1" t="s">
        <v>12153</v>
      </c>
      <c r="G46173" s="1" t="s">
        <v>15</v>
      </c>
      <c r="H46173" s="1" t="s">
        <v>15</v>
      </c>
      <c r="I46173" s="1" t="s">
        <v>15</v>
      </c>
      <c r="J46173">
        <v>89.99</v>
      </c>
      <c r="K46173">
        <v>623</v>
      </c>
      <c r="L46173">
        <v>48524.159780000002</v>
      </c>
    </row>
    <row r="46174" spans="1:12" x14ac:dyDescent="0.35">
      <c r="A46174" s="1" t="s">
        <v>12128</v>
      </c>
      <c r="B46174" s="1" t="s">
        <v>15799</v>
      </c>
      <c r="C46174" s="1" t="s">
        <v>831</v>
      </c>
      <c r="D46174" s="1" t="s">
        <v>2563</v>
      </c>
      <c r="E46174" s="1" t="s">
        <v>12154</v>
      </c>
      <c r="G46174" s="1" t="s">
        <v>15</v>
      </c>
      <c r="H46174" s="1" t="s">
        <v>15</v>
      </c>
      <c r="I46174" s="1" t="s">
        <v>15</v>
      </c>
      <c r="J46174">
        <v>9.5</v>
      </c>
      <c r="K46174">
        <v>376</v>
      </c>
      <c r="L46174">
        <v>3101.1262400000001</v>
      </c>
    </row>
    <row r="46175" spans="1:12" x14ac:dyDescent="0.35">
      <c r="A46175" s="1" t="s">
        <v>12128</v>
      </c>
      <c r="B46175" s="1" t="s">
        <v>15799</v>
      </c>
      <c r="C46175" s="1" t="s">
        <v>831</v>
      </c>
      <c r="D46175" s="1" t="s">
        <v>2563</v>
      </c>
      <c r="E46175" s="1" t="s">
        <v>12155</v>
      </c>
      <c r="G46175" s="1" t="s">
        <v>15</v>
      </c>
      <c r="H46175" s="1" t="s">
        <v>15</v>
      </c>
      <c r="I46175" s="1" t="s">
        <v>15</v>
      </c>
      <c r="J46175">
        <v>64.989999999999995</v>
      </c>
      <c r="K46175">
        <v>357</v>
      </c>
      <c r="L46175">
        <v>20110.161899999999</v>
      </c>
    </row>
    <row r="46176" spans="1:12" x14ac:dyDescent="0.35">
      <c r="A46176" s="1" t="s">
        <v>12128</v>
      </c>
      <c r="B46176" s="1" t="s">
        <v>15799</v>
      </c>
      <c r="C46176" s="1" t="s">
        <v>831</v>
      </c>
      <c r="D46176" s="1" t="s">
        <v>2563</v>
      </c>
      <c r="E46176" s="1" t="s">
        <v>12156</v>
      </c>
      <c r="G46176" s="1" t="s">
        <v>15</v>
      </c>
      <c r="H46176" s="1" t="s">
        <v>15</v>
      </c>
      <c r="I46176" s="1" t="s">
        <v>15</v>
      </c>
      <c r="J46176">
        <v>21.99</v>
      </c>
      <c r="K46176">
        <v>23</v>
      </c>
      <c r="L46176">
        <v>493.76692000000003</v>
      </c>
    </row>
    <row r="46177" spans="1:12" x14ac:dyDescent="0.35">
      <c r="A46177" s="1" t="s">
        <v>12128</v>
      </c>
      <c r="B46177" s="1" t="s">
        <v>15799</v>
      </c>
      <c r="C46177" s="1" t="s">
        <v>831</v>
      </c>
      <c r="D46177" s="1" t="s">
        <v>2563</v>
      </c>
      <c r="E46177" s="1" t="s">
        <v>12157</v>
      </c>
      <c r="G46177" s="1" t="s">
        <v>15</v>
      </c>
      <c r="H46177" s="1" t="s">
        <v>15</v>
      </c>
      <c r="I46177" s="1" t="s">
        <v>15</v>
      </c>
      <c r="J46177">
        <v>44.99</v>
      </c>
      <c r="K46177">
        <v>45</v>
      </c>
      <c r="L46177">
        <v>1756.5661299999999</v>
      </c>
    </row>
    <row r="46178" spans="1:12" x14ac:dyDescent="0.35">
      <c r="A46178" s="1" t="s">
        <v>12128</v>
      </c>
      <c r="B46178" s="1" t="s">
        <v>15799</v>
      </c>
      <c r="C46178" s="1" t="s">
        <v>831</v>
      </c>
      <c r="D46178" s="1" t="s">
        <v>2563</v>
      </c>
      <c r="E46178" s="1" t="s">
        <v>12158</v>
      </c>
      <c r="G46178" s="1" t="s">
        <v>15</v>
      </c>
      <c r="H46178" s="1" t="s">
        <v>15</v>
      </c>
      <c r="I46178" s="1" t="s">
        <v>15</v>
      </c>
      <c r="J46178">
        <v>8</v>
      </c>
      <c r="K46178">
        <v>59</v>
      </c>
      <c r="L46178">
        <v>410.48340000000002</v>
      </c>
    </row>
    <row r="46179" spans="1:12" x14ac:dyDescent="0.35">
      <c r="A46179" s="1" t="s">
        <v>12128</v>
      </c>
      <c r="B46179" s="1" t="s">
        <v>15799</v>
      </c>
      <c r="C46179" s="1" t="s">
        <v>831</v>
      </c>
      <c r="D46179" s="1" t="s">
        <v>2563</v>
      </c>
      <c r="E46179" s="1" t="s">
        <v>12159</v>
      </c>
      <c r="G46179" s="1" t="s">
        <v>15</v>
      </c>
      <c r="H46179" s="1" t="s">
        <v>15</v>
      </c>
      <c r="I46179" s="1" t="s">
        <v>15</v>
      </c>
      <c r="J46179">
        <v>28.99</v>
      </c>
      <c r="K46179">
        <v>533</v>
      </c>
      <c r="L46179">
        <v>14284.75771</v>
      </c>
    </row>
    <row r="46180" spans="1:12" x14ac:dyDescent="0.35">
      <c r="A46180" s="1" t="s">
        <v>12128</v>
      </c>
      <c r="B46180" s="1" t="s">
        <v>15799</v>
      </c>
      <c r="C46180" s="1" t="s">
        <v>831</v>
      </c>
      <c r="D46180" s="1" t="s">
        <v>2563</v>
      </c>
      <c r="E46180" s="1" t="s">
        <v>12160</v>
      </c>
      <c r="G46180" s="1" t="s">
        <v>15</v>
      </c>
      <c r="H46180" s="1" t="s">
        <v>15</v>
      </c>
      <c r="I46180" s="1" t="s">
        <v>15</v>
      </c>
      <c r="J46180">
        <v>28.99</v>
      </c>
      <c r="K46180">
        <v>652</v>
      </c>
      <c r="L46180">
        <v>17462.923869999999</v>
      </c>
    </row>
    <row r="46181" spans="1:12" x14ac:dyDescent="0.35">
      <c r="A46181" s="1" t="s">
        <v>12128</v>
      </c>
      <c r="B46181" s="1" t="s">
        <v>15799</v>
      </c>
      <c r="C46181" s="1" t="s">
        <v>831</v>
      </c>
      <c r="D46181" s="1" t="s">
        <v>2563</v>
      </c>
      <c r="E46181" s="1" t="s">
        <v>12161</v>
      </c>
      <c r="G46181" s="1" t="s">
        <v>15</v>
      </c>
      <c r="H46181" s="1" t="s">
        <v>15</v>
      </c>
      <c r="I46181" s="1" t="s">
        <v>15</v>
      </c>
      <c r="J46181">
        <v>44.99</v>
      </c>
      <c r="K46181">
        <v>677</v>
      </c>
      <c r="L46181">
        <v>26418.825379999998</v>
      </c>
    </row>
    <row r="46182" spans="1:12" x14ac:dyDescent="0.35">
      <c r="A46182" s="1" t="s">
        <v>12128</v>
      </c>
      <c r="B46182" s="1" t="s">
        <v>15799</v>
      </c>
      <c r="C46182" s="1" t="s">
        <v>831</v>
      </c>
      <c r="D46182" s="1" t="s">
        <v>2563</v>
      </c>
      <c r="E46182" s="1" t="s">
        <v>12162</v>
      </c>
      <c r="G46182" s="1" t="s">
        <v>15</v>
      </c>
      <c r="H46182" s="1" t="s">
        <v>15</v>
      </c>
      <c r="I46182" s="1" t="s">
        <v>15</v>
      </c>
      <c r="J46182">
        <v>14.99</v>
      </c>
      <c r="K46182">
        <v>162</v>
      </c>
      <c r="L46182">
        <v>2185.01143</v>
      </c>
    </row>
    <row r="46183" spans="1:12" x14ac:dyDescent="0.35">
      <c r="A46183" s="1" t="s">
        <v>12128</v>
      </c>
      <c r="B46183" s="1" t="s">
        <v>15799</v>
      </c>
      <c r="C46183" s="1" t="s">
        <v>831</v>
      </c>
      <c r="D46183" s="1" t="s">
        <v>2563</v>
      </c>
      <c r="E46183" s="1" t="s">
        <v>12163</v>
      </c>
      <c r="G46183" s="1" t="s">
        <v>15</v>
      </c>
      <c r="H46183" s="1" t="s">
        <v>15</v>
      </c>
      <c r="I46183" s="1" t="s">
        <v>15</v>
      </c>
      <c r="J46183">
        <v>28.99</v>
      </c>
      <c r="K46183">
        <v>619</v>
      </c>
      <c r="L46183">
        <v>16518.732179999999</v>
      </c>
    </row>
    <row r="46184" spans="1:12" x14ac:dyDescent="0.35">
      <c r="A46184" s="1" t="s">
        <v>12128</v>
      </c>
      <c r="B46184" s="1" t="s">
        <v>15799</v>
      </c>
      <c r="C46184" s="1" t="s">
        <v>831</v>
      </c>
      <c r="D46184" s="1" t="s">
        <v>2563</v>
      </c>
      <c r="E46184" s="1" t="s">
        <v>12164</v>
      </c>
      <c r="G46184" s="1" t="s">
        <v>15</v>
      </c>
      <c r="H46184" s="1" t="s">
        <v>15</v>
      </c>
      <c r="I46184" s="1" t="s">
        <v>15</v>
      </c>
      <c r="J46184">
        <v>28.99</v>
      </c>
      <c r="K46184">
        <v>396</v>
      </c>
      <c r="L46184">
        <v>10481.739960000001</v>
      </c>
    </row>
    <row r="46185" spans="1:12" x14ac:dyDescent="0.35">
      <c r="A46185" s="1" t="s">
        <v>12128</v>
      </c>
      <c r="B46185" s="1" t="s">
        <v>15799</v>
      </c>
      <c r="C46185" s="1" t="s">
        <v>831</v>
      </c>
      <c r="D46185" s="1" t="s">
        <v>1707</v>
      </c>
      <c r="E46185" s="1" t="s">
        <v>12165</v>
      </c>
      <c r="G46185" s="1" t="s">
        <v>15</v>
      </c>
      <c r="H46185" s="1" t="s">
        <v>15</v>
      </c>
      <c r="I46185" s="1" t="s">
        <v>15</v>
      </c>
      <c r="J46185">
        <v>17.989999999999998</v>
      </c>
      <c r="K46185">
        <v>16</v>
      </c>
      <c r="L46185">
        <v>284.41960999999998</v>
      </c>
    </row>
    <row r="46186" spans="1:12" x14ac:dyDescent="0.35">
      <c r="A46186" s="1" t="s">
        <v>12128</v>
      </c>
      <c r="B46186" s="1" t="s">
        <v>15799</v>
      </c>
      <c r="C46186" s="1" t="s">
        <v>831</v>
      </c>
      <c r="D46186" s="1" t="s">
        <v>1707</v>
      </c>
      <c r="E46186" s="1" t="s">
        <v>12166</v>
      </c>
      <c r="G46186" s="1" t="s">
        <v>15</v>
      </c>
      <c r="H46186" s="1" t="s">
        <v>15</v>
      </c>
      <c r="I46186" s="1" t="s">
        <v>15</v>
      </c>
      <c r="J46186">
        <v>110</v>
      </c>
      <c r="K46186">
        <v>152</v>
      </c>
      <c r="L46186">
        <v>14400.4342</v>
      </c>
    </row>
    <row r="46187" spans="1:12" x14ac:dyDescent="0.35">
      <c r="A46187" s="1" t="s">
        <v>12128</v>
      </c>
      <c r="B46187" s="1" t="s">
        <v>15799</v>
      </c>
      <c r="C46187" s="1" t="s">
        <v>831</v>
      </c>
      <c r="D46187" s="1" t="s">
        <v>1707</v>
      </c>
      <c r="E46187" s="1" t="s">
        <v>12167</v>
      </c>
      <c r="G46187" s="1" t="s">
        <v>15</v>
      </c>
      <c r="H46187" s="1" t="s">
        <v>15</v>
      </c>
      <c r="I46187" s="1" t="s">
        <v>15</v>
      </c>
      <c r="J46187">
        <v>79.989999999999995</v>
      </c>
      <c r="K46187">
        <v>320</v>
      </c>
      <c r="L46187">
        <v>22167.760389999999</v>
      </c>
    </row>
    <row r="46188" spans="1:12" x14ac:dyDescent="0.35">
      <c r="A46188" s="1" t="s">
        <v>12128</v>
      </c>
      <c r="B46188" s="1" t="s">
        <v>15799</v>
      </c>
      <c r="C46188" s="1" t="s">
        <v>831</v>
      </c>
      <c r="D46188" s="1" t="s">
        <v>1707</v>
      </c>
      <c r="E46188" s="1" t="s">
        <v>12168</v>
      </c>
      <c r="G46188" s="1" t="s">
        <v>15</v>
      </c>
      <c r="H46188" s="1" t="s">
        <v>15</v>
      </c>
      <c r="I46188" s="1" t="s">
        <v>15</v>
      </c>
      <c r="J46188">
        <v>69.989999999999995</v>
      </c>
      <c r="K46188">
        <v>2047</v>
      </c>
      <c r="L46188">
        <v>124058.495</v>
      </c>
    </row>
    <row r="46189" spans="1:12" x14ac:dyDescent="0.35">
      <c r="A46189" s="1" t="s">
        <v>12128</v>
      </c>
      <c r="B46189" s="1" t="s">
        <v>15799</v>
      </c>
      <c r="C46189" s="1" t="s">
        <v>831</v>
      </c>
      <c r="D46189" s="1" t="s">
        <v>1707</v>
      </c>
      <c r="E46189" s="1" t="s">
        <v>12169</v>
      </c>
      <c r="G46189" s="1" t="s">
        <v>15</v>
      </c>
      <c r="H46189" s="1" t="s">
        <v>15</v>
      </c>
      <c r="I46189" s="1" t="s">
        <v>15</v>
      </c>
      <c r="J46189">
        <v>79.989999999999995</v>
      </c>
      <c r="K46189">
        <v>312</v>
      </c>
      <c r="L46189">
        <v>21607.858240000001</v>
      </c>
    </row>
    <row r="46190" spans="1:12" x14ac:dyDescent="0.35">
      <c r="A46190" s="1" t="s">
        <v>12128</v>
      </c>
      <c r="B46190" s="1" t="s">
        <v>15799</v>
      </c>
      <c r="C46190" s="1" t="s">
        <v>831</v>
      </c>
      <c r="D46190" s="1" t="s">
        <v>1707</v>
      </c>
      <c r="E46190" s="1" t="s">
        <v>12170</v>
      </c>
      <c r="G46190" s="1" t="s">
        <v>15</v>
      </c>
      <c r="H46190" s="1" t="s">
        <v>15</v>
      </c>
      <c r="I46190" s="1" t="s">
        <v>15</v>
      </c>
      <c r="J46190">
        <v>13.99</v>
      </c>
      <c r="K46190">
        <v>461</v>
      </c>
      <c r="L46190">
        <v>5881.5870400000003</v>
      </c>
    </row>
    <row r="46191" spans="1:12" x14ac:dyDescent="0.35">
      <c r="A46191" s="1" t="s">
        <v>12128</v>
      </c>
      <c r="B46191" s="1" t="s">
        <v>15799</v>
      </c>
      <c r="C46191" s="1" t="s">
        <v>831</v>
      </c>
      <c r="D46191" s="1" t="s">
        <v>1707</v>
      </c>
      <c r="E46191" s="1" t="s">
        <v>12171</v>
      </c>
      <c r="G46191" s="1" t="s">
        <v>15</v>
      </c>
      <c r="H46191" s="1" t="s">
        <v>15</v>
      </c>
      <c r="I46191" s="1" t="s">
        <v>15</v>
      </c>
      <c r="J46191">
        <v>24.99</v>
      </c>
      <c r="K46191">
        <v>16</v>
      </c>
      <c r="L46191">
        <v>347.68687999999997</v>
      </c>
    </row>
    <row r="46192" spans="1:12" x14ac:dyDescent="0.35">
      <c r="A46192" s="1" t="s">
        <v>12128</v>
      </c>
      <c r="B46192" s="1" t="s">
        <v>15799</v>
      </c>
      <c r="C46192" s="1" t="s">
        <v>831</v>
      </c>
      <c r="D46192" s="1" t="s">
        <v>1707</v>
      </c>
      <c r="E46192" s="1" t="s">
        <v>12172</v>
      </c>
      <c r="G46192" s="1" t="s">
        <v>15</v>
      </c>
      <c r="H46192" s="1" t="s">
        <v>15</v>
      </c>
      <c r="I46192" s="1" t="s">
        <v>15</v>
      </c>
      <c r="J46192">
        <v>19.989999999999998</v>
      </c>
      <c r="K46192">
        <v>927</v>
      </c>
      <c r="L46192">
        <v>16035.42035</v>
      </c>
    </row>
    <row r="46193" spans="1:12" x14ac:dyDescent="0.35">
      <c r="A46193" s="1" t="s">
        <v>12128</v>
      </c>
      <c r="B46193" s="1" t="s">
        <v>15799</v>
      </c>
      <c r="C46193" s="1" t="s">
        <v>831</v>
      </c>
      <c r="D46193" s="1" t="s">
        <v>1707</v>
      </c>
      <c r="E46193" s="1" t="s">
        <v>12173</v>
      </c>
      <c r="G46193" s="1" t="s">
        <v>15</v>
      </c>
      <c r="H46193" s="1" t="s">
        <v>15</v>
      </c>
      <c r="I46193" s="1" t="s">
        <v>15</v>
      </c>
      <c r="J46193">
        <v>99.99</v>
      </c>
      <c r="K46193">
        <v>64</v>
      </c>
      <c r="L46193">
        <v>5527.7082600000003</v>
      </c>
    </row>
    <row r="46194" spans="1:12" x14ac:dyDescent="0.35">
      <c r="A46194" s="1" t="s">
        <v>12128</v>
      </c>
      <c r="B46194" s="1" t="s">
        <v>15799</v>
      </c>
      <c r="C46194" s="1" t="s">
        <v>831</v>
      </c>
      <c r="D46194" s="1" t="s">
        <v>1707</v>
      </c>
      <c r="E46194" s="1" t="s">
        <v>12174</v>
      </c>
      <c r="G46194" s="1" t="s">
        <v>15</v>
      </c>
      <c r="H46194" s="1" t="s">
        <v>15</v>
      </c>
      <c r="I46194" s="1" t="s">
        <v>15</v>
      </c>
      <c r="J46194">
        <v>64.989999999999995</v>
      </c>
      <c r="K46194">
        <v>1683</v>
      </c>
      <c r="L46194">
        <v>94687.472899999993</v>
      </c>
    </row>
    <row r="46195" spans="1:12" x14ac:dyDescent="0.35">
      <c r="A46195" s="1" t="s">
        <v>12128</v>
      </c>
      <c r="B46195" s="1" t="s">
        <v>15799</v>
      </c>
      <c r="C46195" s="1" t="s">
        <v>831</v>
      </c>
      <c r="D46195" s="1" t="s">
        <v>1707</v>
      </c>
      <c r="E46195" s="1" t="s">
        <v>12175</v>
      </c>
      <c r="G46195" s="1" t="s">
        <v>15</v>
      </c>
      <c r="H46195" s="1" t="s">
        <v>15</v>
      </c>
      <c r="I46195" s="1" t="s">
        <v>15</v>
      </c>
      <c r="J46195">
        <v>24.99</v>
      </c>
      <c r="K46195">
        <v>314</v>
      </c>
      <c r="L46195">
        <v>6782.0637399999996</v>
      </c>
    </row>
    <row r="46196" spans="1:12" x14ac:dyDescent="0.35">
      <c r="A46196" s="1" t="s">
        <v>12128</v>
      </c>
      <c r="B46196" s="1" t="s">
        <v>15799</v>
      </c>
      <c r="C46196" s="1" t="s">
        <v>831</v>
      </c>
      <c r="D46196" s="1" t="s">
        <v>1707</v>
      </c>
      <c r="E46196" s="1" t="s">
        <v>12176</v>
      </c>
      <c r="G46196" s="1" t="s">
        <v>15</v>
      </c>
      <c r="H46196" s="1" t="s">
        <v>15</v>
      </c>
      <c r="I46196" s="1" t="s">
        <v>15</v>
      </c>
      <c r="J46196">
        <v>15.99</v>
      </c>
      <c r="K46196">
        <v>5473</v>
      </c>
      <c r="L46196">
        <v>76672.543869999994</v>
      </c>
    </row>
    <row r="46197" spans="1:12" x14ac:dyDescent="0.35">
      <c r="A46197" s="1" t="s">
        <v>12128</v>
      </c>
      <c r="B46197" s="1" t="s">
        <v>15799</v>
      </c>
      <c r="C46197" s="1" t="s">
        <v>831</v>
      </c>
      <c r="D46197" s="1" t="s">
        <v>1707</v>
      </c>
      <c r="E46197" s="1" t="s">
        <v>12177</v>
      </c>
      <c r="G46197" s="1" t="s">
        <v>15</v>
      </c>
      <c r="H46197" s="1" t="s">
        <v>15</v>
      </c>
      <c r="I46197" s="1" t="s">
        <v>15</v>
      </c>
      <c r="J46197">
        <v>15.99</v>
      </c>
      <c r="K46197">
        <v>3748</v>
      </c>
      <c r="L46197">
        <v>52594.169289999998</v>
      </c>
    </row>
    <row r="46198" spans="1:12" x14ac:dyDescent="0.35">
      <c r="A46198" s="1" t="s">
        <v>12128</v>
      </c>
      <c r="B46198" s="1" t="s">
        <v>15799</v>
      </c>
      <c r="C46198" s="1" t="s">
        <v>831</v>
      </c>
      <c r="D46198" s="1" t="s">
        <v>1707</v>
      </c>
      <c r="E46198" s="1" t="s">
        <v>12178</v>
      </c>
      <c r="G46198" s="1" t="s">
        <v>15</v>
      </c>
      <c r="H46198" s="1" t="s">
        <v>15</v>
      </c>
      <c r="I46198" s="1" t="s">
        <v>15</v>
      </c>
      <c r="J46198">
        <v>59</v>
      </c>
      <c r="K46198">
        <v>1807</v>
      </c>
      <c r="L46198">
        <v>92368.141950000005</v>
      </c>
    </row>
    <row r="46199" spans="1:12" x14ac:dyDescent="0.35">
      <c r="A46199" s="1" t="s">
        <v>12128</v>
      </c>
      <c r="B46199" s="1" t="s">
        <v>15799</v>
      </c>
      <c r="C46199" s="1" t="s">
        <v>831</v>
      </c>
      <c r="D46199" s="1" t="s">
        <v>1707</v>
      </c>
      <c r="E46199" s="1" t="s">
        <v>12179</v>
      </c>
      <c r="G46199" s="1" t="s">
        <v>15</v>
      </c>
      <c r="H46199" s="1" t="s">
        <v>15</v>
      </c>
      <c r="I46199" s="1" t="s">
        <v>15</v>
      </c>
      <c r="J46199">
        <v>54.99</v>
      </c>
      <c r="K46199">
        <v>2072</v>
      </c>
      <c r="L46199">
        <v>98360.511169999998</v>
      </c>
    </row>
    <row r="46200" spans="1:12" x14ac:dyDescent="0.35">
      <c r="A46200" s="1" t="s">
        <v>12128</v>
      </c>
      <c r="B46200" s="1" t="s">
        <v>15799</v>
      </c>
      <c r="C46200" s="1" t="s">
        <v>831</v>
      </c>
      <c r="D46200" s="1" t="s">
        <v>1707</v>
      </c>
      <c r="E46200" s="1" t="s">
        <v>12180</v>
      </c>
      <c r="G46200" s="1" t="s">
        <v>15</v>
      </c>
      <c r="H46200" s="1" t="s">
        <v>15</v>
      </c>
      <c r="I46200" s="1" t="s">
        <v>15</v>
      </c>
      <c r="J46200">
        <v>22</v>
      </c>
      <c r="K46200">
        <v>2752</v>
      </c>
      <c r="L46200">
        <v>53343.235309999996</v>
      </c>
    </row>
    <row r="46201" spans="1:12" x14ac:dyDescent="0.35">
      <c r="A46201" s="1" t="s">
        <v>12128</v>
      </c>
      <c r="B46201" s="1" t="s">
        <v>15799</v>
      </c>
      <c r="C46201" s="1" t="s">
        <v>831</v>
      </c>
      <c r="D46201" s="1" t="s">
        <v>1707</v>
      </c>
      <c r="E46201" s="1" t="s">
        <v>12181</v>
      </c>
      <c r="G46201" s="1" t="s">
        <v>15</v>
      </c>
      <c r="H46201" s="1" t="s">
        <v>15</v>
      </c>
      <c r="I46201" s="1" t="s">
        <v>15</v>
      </c>
      <c r="J46201">
        <v>22</v>
      </c>
      <c r="K46201">
        <v>1566</v>
      </c>
      <c r="L46201">
        <v>30528.678489999998</v>
      </c>
    </row>
    <row r="46202" spans="1:12" x14ac:dyDescent="0.35">
      <c r="A46202" s="1" t="s">
        <v>12128</v>
      </c>
      <c r="B46202" s="1" t="s">
        <v>15799</v>
      </c>
      <c r="C46202" s="1" t="s">
        <v>831</v>
      </c>
      <c r="D46202" s="1" t="s">
        <v>1707</v>
      </c>
      <c r="E46202" s="1" t="s">
        <v>12182</v>
      </c>
      <c r="G46202" s="1" t="s">
        <v>15</v>
      </c>
      <c r="H46202" s="1" t="s">
        <v>15</v>
      </c>
      <c r="I46202" s="1" t="s">
        <v>15</v>
      </c>
      <c r="J46202">
        <v>9.99</v>
      </c>
      <c r="K46202">
        <v>186</v>
      </c>
      <c r="L46202">
        <v>1700.3702900000001</v>
      </c>
    </row>
    <row r="46203" spans="1:12" x14ac:dyDescent="0.35">
      <c r="A46203" s="1" t="s">
        <v>12128</v>
      </c>
      <c r="B46203" s="1" t="s">
        <v>15799</v>
      </c>
      <c r="C46203" s="1" t="s">
        <v>831</v>
      </c>
      <c r="D46203" s="1" t="s">
        <v>1707</v>
      </c>
      <c r="E46203" s="1" t="s">
        <v>12183</v>
      </c>
      <c r="G46203" s="1" t="s">
        <v>15</v>
      </c>
      <c r="H46203" s="1" t="s">
        <v>15</v>
      </c>
      <c r="I46203" s="1" t="s">
        <v>15</v>
      </c>
      <c r="J46203">
        <v>54.99</v>
      </c>
      <c r="K46203">
        <v>70</v>
      </c>
      <c r="L46203">
        <v>3323.3085999999998</v>
      </c>
    </row>
    <row r="46204" spans="1:12" x14ac:dyDescent="0.35">
      <c r="A46204" s="1" t="s">
        <v>12128</v>
      </c>
      <c r="B46204" s="1" t="s">
        <v>15799</v>
      </c>
      <c r="C46204" s="1" t="s">
        <v>831</v>
      </c>
      <c r="D46204" s="1" t="s">
        <v>1707</v>
      </c>
      <c r="E46204" s="1" t="s">
        <v>12184</v>
      </c>
      <c r="G46204" s="1" t="s">
        <v>15</v>
      </c>
      <c r="H46204" s="1" t="s">
        <v>15</v>
      </c>
      <c r="I46204" s="1" t="s">
        <v>15</v>
      </c>
      <c r="J46204">
        <v>149.99</v>
      </c>
      <c r="K46204">
        <v>30</v>
      </c>
      <c r="L46204">
        <v>3837.78766</v>
      </c>
    </row>
    <row r="46205" spans="1:12" x14ac:dyDescent="0.35">
      <c r="A46205" s="1" t="s">
        <v>12128</v>
      </c>
      <c r="B46205" s="1" t="s">
        <v>15799</v>
      </c>
      <c r="C46205" s="1" t="s">
        <v>831</v>
      </c>
      <c r="D46205" s="1" t="s">
        <v>1707</v>
      </c>
      <c r="E46205" s="1" t="s">
        <v>12185</v>
      </c>
      <c r="G46205" s="1" t="s">
        <v>15</v>
      </c>
      <c r="H46205" s="1" t="s">
        <v>15</v>
      </c>
      <c r="I46205" s="1" t="s">
        <v>15</v>
      </c>
      <c r="J46205">
        <v>27.99</v>
      </c>
      <c r="K46205">
        <v>5579</v>
      </c>
      <c r="L46205">
        <v>144943.61859999999</v>
      </c>
    </row>
    <row r="46206" spans="1:12" x14ac:dyDescent="0.35">
      <c r="A46206" s="1" t="s">
        <v>12128</v>
      </c>
      <c r="B46206" s="1" t="s">
        <v>15799</v>
      </c>
      <c r="C46206" s="1" t="s">
        <v>831</v>
      </c>
      <c r="D46206" s="1" t="s">
        <v>1707</v>
      </c>
      <c r="E46206" s="1" t="s">
        <v>12186</v>
      </c>
      <c r="G46206" s="1" t="s">
        <v>15</v>
      </c>
      <c r="H46206" s="1" t="s">
        <v>15</v>
      </c>
      <c r="I46206" s="1" t="s">
        <v>15</v>
      </c>
      <c r="J46206">
        <v>27.99</v>
      </c>
      <c r="K46206">
        <v>3629</v>
      </c>
      <c r="L46206">
        <v>93639.434030000004</v>
      </c>
    </row>
    <row r="46207" spans="1:12" x14ac:dyDescent="0.35">
      <c r="A46207" s="1" t="s">
        <v>12128</v>
      </c>
      <c r="B46207" s="1" t="s">
        <v>15799</v>
      </c>
      <c r="C46207" s="1" t="s">
        <v>831</v>
      </c>
      <c r="D46207" s="1" t="s">
        <v>1707</v>
      </c>
      <c r="E46207" s="1" t="s">
        <v>12187</v>
      </c>
      <c r="G46207" s="1" t="s">
        <v>15</v>
      </c>
      <c r="H46207" s="1" t="s">
        <v>15</v>
      </c>
      <c r="I46207" s="1" t="s">
        <v>15</v>
      </c>
      <c r="J46207">
        <v>17.989999999999998</v>
      </c>
      <c r="K46207">
        <v>563</v>
      </c>
      <c r="L46207">
        <v>9122.4025799999999</v>
      </c>
    </row>
    <row r="46208" spans="1:12" x14ac:dyDescent="0.35">
      <c r="A46208" s="1" t="s">
        <v>12128</v>
      </c>
      <c r="B46208" s="1" t="s">
        <v>15799</v>
      </c>
      <c r="C46208" s="1" t="s">
        <v>831</v>
      </c>
      <c r="D46208" s="1" t="s">
        <v>1707</v>
      </c>
      <c r="E46208" s="1" t="s">
        <v>12188</v>
      </c>
      <c r="G46208" s="1" t="s">
        <v>15</v>
      </c>
      <c r="H46208" s="1" t="s">
        <v>15</v>
      </c>
      <c r="I46208" s="1" t="s">
        <v>15</v>
      </c>
      <c r="J46208">
        <v>39.99</v>
      </c>
      <c r="K46208">
        <v>128</v>
      </c>
      <c r="L46208">
        <v>4444.0644899999998</v>
      </c>
    </row>
    <row r="46209" spans="1:12" x14ac:dyDescent="0.35">
      <c r="A46209" s="1" t="s">
        <v>12128</v>
      </c>
      <c r="B46209" s="1" t="s">
        <v>15799</v>
      </c>
      <c r="C46209" s="1" t="s">
        <v>831</v>
      </c>
      <c r="D46209" s="1" t="s">
        <v>1707</v>
      </c>
      <c r="E46209" s="1" t="s">
        <v>12189</v>
      </c>
      <c r="F46209">
        <v>6971894244792</v>
      </c>
      <c r="G46209" s="1" t="s">
        <v>15</v>
      </c>
      <c r="H46209" s="1" t="s">
        <v>15</v>
      </c>
      <c r="I46209" s="1" t="s">
        <v>15</v>
      </c>
      <c r="J46209">
        <v>21.99</v>
      </c>
      <c r="K46209">
        <v>26</v>
      </c>
      <c r="L46209">
        <v>495.26</v>
      </c>
    </row>
    <row r="46210" spans="1:12" x14ac:dyDescent="0.35">
      <c r="A46210" s="1" t="s">
        <v>12128</v>
      </c>
      <c r="B46210" s="1" t="s">
        <v>15799</v>
      </c>
      <c r="C46210" s="1" t="s">
        <v>831</v>
      </c>
      <c r="D46210" s="1" t="s">
        <v>1707</v>
      </c>
      <c r="E46210" s="1" t="s">
        <v>12190</v>
      </c>
      <c r="G46210" s="1" t="s">
        <v>15</v>
      </c>
      <c r="H46210" s="1" t="s">
        <v>15</v>
      </c>
      <c r="I46210" s="1" t="s">
        <v>15</v>
      </c>
      <c r="J46210">
        <v>17.989999999999998</v>
      </c>
      <c r="K46210">
        <v>4</v>
      </c>
      <c r="L46210">
        <v>73.000010000000003</v>
      </c>
    </row>
    <row r="46211" spans="1:12" x14ac:dyDescent="0.35">
      <c r="A46211" s="1" t="s">
        <v>12128</v>
      </c>
      <c r="B46211" s="1" t="s">
        <v>15799</v>
      </c>
      <c r="C46211" s="1" t="s">
        <v>831</v>
      </c>
      <c r="D46211" s="1" t="s">
        <v>1707</v>
      </c>
      <c r="E46211" s="1" t="s">
        <v>12191</v>
      </c>
      <c r="G46211" s="1" t="s">
        <v>15</v>
      </c>
      <c r="H46211" s="1" t="s">
        <v>15</v>
      </c>
      <c r="I46211" s="1" t="s">
        <v>15</v>
      </c>
      <c r="J46211">
        <v>19.989999999999998</v>
      </c>
      <c r="K46211">
        <v>129</v>
      </c>
      <c r="L46211">
        <v>2320.37833</v>
      </c>
    </row>
    <row r="46212" spans="1:12" x14ac:dyDescent="0.35">
      <c r="A46212" s="1" t="s">
        <v>12128</v>
      </c>
      <c r="B46212" s="1" t="s">
        <v>15799</v>
      </c>
      <c r="C46212" s="1" t="s">
        <v>831</v>
      </c>
      <c r="D46212" s="1" t="s">
        <v>1707</v>
      </c>
      <c r="E46212" s="1" t="s">
        <v>12192</v>
      </c>
      <c r="G46212" s="1" t="s">
        <v>15</v>
      </c>
      <c r="H46212" s="1" t="s">
        <v>15</v>
      </c>
      <c r="I46212" s="1" t="s">
        <v>15</v>
      </c>
      <c r="J46212">
        <v>139.99</v>
      </c>
      <c r="K46212">
        <v>1361</v>
      </c>
      <c r="L46212">
        <v>164668.242</v>
      </c>
    </row>
    <row r="46213" spans="1:12" x14ac:dyDescent="0.35">
      <c r="A46213" s="1" t="s">
        <v>12128</v>
      </c>
      <c r="B46213" s="1" t="s">
        <v>15799</v>
      </c>
      <c r="C46213" s="1" t="s">
        <v>831</v>
      </c>
      <c r="D46213" s="1" t="s">
        <v>1707</v>
      </c>
      <c r="E46213" s="1" t="s">
        <v>12193</v>
      </c>
      <c r="G46213" s="1" t="s">
        <v>15</v>
      </c>
      <c r="H46213" s="1" t="s">
        <v>15</v>
      </c>
      <c r="I46213" s="1" t="s">
        <v>15</v>
      </c>
      <c r="J46213">
        <v>129.99</v>
      </c>
      <c r="K46213">
        <v>843</v>
      </c>
      <c r="L46213">
        <v>94858.668680000002</v>
      </c>
    </row>
    <row r="46214" spans="1:12" x14ac:dyDescent="0.35">
      <c r="A46214" s="1" t="s">
        <v>12128</v>
      </c>
      <c r="B46214" s="1" t="s">
        <v>15799</v>
      </c>
      <c r="C46214" s="1" t="s">
        <v>831</v>
      </c>
      <c r="D46214" s="1" t="s">
        <v>1707</v>
      </c>
      <c r="E46214" s="1" t="s">
        <v>12194</v>
      </c>
      <c r="G46214" s="1" t="s">
        <v>15</v>
      </c>
      <c r="H46214" s="1" t="s">
        <v>15</v>
      </c>
      <c r="I46214" s="1" t="s">
        <v>15</v>
      </c>
      <c r="J46214">
        <v>139.99</v>
      </c>
      <c r="K46214">
        <v>94</v>
      </c>
      <c r="L46214">
        <v>11345.27607</v>
      </c>
    </row>
    <row r="46215" spans="1:12" x14ac:dyDescent="0.35">
      <c r="A46215" s="1" t="s">
        <v>12128</v>
      </c>
      <c r="B46215" s="1" t="s">
        <v>15799</v>
      </c>
      <c r="C46215" s="1" t="s">
        <v>831</v>
      </c>
      <c r="D46215" s="1" t="s">
        <v>1707</v>
      </c>
      <c r="E46215" s="1" t="s">
        <v>12195</v>
      </c>
      <c r="G46215" s="1" t="s">
        <v>15</v>
      </c>
      <c r="H46215" s="1" t="s">
        <v>15</v>
      </c>
      <c r="I46215" s="1" t="s">
        <v>15</v>
      </c>
      <c r="J46215">
        <v>19.989999999999998</v>
      </c>
      <c r="K46215">
        <v>89</v>
      </c>
      <c r="L46215">
        <v>1573.2010600000001</v>
      </c>
    </row>
    <row r="46216" spans="1:12" x14ac:dyDescent="0.35">
      <c r="A46216" s="1" t="s">
        <v>12128</v>
      </c>
      <c r="B46216" s="1" t="s">
        <v>15799</v>
      </c>
      <c r="C46216" s="1" t="s">
        <v>831</v>
      </c>
      <c r="D46216" s="1" t="s">
        <v>1707</v>
      </c>
      <c r="E46216" s="1" t="s">
        <v>12196</v>
      </c>
      <c r="G46216" s="1" t="s">
        <v>15</v>
      </c>
      <c r="H46216" s="1" t="s">
        <v>15</v>
      </c>
      <c r="I46216" s="1" t="s">
        <v>15</v>
      </c>
      <c r="J46216">
        <v>149.99</v>
      </c>
      <c r="K46216">
        <v>355</v>
      </c>
      <c r="L46216">
        <v>45890.439279999999</v>
      </c>
    </row>
    <row r="46217" spans="1:12" x14ac:dyDescent="0.35">
      <c r="A46217" s="1" t="s">
        <v>12128</v>
      </c>
      <c r="B46217" s="1" t="s">
        <v>15799</v>
      </c>
      <c r="C46217" s="1" t="s">
        <v>831</v>
      </c>
      <c r="D46217" s="1" t="s">
        <v>1707</v>
      </c>
      <c r="E46217" s="1" t="s">
        <v>12197</v>
      </c>
      <c r="G46217" s="1" t="s">
        <v>15</v>
      </c>
      <c r="H46217" s="1" t="s">
        <v>15</v>
      </c>
      <c r="I46217" s="1" t="s">
        <v>15</v>
      </c>
      <c r="J46217">
        <v>144.99</v>
      </c>
      <c r="K46217">
        <v>397</v>
      </c>
      <c r="L46217">
        <v>49548.761250000003</v>
      </c>
    </row>
    <row r="46218" spans="1:12" x14ac:dyDescent="0.35">
      <c r="A46218" s="1" t="s">
        <v>12128</v>
      </c>
      <c r="B46218" s="1" t="s">
        <v>15799</v>
      </c>
      <c r="C46218" s="1" t="s">
        <v>831</v>
      </c>
      <c r="D46218" s="1" t="s">
        <v>1707</v>
      </c>
      <c r="E46218" s="1" t="s">
        <v>12198</v>
      </c>
      <c r="G46218" s="1" t="s">
        <v>15</v>
      </c>
      <c r="H46218" s="1" t="s">
        <v>15</v>
      </c>
      <c r="I46218" s="1" t="s">
        <v>15</v>
      </c>
      <c r="J46218">
        <v>44.99</v>
      </c>
      <c r="K46218">
        <v>83</v>
      </c>
      <c r="L46218">
        <v>3211.89489</v>
      </c>
    </row>
    <row r="46219" spans="1:12" x14ac:dyDescent="0.35">
      <c r="A46219" s="1" t="s">
        <v>12128</v>
      </c>
      <c r="B46219" s="1" t="s">
        <v>15799</v>
      </c>
      <c r="C46219" s="1" t="s">
        <v>831</v>
      </c>
      <c r="D46219" s="1" t="s">
        <v>1707</v>
      </c>
      <c r="E46219" s="1" t="s">
        <v>12199</v>
      </c>
      <c r="G46219" s="1" t="s">
        <v>15</v>
      </c>
      <c r="H46219" s="1" t="s">
        <v>15</v>
      </c>
      <c r="I46219" s="1" t="s">
        <v>15</v>
      </c>
      <c r="J46219">
        <v>27.99</v>
      </c>
      <c r="K46219">
        <v>1176</v>
      </c>
      <c r="L46219">
        <v>30980.966</v>
      </c>
    </row>
    <row r="46220" spans="1:12" x14ac:dyDescent="0.35">
      <c r="A46220" s="1" t="s">
        <v>12128</v>
      </c>
      <c r="B46220" s="1" t="s">
        <v>15799</v>
      </c>
      <c r="C46220" s="1" t="s">
        <v>831</v>
      </c>
      <c r="D46220" s="1" t="s">
        <v>1707</v>
      </c>
      <c r="E46220" s="1" t="s">
        <v>12200</v>
      </c>
      <c r="G46220" s="1" t="s">
        <v>15</v>
      </c>
      <c r="H46220" s="1" t="s">
        <v>15</v>
      </c>
      <c r="I46220" s="1" t="s">
        <v>15</v>
      </c>
      <c r="J46220">
        <v>124.99</v>
      </c>
      <c r="K46220">
        <v>865</v>
      </c>
      <c r="L46220">
        <v>93405.637029999998</v>
      </c>
    </row>
    <row r="46221" spans="1:12" x14ac:dyDescent="0.35">
      <c r="A46221" s="1" t="s">
        <v>12128</v>
      </c>
      <c r="B46221" s="1" t="s">
        <v>15799</v>
      </c>
      <c r="C46221" s="1" t="s">
        <v>831</v>
      </c>
      <c r="D46221" s="1" t="s">
        <v>1707</v>
      </c>
      <c r="E46221" s="1" t="s">
        <v>12201</v>
      </c>
      <c r="G46221" s="1" t="s">
        <v>15</v>
      </c>
      <c r="H46221" s="1" t="s">
        <v>15</v>
      </c>
      <c r="I46221" s="1" t="s">
        <v>15</v>
      </c>
      <c r="J46221">
        <v>31.99</v>
      </c>
      <c r="K46221">
        <v>1194</v>
      </c>
      <c r="L46221">
        <v>35475.457580000002</v>
      </c>
    </row>
    <row r="46222" spans="1:12" x14ac:dyDescent="0.35">
      <c r="A46222" s="1" t="s">
        <v>12128</v>
      </c>
      <c r="B46222" s="1" t="s">
        <v>15799</v>
      </c>
      <c r="C46222" s="1" t="s">
        <v>831</v>
      </c>
      <c r="D46222" s="1" t="s">
        <v>1707</v>
      </c>
      <c r="E46222" s="1" t="s">
        <v>12202</v>
      </c>
      <c r="G46222" s="1" t="s">
        <v>15</v>
      </c>
      <c r="H46222" s="1" t="s">
        <v>15</v>
      </c>
      <c r="I46222" s="1" t="s">
        <v>15</v>
      </c>
      <c r="J46222">
        <v>19.989999999999998</v>
      </c>
      <c r="K46222">
        <v>31</v>
      </c>
      <c r="L46222">
        <v>534.96090000000004</v>
      </c>
    </row>
    <row r="46223" spans="1:12" x14ac:dyDescent="0.35">
      <c r="A46223" s="1" t="s">
        <v>12128</v>
      </c>
      <c r="B46223" s="1" t="s">
        <v>15799</v>
      </c>
      <c r="C46223" s="1" t="s">
        <v>831</v>
      </c>
      <c r="D46223" s="1" t="s">
        <v>1707</v>
      </c>
      <c r="E46223" s="1" t="s">
        <v>12203</v>
      </c>
      <c r="G46223" s="1" t="s">
        <v>15</v>
      </c>
      <c r="H46223" s="1" t="s">
        <v>15</v>
      </c>
      <c r="I46223" s="1" t="s">
        <v>15</v>
      </c>
      <c r="J46223">
        <v>19.989999999999998</v>
      </c>
      <c r="K46223">
        <v>16</v>
      </c>
      <c r="L46223">
        <v>273.78348999999997</v>
      </c>
    </row>
    <row r="46224" spans="1:12" x14ac:dyDescent="0.35">
      <c r="A46224" s="1" t="s">
        <v>12128</v>
      </c>
      <c r="B46224" s="1" t="s">
        <v>15799</v>
      </c>
      <c r="C46224" s="1" t="s">
        <v>831</v>
      </c>
      <c r="D46224" s="1" t="s">
        <v>1707</v>
      </c>
      <c r="E46224" s="1" t="s">
        <v>12204</v>
      </c>
      <c r="G46224" s="1" t="s">
        <v>15</v>
      </c>
      <c r="H46224" s="1" t="s">
        <v>15</v>
      </c>
      <c r="I46224" s="1" t="s">
        <v>15</v>
      </c>
      <c r="J46224">
        <v>19.989999999999998</v>
      </c>
      <c r="K46224">
        <v>235</v>
      </c>
      <c r="L46224">
        <v>4086.24109</v>
      </c>
    </row>
    <row r="46225" spans="1:12" x14ac:dyDescent="0.35">
      <c r="A46225" s="1" t="s">
        <v>12128</v>
      </c>
      <c r="B46225" s="1" t="s">
        <v>15799</v>
      </c>
      <c r="C46225" s="1" t="s">
        <v>831</v>
      </c>
      <c r="D46225" s="1" t="s">
        <v>1707</v>
      </c>
      <c r="E46225" s="1" t="s">
        <v>12205</v>
      </c>
      <c r="G46225" s="1" t="s">
        <v>15</v>
      </c>
      <c r="H46225" s="1" t="s">
        <v>15</v>
      </c>
      <c r="I46225" s="1" t="s">
        <v>15</v>
      </c>
      <c r="J46225">
        <v>19.989999999999998</v>
      </c>
      <c r="K46225">
        <v>100</v>
      </c>
      <c r="L46225">
        <v>1759.4465700000001</v>
      </c>
    </row>
    <row r="46226" spans="1:12" x14ac:dyDescent="0.35">
      <c r="A46226" s="1" t="s">
        <v>12128</v>
      </c>
      <c r="B46226" s="1" t="s">
        <v>15799</v>
      </c>
      <c r="C46226" s="1" t="s">
        <v>831</v>
      </c>
      <c r="D46226" s="1" t="s">
        <v>1707</v>
      </c>
      <c r="E46226" s="1" t="s">
        <v>12206</v>
      </c>
      <c r="G46226" s="1" t="s">
        <v>15</v>
      </c>
      <c r="H46226" s="1" t="s">
        <v>15</v>
      </c>
      <c r="I46226" s="1" t="s">
        <v>15</v>
      </c>
      <c r="J46226">
        <v>45</v>
      </c>
      <c r="K46226">
        <v>409</v>
      </c>
      <c r="L46226">
        <v>15894.78067</v>
      </c>
    </row>
    <row r="46227" spans="1:12" x14ac:dyDescent="0.35">
      <c r="A46227" s="1" t="s">
        <v>12128</v>
      </c>
      <c r="B46227" s="1" t="s">
        <v>15799</v>
      </c>
      <c r="C46227" s="1" t="s">
        <v>831</v>
      </c>
      <c r="D46227" s="1" t="s">
        <v>1707</v>
      </c>
      <c r="E46227" s="1" t="s">
        <v>12207</v>
      </c>
      <c r="G46227" s="1" t="s">
        <v>15</v>
      </c>
      <c r="H46227" s="1" t="s">
        <v>15</v>
      </c>
      <c r="I46227" s="1" t="s">
        <v>15</v>
      </c>
      <c r="J46227">
        <v>39.99</v>
      </c>
      <c r="K46227">
        <v>61</v>
      </c>
      <c r="L46227">
        <v>2076.0024400000002</v>
      </c>
    </row>
    <row r="46228" spans="1:12" x14ac:dyDescent="0.35">
      <c r="A46228" s="1" t="s">
        <v>12128</v>
      </c>
      <c r="B46228" s="1" t="s">
        <v>15799</v>
      </c>
      <c r="C46228" s="1" t="s">
        <v>831</v>
      </c>
      <c r="D46228" s="1" t="s">
        <v>1707</v>
      </c>
      <c r="E46228" s="1" t="s">
        <v>12208</v>
      </c>
      <c r="G46228" s="1" t="s">
        <v>15</v>
      </c>
      <c r="H46228" s="1" t="s">
        <v>15</v>
      </c>
      <c r="I46228" s="1" t="s">
        <v>15</v>
      </c>
      <c r="J46228">
        <v>29.99</v>
      </c>
      <c r="K46228">
        <v>655</v>
      </c>
      <c r="L46228">
        <v>16935.740000000002</v>
      </c>
    </row>
    <row r="46229" spans="1:12" x14ac:dyDescent="0.35">
      <c r="A46229" s="1" t="s">
        <v>12128</v>
      </c>
      <c r="B46229" s="1" t="s">
        <v>15799</v>
      </c>
      <c r="C46229" s="1" t="s">
        <v>831</v>
      </c>
      <c r="D46229" s="1" t="s">
        <v>1707</v>
      </c>
      <c r="E46229" s="1" t="s">
        <v>12209</v>
      </c>
      <c r="G46229" s="1" t="s">
        <v>15</v>
      </c>
      <c r="H46229" s="1" t="s">
        <v>15</v>
      </c>
      <c r="I46229" s="1" t="s">
        <v>15</v>
      </c>
      <c r="J46229">
        <v>24.99</v>
      </c>
      <c r="K46229">
        <v>8644</v>
      </c>
      <c r="L46229">
        <v>195445.41029999999</v>
      </c>
    </row>
    <row r="46230" spans="1:12" x14ac:dyDescent="0.35">
      <c r="A46230" s="1" t="s">
        <v>12128</v>
      </c>
      <c r="B46230" s="1" t="s">
        <v>15799</v>
      </c>
      <c r="C46230" s="1" t="s">
        <v>831</v>
      </c>
      <c r="D46230" s="1" t="s">
        <v>1707</v>
      </c>
      <c r="E46230" s="1" t="s">
        <v>12210</v>
      </c>
      <c r="G46230" s="1" t="s">
        <v>15</v>
      </c>
      <c r="H46230" s="1" t="s">
        <v>15</v>
      </c>
      <c r="I46230" s="1" t="s">
        <v>15</v>
      </c>
      <c r="J46230">
        <v>49.99</v>
      </c>
      <c r="K46230">
        <v>325</v>
      </c>
      <c r="L46230">
        <v>14062.42</v>
      </c>
    </row>
    <row r="46231" spans="1:12" x14ac:dyDescent="0.35">
      <c r="A46231" s="1" t="s">
        <v>12128</v>
      </c>
      <c r="B46231" s="1" t="s">
        <v>15799</v>
      </c>
      <c r="C46231" s="1" t="s">
        <v>831</v>
      </c>
      <c r="D46231" s="1" t="s">
        <v>12116</v>
      </c>
      <c r="E46231" s="1" t="s">
        <v>12211</v>
      </c>
      <c r="G46231" s="1" t="s">
        <v>15</v>
      </c>
      <c r="H46231" s="1" t="s">
        <v>15</v>
      </c>
      <c r="I46231" s="1" t="s">
        <v>15</v>
      </c>
      <c r="J46231">
        <v>30</v>
      </c>
      <c r="K46231">
        <v>67</v>
      </c>
      <c r="L46231">
        <v>1746.48098</v>
      </c>
    </row>
    <row r="46232" spans="1:12" x14ac:dyDescent="0.35">
      <c r="A46232" s="1" t="s">
        <v>12128</v>
      </c>
      <c r="B46232" s="1" t="s">
        <v>15799</v>
      </c>
      <c r="C46232" s="1" t="s">
        <v>831</v>
      </c>
      <c r="D46232" s="1" t="s">
        <v>10796</v>
      </c>
      <c r="E46232" s="1" t="s">
        <v>12212</v>
      </c>
      <c r="G46232" s="1" t="s">
        <v>15</v>
      </c>
      <c r="H46232" s="1" t="s">
        <v>15</v>
      </c>
      <c r="I46232" s="1" t="s">
        <v>15</v>
      </c>
      <c r="J46232">
        <v>23.99</v>
      </c>
      <c r="K46232">
        <v>4</v>
      </c>
      <c r="L46232">
        <v>106.07831</v>
      </c>
    </row>
    <row r="46233" spans="1:12" x14ac:dyDescent="0.35">
      <c r="A46233" s="1" t="s">
        <v>12128</v>
      </c>
      <c r="B46233" s="1" t="s">
        <v>15799</v>
      </c>
      <c r="C46233" s="1" t="s">
        <v>831</v>
      </c>
      <c r="D46233" s="1" t="s">
        <v>10796</v>
      </c>
      <c r="E46233" s="1" t="s">
        <v>12213</v>
      </c>
      <c r="G46233" s="1" t="s">
        <v>15</v>
      </c>
      <c r="H46233" s="1" t="s">
        <v>15</v>
      </c>
      <c r="I46233" s="1" t="s">
        <v>15</v>
      </c>
      <c r="J46233">
        <v>14.99</v>
      </c>
      <c r="K46233">
        <v>24</v>
      </c>
      <c r="L46233">
        <v>312.83472</v>
      </c>
    </row>
    <row r="46234" spans="1:12" x14ac:dyDescent="0.35">
      <c r="A46234" s="1" t="s">
        <v>12128</v>
      </c>
      <c r="B46234" s="1" t="s">
        <v>15799</v>
      </c>
      <c r="C46234" s="1" t="s">
        <v>831</v>
      </c>
      <c r="D46234" s="1" t="s">
        <v>10796</v>
      </c>
      <c r="E46234" s="1" t="s">
        <v>12214</v>
      </c>
      <c r="G46234" s="1" t="s">
        <v>15</v>
      </c>
      <c r="H46234" s="1" t="s">
        <v>15</v>
      </c>
      <c r="I46234" s="1" t="s">
        <v>15</v>
      </c>
      <c r="J46234">
        <v>49.99</v>
      </c>
      <c r="K46234">
        <v>366</v>
      </c>
      <c r="L46234">
        <v>15866.39777</v>
      </c>
    </row>
    <row r="46235" spans="1:12" x14ac:dyDescent="0.35">
      <c r="A46235" s="1" t="s">
        <v>12128</v>
      </c>
      <c r="B46235" s="1" t="s">
        <v>15799</v>
      </c>
      <c r="C46235" s="1" t="s">
        <v>831</v>
      </c>
      <c r="D46235" s="1" t="s">
        <v>10796</v>
      </c>
      <c r="E46235" s="1" t="s">
        <v>12215</v>
      </c>
      <c r="G46235" s="1" t="s">
        <v>15</v>
      </c>
      <c r="H46235" s="1" t="s">
        <v>15</v>
      </c>
      <c r="I46235" s="1" t="s">
        <v>15</v>
      </c>
      <c r="J46235">
        <v>24.99</v>
      </c>
      <c r="K46235">
        <v>282</v>
      </c>
      <c r="L46235">
        <v>6430.8090300000003</v>
      </c>
    </row>
    <row r="46236" spans="1:12" x14ac:dyDescent="0.35">
      <c r="A46236" s="1" t="s">
        <v>12128</v>
      </c>
      <c r="B46236" s="1" t="s">
        <v>15799</v>
      </c>
      <c r="C46236" s="1" t="s">
        <v>831</v>
      </c>
      <c r="D46236" s="1" t="s">
        <v>10796</v>
      </c>
      <c r="E46236" s="1" t="s">
        <v>12216</v>
      </c>
      <c r="G46236" s="1" t="s">
        <v>15</v>
      </c>
      <c r="H46236" s="1" t="s">
        <v>15</v>
      </c>
      <c r="I46236" s="1" t="s">
        <v>15</v>
      </c>
      <c r="J46236">
        <v>9.99</v>
      </c>
      <c r="K46236">
        <v>182</v>
      </c>
      <c r="L46236">
        <v>1572.7953500000001</v>
      </c>
    </row>
    <row r="46237" spans="1:12" x14ac:dyDescent="0.35">
      <c r="A46237" s="1" t="s">
        <v>12128</v>
      </c>
      <c r="B46237" s="1" t="s">
        <v>15799</v>
      </c>
      <c r="C46237" s="1" t="s">
        <v>831</v>
      </c>
      <c r="D46237" s="1" t="s">
        <v>10796</v>
      </c>
      <c r="E46237" s="1" t="s">
        <v>12217</v>
      </c>
      <c r="G46237" s="1" t="s">
        <v>15</v>
      </c>
      <c r="H46237" s="1" t="s">
        <v>15</v>
      </c>
      <c r="I46237" s="1" t="s">
        <v>15</v>
      </c>
      <c r="J46237">
        <v>110</v>
      </c>
      <c r="K46237">
        <v>304</v>
      </c>
      <c r="L46237">
        <v>28920.433649999999</v>
      </c>
    </row>
    <row r="46238" spans="1:12" x14ac:dyDescent="0.35">
      <c r="A46238" s="1" t="s">
        <v>12128</v>
      </c>
      <c r="B46238" s="1" t="s">
        <v>15799</v>
      </c>
      <c r="C46238" s="1" t="s">
        <v>831</v>
      </c>
      <c r="D46238" s="1" t="s">
        <v>10796</v>
      </c>
      <c r="E46238" s="1" t="s">
        <v>12218</v>
      </c>
      <c r="G46238" s="1" t="s">
        <v>15</v>
      </c>
      <c r="H46238" s="1" t="s">
        <v>15</v>
      </c>
      <c r="I46238" s="1" t="s">
        <v>15</v>
      </c>
      <c r="J46238">
        <v>16.989999999999998</v>
      </c>
      <c r="K46238">
        <v>360</v>
      </c>
      <c r="L46238">
        <v>5422.8840899999996</v>
      </c>
    </row>
    <row r="46239" spans="1:12" x14ac:dyDescent="0.35">
      <c r="A46239" s="1" t="s">
        <v>12128</v>
      </c>
      <c r="B46239" s="1" t="s">
        <v>15799</v>
      </c>
      <c r="C46239" s="1" t="s">
        <v>831</v>
      </c>
      <c r="D46239" s="1" t="s">
        <v>10796</v>
      </c>
      <c r="E46239" s="1" t="s">
        <v>12219</v>
      </c>
      <c r="G46239" s="1" t="s">
        <v>15</v>
      </c>
      <c r="H46239" s="1" t="s">
        <v>15</v>
      </c>
      <c r="I46239" s="1" t="s">
        <v>15</v>
      </c>
      <c r="J46239">
        <v>29.99</v>
      </c>
      <c r="K46239">
        <v>148</v>
      </c>
      <c r="L46239">
        <v>3851.7559500000002</v>
      </c>
    </row>
    <row r="46240" spans="1:12" x14ac:dyDescent="0.35">
      <c r="A46240" s="1" t="s">
        <v>12128</v>
      </c>
      <c r="B46240" s="1" t="s">
        <v>15799</v>
      </c>
      <c r="C46240" s="1" t="s">
        <v>831</v>
      </c>
      <c r="D46240" s="1" t="s">
        <v>10796</v>
      </c>
      <c r="E46240" s="1" t="s">
        <v>12220</v>
      </c>
      <c r="G46240" s="1" t="s">
        <v>15</v>
      </c>
      <c r="H46240" s="1" t="s">
        <v>15</v>
      </c>
      <c r="I46240" s="1" t="s">
        <v>15</v>
      </c>
      <c r="J46240">
        <v>23</v>
      </c>
      <c r="K46240">
        <v>2331</v>
      </c>
      <c r="L46240">
        <v>48629.041019999997</v>
      </c>
    </row>
    <row r="46241" spans="1:12" x14ac:dyDescent="0.35">
      <c r="A46241" s="1" t="s">
        <v>12128</v>
      </c>
      <c r="B46241" s="1" t="s">
        <v>15799</v>
      </c>
      <c r="C46241" s="1" t="s">
        <v>831</v>
      </c>
      <c r="D46241" s="1" t="s">
        <v>10796</v>
      </c>
      <c r="E46241" s="1" t="s">
        <v>12221</v>
      </c>
      <c r="G46241" s="1" t="s">
        <v>15</v>
      </c>
      <c r="H46241" s="1" t="s">
        <v>15</v>
      </c>
      <c r="I46241" s="1" t="s">
        <v>15</v>
      </c>
      <c r="J46241">
        <v>19.989999999999998</v>
      </c>
      <c r="K46241">
        <v>175</v>
      </c>
      <c r="L46241">
        <v>3289.6079300000001</v>
      </c>
    </row>
    <row r="46242" spans="1:12" x14ac:dyDescent="0.35">
      <c r="A46242" s="1" t="s">
        <v>12128</v>
      </c>
      <c r="B46242" s="1" t="s">
        <v>15799</v>
      </c>
      <c r="C46242" s="1" t="s">
        <v>831</v>
      </c>
      <c r="D46242" s="1" t="s">
        <v>10796</v>
      </c>
      <c r="E46242" s="1" t="s">
        <v>12222</v>
      </c>
      <c r="G46242" s="1" t="s">
        <v>15</v>
      </c>
      <c r="H46242" s="1" t="s">
        <v>15</v>
      </c>
      <c r="I46242" s="1" t="s">
        <v>15</v>
      </c>
      <c r="J46242">
        <v>18.989999999999998</v>
      </c>
      <c r="K46242">
        <v>31</v>
      </c>
      <c r="L46242">
        <v>527.17989999999998</v>
      </c>
    </row>
    <row r="46243" spans="1:12" x14ac:dyDescent="0.35">
      <c r="A46243" s="1" t="s">
        <v>12128</v>
      </c>
      <c r="B46243" s="1" t="s">
        <v>15799</v>
      </c>
      <c r="C46243" s="1" t="s">
        <v>831</v>
      </c>
      <c r="D46243" s="1" t="s">
        <v>10796</v>
      </c>
      <c r="E46243" s="1" t="s">
        <v>12223</v>
      </c>
      <c r="G46243" s="1" t="s">
        <v>15</v>
      </c>
      <c r="H46243" s="1" t="s">
        <v>15</v>
      </c>
      <c r="I46243" s="1" t="s">
        <v>15</v>
      </c>
      <c r="J46243">
        <v>18.989999999999998</v>
      </c>
      <c r="K46243">
        <v>23</v>
      </c>
      <c r="L46243">
        <v>404.16771999999997</v>
      </c>
    </row>
    <row r="46244" spans="1:12" x14ac:dyDescent="0.35">
      <c r="A46244" s="1" t="s">
        <v>12128</v>
      </c>
      <c r="B46244" s="1" t="s">
        <v>15799</v>
      </c>
      <c r="C46244" s="1" t="s">
        <v>831</v>
      </c>
      <c r="D46244" s="1" t="s">
        <v>10796</v>
      </c>
      <c r="E46244" s="1" t="s">
        <v>12224</v>
      </c>
      <c r="G46244" s="1" t="s">
        <v>15</v>
      </c>
      <c r="H46244" s="1" t="s">
        <v>15</v>
      </c>
      <c r="I46244" s="1" t="s">
        <v>15</v>
      </c>
      <c r="J46244">
        <v>69.989999999999995</v>
      </c>
      <c r="K46244">
        <v>63</v>
      </c>
      <c r="L46244">
        <v>3828.1487200000001</v>
      </c>
    </row>
    <row r="46245" spans="1:12" x14ac:dyDescent="0.35">
      <c r="A46245" s="1" t="s">
        <v>12128</v>
      </c>
      <c r="B46245" s="1" t="s">
        <v>15799</v>
      </c>
      <c r="C46245" s="1" t="s">
        <v>831</v>
      </c>
      <c r="D46245" s="1" t="s">
        <v>10796</v>
      </c>
      <c r="E46245" s="1" t="s">
        <v>12225</v>
      </c>
      <c r="G46245" s="1" t="s">
        <v>15</v>
      </c>
      <c r="H46245" s="1" t="s">
        <v>15</v>
      </c>
      <c r="I46245" s="1" t="s">
        <v>15</v>
      </c>
      <c r="J46245">
        <v>19.989999999999998</v>
      </c>
      <c r="K46245">
        <v>8</v>
      </c>
      <c r="L46245">
        <v>139.06566000000001</v>
      </c>
    </row>
    <row r="46246" spans="1:12" x14ac:dyDescent="0.35">
      <c r="A46246" s="1" t="s">
        <v>12128</v>
      </c>
      <c r="B46246" s="1" t="s">
        <v>15799</v>
      </c>
      <c r="C46246" s="1" t="s">
        <v>831</v>
      </c>
      <c r="D46246" s="1" t="s">
        <v>10796</v>
      </c>
      <c r="E46246" s="1" t="s">
        <v>12226</v>
      </c>
      <c r="G46246" s="1" t="s">
        <v>15</v>
      </c>
      <c r="H46246" s="1" t="s">
        <v>15</v>
      </c>
      <c r="I46246" s="1" t="s">
        <v>15</v>
      </c>
      <c r="J46246">
        <v>19</v>
      </c>
      <c r="K46246">
        <v>2174</v>
      </c>
      <c r="L46246">
        <v>37243.230029999999</v>
      </c>
    </row>
    <row r="46247" spans="1:12" x14ac:dyDescent="0.35">
      <c r="A46247" s="1" t="s">
        <v>12128</v>
      </c>
      <c r="B46247" s="1" t="s">
        <v>15799</v>
      </c>
      <c r="C46247" s="1" t="s">
        <v>831</v>
      </c>
      <c r="D46247" s="1" t="s">
        <v>10796</v>
      </c>
      <c r="E46247" s="1" t="s">
        <v>12227</v>
      </c>
      <c r="G46247" s="1" t="s">
        <v>15</v>
      </c>
      <c r="H46247" s="1" t="s">
        <v>15</v>
      </c>
      <c r="I46247" s="1" t="s">
        <v>15</v>
      </c>
      <c r="J46247">
        <v>39.99</v>
      </c>
      <c r="K46247">
        <v>2601</v>
      </c>
      <c r="L46247">
        <v>90234.573759999999</v>
      </c>
    </row>
    <row r="46248" spans="1:12" x14ac:dyDescent="0.35">
      <c r="A46248" s="1" t="s">
        <v>12128</v>
      </c>
      <c r="B46248" s="1" t="s">
        <v>15799</v>
      </c>
      <c r="C46248" s="1" t="s">
        <v>831</v>
      </c>
      <c r="D46248" s="1" t="s">
        <v>10796</v>
      </c>
      <c r="E46248" s="1" t="s">
        <v>12228</v>
      </c>
      <c r="G46248" s="1" t="s">
        <v>15</v>
      </c>
      <c r="H46248" s="1" t="s">
        <v>15</v>
      </c>
      <c r="I46248" s="1" t="s">
        <v>15</v>
      </c>
      <c r="J46248">
        <v>17.989999999999998</v>
      </c>
      <c r="K46248">
        <v>3666</v>
      </c>
      <c r="L46248">
        <v>59300.846120000002</v>
      </c>
    </row>
    <row r="46249" spans="1:12" x14ac:dyDescent="0.35">
      <c r="A46249" s="1" t="s">
        <v>12128</v>
      </c>
      <c r="B46249" s="1" t="s">
        <v>15799</v>
      </c>
      <c r="C46249" s="1" t="s">
        <v>831</v>
      </c>
      <c r="D46249" s="1" t="s">
        <v>10796</v>
      </c>
      <c r="E46249" s="1" t="s">
        <v>12229</v>
      </c>
      <c r="G46249" s="1" t="s">
        <v>15</v>
      </c>
      <c r="H46249" s="1" t="s">
        <v>15</v>
      </c>
      <c r="I46249" s="1" t="s">
        <v>15</v>
      </c>
      <c r="J46249">
        <v>49.99</v>
      </c>
      <c r="K46249">
        <v>76</v>
      </c>
      <c r="L46249">
        <v>3286.30465</v>
      </c>
    </row>
    <row r="46250" spans="1:12" x14ac:dyDescent="0.35">
      <c r="A46250" s="1" t="s">
        <v>12128</v>
      </c>
      <c r="B46250" s="1" t="s">
        <v>15799</v>
      </c>
      <c r="C46250" s="1" t="s">
        <v>831</v>
      </c>
      <c r="D46250" s="1" t="s">
        <v>10796</v>
      </c>
      <c r="E46250" s="1" t="s">
        <v>12230</v>
      </c>
      <c r="G46250" s="1" t="s">
        <v>15</v>
      </c>
      <c r="H46250" s="1" t="s">
        <v>15</v>
      </c>
      <c r="I46250" s="1" t="s">
        <v>15</v>
      </c>
      <c r="J46250">
        <v>89.99</v>
      </c>
      <c r="K46250">
        <v>3146</v>
      </c>
      <c r="L46250">
        <v>244984.03109999999</v>
      </c>
    </row>
    <row r="46251" spans="1:12" x14ac:dyDescent="0.35">
      <c r="A46251" s="1" t="s">
        <v>12128</v>
      </c>
      <c r="B46251" s="1" t="s">
        <v>15799</v>
      </c>
      <c r="C46251" s="1" t="s">
        <v>831</v>
      </c>
      <c r="D46251" s="1" t="s">
        <v>1975</v>
      </c>
      <c r="E46251" s="1" t="s">
        <v>12231</v>
      </c>
      <c r="G46251" s="1" t="s">
        <v>15</v>
      </c>
      <c r="H46251" s="1" t="s">
        <v>15</v>
      </c>
      <c r="I46251" s="1" t="s">
        <v>15</v>
      </c>
      <c r="J46251">
        <v>124.99</v>
      </c>
      <c r="K46251">
        <v>170</v>
      </c>
      <c r="L46251">
        <v>18395.274020000001</v>
      </c>
    </row>
    <row r="46252" spans="1:12" x14ac:dyDescent="0.35">
      <c r="A46252" s="1" t="s">
        <v>12128</v>
      </c>
      <c r="B46252" s="1" t="s">
        <v>15799</v>
      </c>
      <c r="C46252" s="1" t="s">
        <v>831</v>
      </c>
      <c r="D46252" s="1" t="s">
        <v>1975</v>
      </c>
      <c r="E46252" s="1" t="s">
        <v>12232</v>
      </c>
      <c r="G46252" s="1" t="s">
        <v>15</v>
      </c>
      <c r="H46252" s="1" t="s">
        <v>15</v>
      </c>
      <c r="I46252" s="1" t="s">
        <v>15</v>
      </c>
      <c r="J46252">
        <v>59.99</v>
      </c>
      <c r="K46252">
        <v>279</v>
      </c>
      <c r="L46252">
        <v>14538.06098</v>
      </c>
    </row>
    <row r="46253" spans="1:12" x14ac:dyDescent="0.35">
      <c r="A46253" s="1" t="s">
        <v>12128</v>
      </c>
      <c r="B46253" s="1" t="s">
        <v>15799</v>
      </c>
      <c r="C46253" s="1" t="s">
        <v>831</v>
      </c>
      <c r="D46253" s="1" t="s">
        <v>1975</v>
      </c>
      <c r="E46253" s="1" t="s">
        <v>12233</v>
      </c>
      <c r="G46253" s="1" t="s">
        <v>15</v>
      </c>
      <c r="H46253" s="1" t="s">
        <v>15</v>
      </c>
      <c r="I46253" s="1" t="s">
        <v>15</v>
      </c>
      <c r="J46253">
        <v>84.99</v>
      </c>
      <c r="K46253">
        <v>580</v>
      </c>
      <c r="L46253">
        <v>42690.73141</v>
      </c>
    </row>
    <row r="46254" spans="1:12" x14ac:dyDescent="0.35">
      <c r="A46254" s="1" t="s">
        <v>12128</v>
      </c>
      <c r="B46254" s="1" t="s">
        <v>15799</v>
      </c>
      <c r="C46254" s="1" t="s">
        <v>831</v>
      </c>
      <c r="D46254" s="1" t="s">
        <v>1975</v>
      </c>
      <c r="E46254" s="1" t="s">
        <v>12234</v>
      </c>
      <c r="G46254" s="1" t="s">
        <v>15</v>
      </c>
      <c r="H46254" s="1" t="s">
        <v>15</v>
      </c>
      <c r="I46254" s="1" t="s">
        <v>15</v>
      </c>
      <c r="J46254">
        <v>37</v>
      </c>
      <c r="K46254">
        <v>6</v>
      </c>
      <c r="L46254">
        <v>189.13046</v>
      </c>
    </row>
    <row r="46255" spans="1:12" x14ac:dyDescent="0.35">
      <c r="A46255" s="1" t="s">
        <v>12128</v>
      </c>
      <c r="B46255" s="1" t="s">
        <v>15799</v>
      </c>
      <c r="C46255" s="1" t="s">
        <v>831</v>
      </c>
      <c r="D46255" s="1" t="s">
        <v>1975</v>
      </c>
      <c r="E46255" s="1" t="s">
        <v>12235</v>
      </c>
      <c r="G46255" s="1" t="s">
        <v>15</v>
      </c>
      <c r="H46255" s="1" t="s">
        <v>15</v>
      </c>
      <c r="I46255" s="1" t="s">
        <v>15</v>
      </c>
      <c r="J46255">
        <v>29.99</v>
      </c>
      <c r="K46255">
        <v>0</v>
      </c>
      <c r="L46255">
        <v>0</v>
      </c>
    </row>
    <row r="46256" spans="1:12" x14ac:dyDescent="0.35">
      <c r="A46256" s="1" t="s">
        <v>12128</v>
      </c>
      <c r="B46256" s="1" t="s">
        <v>15799</v>
      </c>
      <c r="C46256" s="1" t="s">
        <v>831</v>
      </c>
      <c r="D46256" s="1" t="s">
        <v>1975</v>
      </c>
      <c r="E46256" s="1" t="s">
        <v>12236</v>
      </c>
      <c r="G46256" s="1" t="s">
        <v>15</v>
      </c>
      <c r="H46256" s="1" t="s">
        <v>15</v>
      </c>
      <c r="I46256" s="1" t="s">
        <v>15</v>
      </c>
      <c r="J46256">
        <v>19.989999999999998</v>
      </c>
      <c r="K46256">
        <v>23</v>
      </c>
      <c r="L46256">
        <v>427.69054999999997</v>
      </c>
    </row>
    <row r="46257" spans="1:12" x14ac:dyDescent="0.35">
      <c r="A46257" s="1" t="s">
        <v>12128</v>
      </c>
      <c r="B46257" s="1" t="s">
        <v>15799</v>
      </c>
      <c r="C46257" s="1" t="s">
        <v>831</v>
      </c>
      <c r="D46257" s="1" t="s">
        <v>1975</v>
      </c>
      <c r="E46257" s="1" t="s">
        <v>12237</v>
      </c>
      <c r="G46257" s="1" t="s">
        <v>15</v>
      </c>
      <c r="H46257" s="1" t="s">
        <v>15</v>
      </c>
      <c r="I46257" s="1" t="s">
        <v>15</v>
      </c>
      <c r="J46257">
        <v>34.99</v>
      </c>
      <c r="K46257">
        <v>27</v>
      </c>
      <c r="L46257">
        <v>821.50833999999998</v>
      </c>
    </row>
    <row r="46258" spans="1:12" x14ac:dyDescent="0.35">
      <c r="A46258" s="1" t="s">
        <v>12128</v>
      </c>
      <c r="B46258" s="1" t="s">
        <v>15799</v>
      </c>
      <c r="C46258" s="1" t="s">
        <v>831</v>
      </c>
      <c r="D46258" s="1" t="s">
        <v>1975</v>
      </c>
      <c r="E46258" s="1" t="s">
        <v>12238</v>
      </c>
      <c r="G46258" s="1" t="s">
        <v>15</v>
      </c>
      <c r="H46258" s="1" t="s">
        <v>15</v>
      </c>
      <c r="I46258" s="1" t="s">
        <v>15</v>
      </c>
      <c r="J46258">
        <v>11.99</v>
      </c>
      <c r="K46258">
        <v>30</v>
      </c>
      <c r="L46258">
        <v>312.82353000000001</v>
      </c>
    </row>
    <row r="46259" spans="1:12" x14ac:dyDescent="0.35">
      <c r="A46259" s="1" t="s">
        <v>12128</v>
      </c>
      <c r="B46259" s="1" t="s">
        <v>15799</v>
      </c>
      <c r="C46259" s="1" t="s">
        <v>831</v>
      </c>
      <c r="D46259" s="1" t="s">
        <v>1975</v>
      </c>
      <c r="E46259" s="1" t="s">
        <v>12239</v>
      </c>
      <c r="G46259" s="1" t="s">
        <v>15</v>
      </c>
      <c r="H46259" s="1" t="s">
        <v>15</v>
      </c>
      <c r="I46259" s="1" t="s">
        <v>15</v>
      </c>
      <c r="J46259">
        <v>16.989999999999998</v>
      </c>
      <c r="K46259">
        <v>25</v>
      </c>
      <c r="L46259">
        <v>402.69655999999998</v>
      </c>
    </row>
    <row r="46260" spans="1:12" x14ac:dyDescent="0.35">
      <c r="A46260" s="1" t="s">
        <v>12128</v>
      </c>
      <c r="B46260" s="1" t="s">
        <v>15799</v>
      </c>
      <c r="C46260" s="1" t="s">
        <v>831</v>
      </c>
      <c r="D46260" s="1" t="s">
        <v>1975</v>
      </c>
      <c r="E46260" s="1" t="s">
        <v>12240</v>
      </c>
      <c r="G46260" s="1" t="s">
        <v>15</v>
      </c>
      <c r="H46260" s="1" t="s">
        <v>15</v>
      </c>
      <c r="I46260" s="1" t="s">
        <v>15</v>
      </c>
      <c r="J46260">
        <v>15</v>
      </c>
      <c r="K46260">
        <v>4701</v>
      </c>
      <c r="L46260">
        <v>63069.687960000003</v>
      </c>
    </row>
    <row r="46261" spans="1:12" x14ac:dyDescent="0.35">
      <c r="A46261" s="1" t="s">
        <v>12128</v>
      </c>
      <c r="B46261" s="1" t="s">
        <v>15799</v>
      </c>
      <c r="C46261" s="1" t="s">
        <v>831</v>
      </c>
      <c r="D46261" s="1" t="s">
        <v>1975</v>
      </c>
      <c r="E46261" s="1" t="s">
        <v>12241</v>
      </c>
      <c r="G46261" s="1" t="s">
        <v>15</v>
      </c>
      <c r="H46261" s="1" t="s">
        <v>15</v>
      </c>
      <c r="I46261" s="1" t="s">
        <v>15</v>
      </c>
      <c r="J46261">
        <v>19.989999999999998</v>
      </c>
      <c r="K46261">
        <v>22</v>
      </c>
      <c r="L46261">
        <v>396.34694999999999</v>
      </c>
    </row>
    <row r="46262" spans="1:12" x14ac:dyDescent="0.35">
      <c r="A46262" s="1" t="s">
        <v>12128</v>
      </c>
      <c r="B46262" s="1" t="s">
        <v>15799</v>
      </c>
      <c r="C46262" s="1" t="s">
        <v>831</v>
      </c>
      <c r="D46262" s="1" t="s">
        <v>1975</v>
      </c>
      <c r="E46262" s="1" t="s">
        <v>12242</v>
      </c>
      <c r="G46262" s="1" t="s">
        <v>15</v>
      </c>
      <c r="H46262" s="1" t="s">
        <v>15</v>
      </c>
      <c r="I46262" s="1" t="s">
        <v>15</v>
      </c>
      <c r="J46262">
        <v>19.989999999999998</v>
      </c>
      <c r="K46262">
        <v>1504</v>
      </c>
      <c r="L46262">
        <v>26574.846119999998</v>
      </c>
    </row>
    <row r="46263" spans="1:12" x14ac:dyDescent="0.35">
      <c r="A46263" s="1" t="s">
        <v>12128</v>
      </c>
      <c r="B46263" s="1" t="s">
        <v>15799</v>
      </c>
      <c r="C46263" s="1" t="s">
        <v>831</v>
      </c>
      <c r="D46263" s="1" t="s">
        <v>1975</v>
      </c>
      <c r="E46263" s="1" t="s">
        <v>12243</v>
      </c>
      <c r="G46263" s="1" t="s">
        <v>15</v>
      </c>
      <c r="H46263" s="1" t="s">
        <v>15</v>
      </c>
      <c r="I46263" s="1" t="s">
        <v>15</v>
      </c>
      <c r="J46263">
        <v>59.99</v>
      </c>
      <c r="K46263">
        <v>952</v>
      </c>
      <c r="L46263">
        <v>49564.41504</v>
      </c>
    </row>
    <row r="46264" spans="1:12" x14ac:dyDescent="0.35">
      <c r="A46264" s="1" t="s">
        <v>12128</v>
      </c>
      <c r="B46264" s="1" t="s">
        <v>15799</v>
      </c>
      <c r="C46264" s="1" t="s">
        <v>831</v>
      </c>
      <c r="D46264" s="1" t="s">
        <v>1975</v>
      </c>
      <c r="E46264" s="1" t="s">
        <v>12244</v>
      </c>
      <c r="G46264" s="1" t="s">
        <v>15</v>
      </c>
      <c r="H46264" s="1" t="s">
        <v>15</v>
      </c>
      <c r="I46264" s="1" t="s">
        <v>15</v>
      </c>
      <c r="J46264">
        <v>49.99</v>
      </c>
      <c r="K46264">
        <v>5</v>
      </c>
      <c r="L46264">
        <v>217.34784999999999</v>
      </c>
    </row>
    <row r="46265" spans="1:12" x14ac:dyDescent="0.35">
      <c r="A46265" s="1" t="s">
        <v>12128</v>
      </c>
      <c r="B46265" s="1" t="s">
        <v>15799</v>
      </c>
      <c r="C46265" s="1" t="s">
        <v>831</v>
      </c>
      <c r="D46265" s="1" t="s">
        <v>1975</v>
      </c>
      <c r="E46265" s="1" t="s">
        <v>12245</v>
      </c>
      <c r="G46265" s="1" t="s">
        <v>15</v>
      </c>
      <c r="H46265" s="1" t="s">
        <v>15</v>
      </c>
      <c r="I46265" s="1" t="s">
        <v>15</v>
      </c>
      <c r="J46265">
        <v>21.99</v>
      </c>
      <c r="K46265">
        <v>1266</v>
      </c>
      <c r="L46265">
        <v>24990.365470000001</v>
      </c>
    </row>
    <row r="46266" spans="1:12" x14ac:dyDescent="0.35">
      <c r="A46266" s="1" t="s">
        <v>12128</v>
      </c>
      <c r="B46266" s="1" t="s">
        <v>15799</v>
      </c>
      <c r="C46266" s="1" t="s">
        <v>831</v>
      </c>
      <c r="D46266" s="1" t="s">
        <v>1975</v>
      </c>
      <c r="E46266" s="1" t="s">
        <v>12246</v>
      </c>
      <c r="G46266" s="1" t="s">
        <v>15</v>
      </c>
      <c r="H46266" s="1" t="s">
        <v>15</v>
      </c>
      <c r="I46266" s="1" t="s">
        <v>15</v>
      </c>
      <c r="J46266">
        <v>21.99</v>
      </c>
      <c r="K46266">
        <v>44</v>
      </c>
      <c r="L46266">
        <v>933.12255000000005</v>
      </c>
    </row>
    <row r="46267" spans="1:12" x14ac:dyDescent="0.35">
      <c r="A46267" s="1" t="s">
        <v>12128</v>
      </c>
      <c r="B46267" s="1" t="s">
        <v>15799</v>
      </c>
      <c r="C46267" s="1" t="s">
        <v>831</v>
      </c>
      <c r="D46267" s="1" t="s">
        <v>10865</v>
      </c>
      <c r="E46267" s="1" t="s">
        <v>12247</v>
      </c>
      <c r="G46267" s="1" t="s">
        <v>15</v>
      </c>
      <c r="H46267" s="1" t="s">
        <v>15</v>
      </c>
      <c r="I46267" s="1" t="s">
        <v>15</v>
      </c>
      <c r="J46267">
        <v>39.99</v>
      </c>
      <c r="K46267">
        <v>79</v>
      </c>
      <c r="L46267">
        <v>2752.0232999999998</v>
      </c>
    </row>
    <row r="46268" spans="1:12" x14ac:dyDescent="0.35">
      <c r="A46268" s="1" t="s">
        <v>12128</v>
      </c>
      <c r="B46268" s="1" t="s">
        <v>15799</v>
      </c>
      <c r="C46268" s="1" t="s">
        <v>831</v>
      </c>
      <c r="D46268" s="1" t="s">
        <v>10865</v>
      </c>
      <c r="E46268" s="1" t="s">
        <v>12248</v>
      </c>
      <c r="G46268" s="1" t="s">
        <v>15</v>
      </c>
      <c r="H46268" s="1" t="s">
        <v>15</v>
      </c>
      <c r="I46268" s="1" t="s">
        <v>15</v>
      </c>
      <c r="J46268">
        <v>12.99</v>
      </c>
      <c r="K46268">
        <v>26</v>
      </c>
      <c r="L46268">
        <v>292.58953000000002</v>
      </c>
    </row>
    <row r="46269" spans="1:12" x14ac:dyDescent="0.35">
      <c r="A46269" s="1" t="s">
        <v>12128</v>
      </c>
      <c r="B46269" s="1" t="s">
        <v>15799</v>
      </c>
      <c r="C46269" s="1" t="s">
        <v>831</v>
      </c>
      <c r="D46269" s="1" t="s">
        <v>1085</v>
      </c>
      <c r="E46269" s="1" t="s">
        <v>12249</v>
      </c>
      <c r="G46269" s="1" t="s">
        <v>15</v>
      </c>
      <c r="H46269" s="1" t="s">
        <v>15</v>
      </c>
      <c r="I46269" s="1" t="s">
        <v>15</v>
      </c>
      <c r="J46269">
        <v>22</v>
      </c>
      <c r="K46269">
        <v>150</v>
      </c>
      <c r="L46269">
        <v>2845.1946800000001</v>
      </c>
    </row>
    <row r="46270" spans="1:12" x14ac:dyDescent="0.35">
      <c r="A46270" s="1" t="s">
        <v>12128</v>
      </c>
      <c r="B46270" s="1" t="s">
        <v>15799</v>
      </c>
      <c r="C46270" s="1" t="s">
        <v>831</v>
      </c>
      <c r="D46270" s="1" t="s">
        <v>12250</v>
      </c>
      <c r="E46270" s="1" t="s">
        <v>12251</v>
      </c>
      <c r="G46270" s="1" t="s">
        <v>15</v>
      </c>
      <c r="H46270" s="1" t="s">
        <v>15</v>
      </c>
      <c r="I46270" s="1" t="s">
        <v>15</v>
      </c>
      <c r="J46270">
        <v>19.989999999999998</v>
      </c>
      <c r="K46270">
        <v>54</v>
      </c>
      <c r="L46270">
        <v>989.13868000000002</v>
      </c>
    </row>
    <row r="46271" spans="1:12" x14ac:dyDescent="0.35">
      <c r="A46271" s="1" t="s">
        <v>12128</v>
      </c>
      <c r="B46271" s="1" t="s">
        <v>15799</v>
      </c>
      <c r="C46271" s="1" t="s">
        <v>831</v>
      </c>
      <c r="D46271" s="1" t="s">
        <v>6918</v>
      </c>
      <c r="E46271" s="1" t="s">
        <v>12252</v>
      </c>
      <c r="F46271">
        <v>6971131740735</v>
      </c>
      <c r="G46271" s="1" t="s">
        <v>15</v>
      </c>
      <c r="H46271" s="1" t="s">
        <v>15</v>
      </c>
      <c r="I46271" s="1" t="s">
        <v>15</v>
      </c>
      <c r="J46271">
        <v>15</v>
      </c>
      <c r="K46271">
        <v>41</v>
      </c>
      <c r="L46271">
        <v>535.96</v>
      </c>
    </row>
    <row r="46272" spans="1:12" x14ac:dyDescent="0.35">
      <c r="A46272" s="1" t="s">
        <v>12128</v>
      </c>
      <c r="B46272" s="1" t="s">
        <v>15799</v>
      </c>
      <c r="C46272" s="1" t="s">
        <v>831</v>
      </c>
      <c r="D46272" s="1" t="s">
        <v>12253</v>
      </c>
      <c r="E46272" s="1" t="s">
        <v>12254</v>
      </c>
      <c r="G46272" s="1" t="s">
        <v>15</v>
      </c>
      <c r="H46272" s="1" t="s">
        <v>15</v>
      </c>
      <c r="I46272" s="1" t="s">
        <v>15</v>
      </c>
      <c r="J46272">
        <v>34.99</v>
      </c>
      <c r="K46272">
        <v>430</v>
      </c>
      <c r="L46272">
        <v>13052.804330000001</v>
      </c>
    </row>
    <row r="46273" spans="1:12" x14ac:dyDescent="0.35">
      <c r="A46273" s="1" t="s">
        <v>12128</v>
      </c>
      <c r="B46273" s="1" t="s">
        <v>15799</v>
      </c>
      <c r="C46273" s="1" t="s">
        <v>831</v>
      </c>
      <c r="D46273" s="1" t="s">
        <v>12253</v>
      </c>
      <c r="E46273" s="1" t="s">
        <v>12255</v>
      </c>
      <c r="G46273" s="1" t="s">
        <v>15</v>
      </c>
      <c r="H46273" s="1" t="s">
        <v>15</v>
      </c>
      <c r="I46273" s="1" t="s">
        <v>15</v>
      </c>
      <c r="J46273">
        <v>12.99</v>
      </c>
      <c r="K46273">
        <v>152</v>
      </c>
      <c r="L46273">
        <v>1769.54069</v>
      </c>
    </row>
    <row r="46274" spans="1:12" x14ac:dyDescent="0.35">
      <c r="A46274" s="1" t="s">
        <v>12128</v>
      </c>
      <c r="B46274" s="1" t="s">
        <v>15799</v>
      </c>
      <c r="C46274" s="1" t="s">
        <v>831</v>
      </c>
      <c r="D46274" s="1" t="s">
        <v>12253</v>
      </c>
      <c r="E46274" s="1" t="s">
        <v>12256</v>
      </c>
      <c r="F46274">
        <v>190157001446</v>
      </c>
      <c r="G46274" s="1" t="s">
        <v>15</v>
      </c>
      <c r="H46274" s="1" t="s">
        <v>15</v>
      </c>
      <c r="I46274" s="1" t="s">
        <v>15</v>
      </c>
      <c r="J46274">
        <v>12.99</v>
      </c>
      <c r="K46274">
        <v>346</v>
      </c>
      <c r="L46274">
        <v>3907.84</v>
      </c>
    </row>
    <row r="46275" spans="1:12" x14ac:dyDescent="0.35">
      <c r="A46275" s="1" t="s">
        <v>12128</v>
      </c>
      <c r="B46275" s="1" t="s">
        <v>15799</v>
      </c>
      <c r="C46275" s="1" t="s">
        <v>831</v>
      </c>
      <c r="D46275" s="1" t="s">
        <v>12257</v>
      </c>
      <c r="E46275" s="1" t="s">
        <v>12258</v>
      </c>
      <c r="G46275" s="1" t="s">
        <v>15</v>
      </c>
      <c r="H46275" s="1" t="s">
        <v>15</v>
      </c>
      <c r="I46275" s="1" t="s">
        <v>15</v>
      </c>
      <c r="J46275">
        <v>23.99</v>
      </c>
      <c r="K46275">
        <v>1268</v>
      </c>
      <c r="L46275">
        <v>27735.244920000001</v>
      </c>
    </row>
    <row r="46276" spans="1:12" x14ac:dyDescent="0.35">
      <c r="A46276" s="1" t="s">
        <v>12128</v>
      </c>
      <c r="B46276" s="1" t="s">
        <v>15799</v>
      </c>
      <c r="C46276" s="1" t="s">
        <v>831</v>
      </c>
      <c r="D46276" s="1" t="s">
        <v>12257</v>
      </c>
      <c r="E46276" s="1" t="s">
        <v>12259</v>
      </c>
      <c r="G46276" s="1" t="s">
        <v>15</v>
      </c>
      <c r="H46276" s="1" t="s">
        <v>15</v>
      </c>
      <c r="I46276" s="1" t="s">
        <v>15</v>
      </c>
      <c r="J46276">
        <v>15</v>
      </c>
      <c r="K46276">
        <v>11</v>
      </c>
      <c r="L46276">
        <v>142.17393000000001</v>
      </c>
    </row>
    <row r="46277" spans="1:12" x14ac:dyDescent="0.35">
      <c r="A46277" s="1" t="s">
        <v>12128</v>
      </c>
      <c r="B46277" s="1" t="s">
        <v>15799</v>
      </c>
      <c r="C46277" s="1" t="s">
        <v>831</v>
      </c>
      <c r="D46277" s="1" t="s">
        <v>12257</v>
      </c>
      <c r="E46277" s="1" t="s">
        <v>12260</v>
      </c>
      <c r="G46277" s="1" t="s">
        <v>15</v>
      </c>
      <c r="H46277" s="1" t="s">
        <v>15</v>
      </c>
      <c r="I46277" s="1" t="s">
        <v>15</v>
      </c>
      <c r="J46277">
        <v>49</v>
      </c>
      <c r="K46277">
        <v>8</v>
      </c>
      <c r="L46277">
        <v>340.86959999999999</v>
      </c>
    </row>
    <row r="46278" spans="1:12" x14ac:dyDescent="0.35">
      <c r="A46278" s="1" t="s">
        <v>12128</v>
      </c>
      <c r="B46278" s="1" t="s">
        <v>15799</v>
      </c>
      <c r="C46278" s="1" t="s">
        <v>831</v>
      </c>
      <c r="D46278" s="1" t="s">
        <v>12257</v>
      </c>
      <c r="E46278" s="1" t="s">
        <v>12261</v>
      </c>
      <c r="G46278" s="1" t="s">
        <v>15</v>
      </c>
      <c r="H46278" s="1" t="s">
        <v>15</v>
      </c>
      <c r="I46278" s="1" t="s">
        <v>15</v>
      </c>
      <c r="J46278">
        <v>20</v>
      </c>
      <c r="K46278">
        <v>13</v>
      </c>
      <c r="L46278">
        <v>256.51299</v>
      </c>
    </row>
    <row r="46279" spans="1:12" x14ac:dyDescent="0.35">
      <c r="A46279" s="1" t="s">
        <v>12128</v>
      </c>
      <c r="B46279" s="1" t="s">
        <v>15799</v>
      </c>
      <c r="C46279" s="1" t="s">
        <v>831</v>
      </c>
      <c r="D46279" s="1" t="s">
        <v>12257</v>
      </c>
      <c r="E46279" s="1" t="s">
        <v>12262</v>
      </c>
      <c r="G46279" s="1" t="s">
        <v>15</v>
      </c>
      <c r="H46279" s="1" t="s">
        <v>15</v>
      </c>
      <c r="I46279" s="1" t="s">
        <v>15</v>
      </c>
      <c r="J46279">
        <v>15</v>
      </c>
      <c r="K46279">
        <v>5</v>
      </c>
      <c r="L46279">
        <v>63.913049999999998</v>
      </c>
    </row>
    <row r="46280" spans="1:12" x14ac:dyDescent="0.35">
      <c r="A46280" s="1" t="s">
        <v>12128</v>
      </c>
      <c r="B46280" s="1" t="s">
        <v>15799</v>
      </c>
      <c r="C46280" s="1" t="s">
        <v>831</v>
      </c>
      <c r="D46280" s="1" t="s">
        <v>12257</v>
      </c>
      <c r="E46280" s="1" t="s">
        <v>12263</v>
      </c>
      <c r="G46280" s="1" t="s">
        <v>15</v>
      </c>
      <c r="H46280" s="1" t="s">
        <v>15</v>
      </c>
      <c r="I46280" s="1" t="s">
        <v>15</v>
      </c>
      <c r="J46280">
        <v>59.99</v>
      </c>
      <c r="K46280">
        <v>126</v>
      </c>
      <c r="L46280">
        <v>6511.2544399999997</v>
      </c>
    </row>
    <row r="46281" spans="1:12" x14ac:dyDescent="0.35">
      <c r="A46281" s="1" t="s">
        <v>12128</v>
      </c>
      <c r="B46281" s="1" t="s">
        <v>15799</v>
      </c>
      <c r="C46281" s="1" t="s">
        <v>831</v>
      </c>
      <c r="D46281" s="1" t="s">
        <v>12264</v>
      </c>
      <c r="E46281" s="1" t="s">
        <v>12265</v>
      </c>
      <c r="G46281" s="1" t="s">
        <v>15</v>
      </c>
      <c r="H46281" s="1" t="s">
        <v>15</v>
      </c>
      <c r="I46281" s="1" t="s">
        <v>15</v>
      </c>
      <c r="J46281">
        <v>49.99</v>
      </c>
      <c r="K46281">
        <v>42</v>
      </c>
      <c r="L46281">
        <v>1812.67624</v>
      </c>
    </row>
    <row r="46282" spans="1:12" x14ac:dyDescent="0.35">
      <c r="A46282" s="1" t="s">
        <v>12128</v>
      </c>
      <c r="B46282" s="1" t="s">
        <v>15799</v>
      </c>
      <c r="C46282" s="1" t="s">
        <v>831</v>
      </c>
      <c r="D46282" s="1" t="s">
        <v>12264</v>
      </c>
      <c r="E46282" s="1" t="s">
        <v>2569</v>
      </c>
      <c r="G46282" s="1" t="s">
        <v>15</v>
      </c>
      <c r="H46282" s="1" t="s">
        <v>15</v>
      </c>
      <c r="I46282" s="1" t="s">
        <v>15</v>
      </c>
      <c r="J46282">
        <v>59</v>
      </c>
      <c r="K46282">
        <v>64</v>
      </c>
      <c r="L46282">
        <v>3255.24919</v>
      </c>
    </row>
    <row r="46283" spans="1:12" x14ac:dyDescent="0.35">
      <c r="A46283" s="1" t="s">
        <v>12128</v>
      </c>
      <c r="B46283" s="1" t="s">
        <v>15799</v>
      </c>
      <c r="C46283" s="1" t="s">
        <v>831</v>
      </c>
      <c r="D46283" s="1" t="s">
        <v>12266</v>
      </c>
      <c r="E46283" s="1" t="s">
        <v>12267</v>
      </c>
      <c r="G46283" s="1" t="s">
        <v>15</v>
      </c>
      <c r="H46283" s="1" t="s">
        <v>15</v>
      </c>
      <c r="I46283" s="1" t="s">
        <v>15</v>
      </c>
      <c r="J46283">
        <v>15</v>
      </c>
      <c r="K46283">
        <v>58</v>
      </c>
      <c r="L46283">
        <v>756.48746000000006</v>
      </c>
    </row>
    <row r="46284" spans="1:12" x14ac:dyDescent="0.35">
      <c r="A46284" s="1" t="s">
        <v>12128</v>
      </c>
      <c r="B46284" s="1" t="s">
        <v>15799</v>
      </c>
      <c r="C46284" s="1" t="s">
        <v>831</v>
      </c>
      <c r="D46284" s="1" t="s">
        <v>12266</v>
      </c>
      <c r="E46284" s="1" t="s">
        <v>12268</v>
      </c>
      <c r="G46284" s="1" t="s">
        <v>15</v>
      </c>
      <c r="H46284" s="1" t="s">
        <v>15</v>
      </c>
      <c r="I46284" s="1" t="s">
        <v>15</v>
      </c>
      <c r="J46284">
        <v>50</v>
      </c>
      <c r="K46284">
        <v>33</v>
      </c>
      <c r="L46284">
        <v>1436.9721500000001</v>
      </c>
    </row>
    <row r="46285" spans="1:12" x14ac:dyDescent="0.35">
      <c r="A46285" s="1" t="s">
        <v>12128</v>
      </c>
      <c r="B46285" s="1" t="s">
        <v>15799</v>
      </c>
      <c r="C46285" s="1" t="s">
        <v>831</v>
      </c>
      <c r="D46285" s="1" t="s">
        <v>12269</v>
      </c>
      <c r="E46285" s="1" t="s">
        <v>12270</v>
      </c>
      <c r="G46285" s="1" t="s">
        <v>15</v>
      </c>
      <c r="H46285" s="1" t="s">
        <v>15</v>
      </c>
      <c r="I46285" s="1" t="s">
        <v>15</v>
      </c>
      <c r="J46285">
        <v>10</v>
      </c>
      <c r="K46285">
        <v>1531</v>
      </c>
      <c r="L46285">
        <v>13278.78695</v>
      </c>
    </row>
    <row r="46286" spans="1:12" x14ac:dyDescent="0.35">
      <c r="A46286" s="1" t="s">
        <v>12128</v>
      </c>
      <c r="B46286" s="1" t="s">
        <v>15799</v>
      </c>
      <c r="C46286" s="1" t="s">
        <v>831</v>
      </c>
      <c r="D46286" s="1" t="s">
        <v>12271</v>
      </c>
      <c r="E46286" s="1" t="s">
        <v>12272</v>
      </c>
      <c r="F46286">
        <v>6971693770249</v>
      </c>
      <c r="G46286" s="1" t="s">
        <v>15</v>
      </c>
      <c r="H46286" s="1" t="s">
        <v>15</v>
      </c>
      <c r="I46286" s="1" t="s">
        <v>15</v>
      </c>
      <c r="J46286">
        <v>44.99</v>
      </c>
      <c r="K46286">
        <v>14</v>
      </c>
      <c r="L46286">
        <v>547.70000000000005</v>
      </c>
    </row>
    <row r="46287" spans="1:12" x14ac:dyDescent="0.35">
      <c r="A46287" s="1" t="s">
        <v>12128</v>
      </c>
      <c r="B46287" s="1" t="s">
        <v>15799</v>
      </c>
      <c r="C46287" s="1" t="s">
        <v>831</v>
      </c>
      <c r="D46287" s="1" t="s">
        <v>12273</v>
      </c>
      <c r="E46287" s="1" t="s">
        <v>4771</v>
      </c>
      <c r="G46287" s="1" t="s">
        <v>15</v>
      </c>
      <c r="H46287" s="1" t="s">
        <v>15</v>
      </c>
      <c r="I46287" s="1" t="s">
        <v>15</v>
      </c>
      <c r="J46287">
        <v>55</v>
      </c>
      <c r="K46287">
        <v>25347</v>
      </c>
      <c r="L46287">
        <v>1209912.554</v>
      </c>
    </row>
    <row r="46288" spans="1:12" x14ac:dyDescent="0.35">
      <c r="A46288" s="1" t="s">
        <v>12128</v>
      </c>
      <c r="B46288" s="1" t="s">
        <v>15799</v>
      </c>
      <c r="C46288" s="1" t="s">
        <v>831</v>
      </c>
      <c r="D46288" s="1" t="s">
        <v>12273</v>
      </c>
      <c r="E46288" s="1" t="s">
        <v>12274</v>
      </c>
      <c r="G46288" s="1" t="s">
        <v>15</v>
      </c>
      <c r="H46288" s="1" t="s">
        <v>15</v>
      </c>
      <c r="I46288" s="1" t="s">
        <v>15</v>
      </c>
      <c r="J46288">
        <v>40</v>
      </c>
      <c r="K46288">
        <v>45649</v>
      </c>
      <c r="L46288">
        <v>1585540.77</v>
      </c>
    </row>
    <row r="46289" spans="1:12" x14ac:dyDescent="0.35">
      <c r="A46289" s="1" t="s">
        <v>12128</v>
      </c>
      <c r="B46289" s="1" t="s">
        <v>15799</v>
      </c>
      <c r="C46289" s="1" t="s">
        <v>831</v>
      </c>
      <c r="D46289" s="1" t="s">
        <v>12273</v>
      </c>
      <c r="E46289" s="1" t="s">
        <v>2753</v>
      </c>
      <c r="G46289" s="1" t="s">
        <v>15</v>
      </c>
      <c r="H46289" s="1" t="s">
        <v>15</v>
      </c>
      <c r="I46289" s="1" t="s">
        <v>15</v>
      </c>
      <c r="J46289">
        <v>89.99</v>
      </c>
      <c r="K46289">
        <v>76</v>
      </c>
      <c r="L46289">
        <v>5954.9567399999996</v>
      </c>
    </row>
    <row r="46290" spans="1:12" x14ac:dyDescent="0.35">
      <c r="A46290" s="1" t="s">
        <v>12128</v>
      </c>
      <c r="B46290" s="1" t="s">
        <v>15799</v>
      </c>
      <c r="C46290" s="1" t="s">
        <v>831</v>
      </c>
      <c r="D46290" s="1" t="s">
        <v>12273</v>
      </c>
      <c r="E46290" s="1" t="s">
        <v>2780</v>
      </c>
      <c r="G46290" s="1" t="s">
        <v>15</v>
      </c>
      <c r="H46290" s="1" t="s">
        <v>15</v>
      </c>
      <c r="I46290" s="1" t="s">
        <v>15</v>
      </c>
      <c r="J46290">
        <v>54.99</v>
      </c>
      <c r="K46290">
        <v>492</v>
      </c>
      <c r="L46290">
        <v>23399.498950000001</v>
      </c>
    </row>
    <row r="46291" spans="1:12" x14ac:dyDescent="0.35">
      <c r="A46291" s="1" t="s">
        <v>12128</v>
      </c>
      <c r="B46291" s="1" t="s">
        <v>15799</v>
      </c>
      <c r="C46291" s="1" t="s">
        <v>831</v>
      </c>
      <c r="D46291" s="1" t="s">
        <v>12273</v>
      </c>
      <c r="E46291" s="1" t="s">
        <v>12275</v>
      </c>
      <c r="G46291" s="1" t="s">
        <v>15</v>
      </c>
      <c r="H46291" s="1" t="s">
        <v>15</v>
      </c>
      <c r="I46291" s="1" t="s">
        <v>15</v>
      </c>
      <c r="J46291">
        <v>54.99</v>
      </c>
      <c r="K46291">
        <v>1207</v>
      </c>
      <c r="L46291">
        <v>57323.313159999998</v>
      </c>
    </row>
    <row r="46292" spans="1:12" x14ac:dyDescent="0.35">
      <c r="A46292" s="1" t="s">
        <v>12128</v>
      </c>
      <c r="B46292" s="1" t="s">
        <v>15799</v>
      </c>
      <c r="C46292" s="1" t="s">
        <v>831</v>
      </c>
      <c r="D46292" s="1" t="s">
        <v>12273</v>
      </c>
      <c r="E46292" s="1" t="s">
        <v>3144</v>
      </c>
      <c r="G46292" s="1" t="s">
        <v>15</v>
      </c>
      <c r="H46292" s="1" t="s">
        <v>15</v>
      </c>
      <c r="I46292" s="1" t="s">
        <v>15</v>
      </c>
      <c r="J46292">
        <v>49.99</v>
      </c>
      <c r="K46292">
        <v>1501</v>
      </c>
      <c r="L46292">
        <v>64823.806420000001</v>
      </c>
    </row>
    <row r="46293" spans="1:12" x14ac:dyDescent="0.35">
      <c r="A46293" s="1" t="s">
        <v>12128</v>
      </c>
      <c r="B46293" s="1" t="s">
        <v>15799</v>
      </c>
      <c r="C46293" s="1" t="s">
        <v>831</v>
      </c>
      <c r="D46293" s="1" t="s">
        <v>12276</v>
      </c>
      <c r="E46293" s="1" t="s">
        <v>8908</v>
      </c>
      <c r="G46293" s="1" t="s">
        <v>15</v>
      </c>
      <c r="H46293" s="1" t="s">
        <v>15</v>
      </c>
      <c r="I46293" s="1" t="s">
        <v>15</v>
      </c>
      <c r="J46293">
        <v>55</v>
      </c>
      <c r="K46293">
        <v>15595</v>
      </c>
      <c r="L46293">
        <v>744088.96900000004</v>
      </c>
    </row>
    <row r="46294" spans="1:12" x14ac:dyDescent="0.35">
      <c r="A46294" s="1" t="s">
        <v>12128</v>
      </c>
      <c r="B46294" s="1" t="s">
        <v>15799</v>
      </c>
      <c r="C46294" s="1" t="s">
        <v>831</v>
      </c>
      <c r="D46294" s="1" t="s">
        <v>12276</v>
      </c>
      <c r="E46294" s="1" t="s">
        <v>12277</v>
      </c>
      <c r="G46294" s="1" t="s">
        <v>15</v>
      </c>
      <c r="H46294" s="1" t="s">
        <v>15</v>
      </c>
      <c r="I46294" s="1" t="s">
        <v>15</v>
      </c>
      <c r="J46294">
        <v>59.99</v>
      </c>
      <c r="K46294">
        <v>14827</v>
      </c>
      <c r="L46294">
        <v>771432.78989999997</v>
      </c>
    </row>
    <row r="46295" spans="1:12" x14ac:dyDescent="0.35">
      <c r="A46295" s="1" t="s">
        <v>12128</v>
      </c>
      <c r="B46295" s="1" t="s">
        <v>15799</v>
      </c>
      <c r="C46295" s="1" t="s">
        <v>831</v>
      </c>
      <c r="D46295" s="1" t="s">
        <v>12276</v>
      </c>
      <c r="E46295" s="1" t="s">
        <v>12278</v>
      </c>
      <c r="G46295" s="1" t="s">
        <v>15</v>
      </c>
      <c r="H46295" s="1" t="s">
        <v>15</v>
      </c>
      <c r="I46295" s="1" t="s">
        <v>15</v>
      </c>
      <c r="J46295">
        <v>55</v>
      </c>
      <c r="K46295">
        <v>19114</v>
      </c>
      <c r="L46295">
        <v>912660.67180000001</v>
      </c>
    </row>
    <row r="46296" spans="1:12" x14ac:dyDescent="0.35">
      <c r="A46296" s="1" t="s">
        <v>12128</v>
      </c>
      <c r="B46296" s="1" t="s">
        <v>15799</v>
      </c>
      <c r="C46296" s="1" t="s">
        <v>831</v>
      </c>
      <c r="D46296" s="1" t="s">
        <v>12279</v>
      </c>
      <c r="E46296" s="1" t="s">
        <v>12280</v>
      </c>
      <c r="G46296" s="1" t="s">
        <v>15</v>
      </c>
      <c r="H46296" s="1" t="s">
        <v>15</v>
      </c>
      <c r="I46296" s="1" t="s">
        <v>15</v>
      </c>
      <c r="J46296">
        <v>15</v>
      </c>
      <c r="K46296">
        <v>24</v>
      </c>
      <c r="L46296">
        <v>369.55088000000001</v>
      </c>
    </row>
    <row r="46297" spans="1:12" x14ac:dyDescent="0.35">
      <c r="A46297" s="1" t="s">
        <v>12128</v>
      </c>
      <c r="B46297" s="1" t="s">
        <v>15799</v>
      </c>
      <c r="C46297" s="1" t="s">
        <v>831</v>
      </c>
      <c r="D46297" s="1" t="s">
        <v>12281</v>
      </c>
      <c r="E46297" s="1" t="s">
        <v>12282</v>
      </c>
      <c r="G46297" s="1" t="s">
        <v>15</v>
      </c>
      <c r="H46297" s="1" t="s">
        <v>15</v>
      </c>
      <c r="I46297" s="1" t="s">
        <v>15</v>
      </c>
      <c r="J46297">
        <v>15</v>
      </c>
      <c r="K46297">
        <v>18</v>
      </c>
      <c r="L46297">
        <v>234.74436</v>
      </c>
    </row>
    <row r="46298" spans="1:12" x14ac:dyDescent="0.35">
      <c r="A46298" s="1" t="s">
        <v>12128</v>
      </c>
      <c r="B46298" s="1" t="s">
        <v>15799</v>
      </c>
      <c r="C46298" s="1" t="s">
        <v>831</v>
      </c>
      <c r="D46298" s="1" t="s">
        <v>12281</v>
      </c>
      <c r="E46298" s="1" t="s">
        <v>12283</v>
      </c>
      <c r="G46298" s="1" t="s">
        <v>15</v>
      </c>
      <c r="H46298" s="1" t="s">
        <v>15</v>
      </c>
      <c r="I46298" s="1" t="s">
        <v>15</v>
      </c>
      <c r="J46298">
        <v>15</v>
      </c>
      <c r="K46298">
        <v>9</v>
      </c>
      <c r="L46298">
        <v>117.40088</v>
      </c>
    </row>
    <row r="46299" spans="1:12" x14ac:dyDescent="0.35">
      <c r="A46299" s="1" t="s">
        <v>12128</v>
      </c>
      <c r="B46299" s="1" t="s">
        <v>15799</v>
      </c>
      <c r="C46299" s="1" t="s">
        <v>831</v>
      </c>
      <c r="D46299" s="1" t="s">
        <v>12281</v>
      </c>
      <c r="E46299" s="1" t="s">
        <v>12284</v>
      </c>
      <c r="G46299" s="1" t="s">
        <v>15</v>
      </c>
      <c r="H46299" s="1" t="s">
        <v>15</v>
      </c>
      <c r="I46299" s="1" t="s">
        <v>15</v>
      </c>
      <c r="J46299">
        <v>15</v>
      </c>
      <c r="K46299">
        <v>16</v>
      </c>
      <c r="L46299">
        <v>239.16914</v>
      </c>
    </row>
    <row r="46300" spans="1:12" x14ac:dyDescent="0.35">
      <c r="A46300" s="1" t="s">
        <v>12128</v>
      </c>
      <c r="B46300" s="1" t="s">
        <v>15799</v>
      </c>
      <c r="C46300" s="1" t="s">
        <v>831</v>
      </c>
      <c r="D46300" s="1" t="s">
        <v>12281</v>
      </c>
      <c r="E46300" s="1" t="s">
        <v>12285</v>
      </c>
      <c r="G46300" s="1" t="s">
        <v>15</v>
      </c>
      <c r="H46300" s="1" t="s">
        <v>15</v>
      </c>
      <c r="I46300" s="1" t="s">
        <v>15</v>
      </c>
      <c r="J46300">
        <v>15</v>
      </c>
      <c r="K46300">
        <v>20</v>
      </c>
      <c r="L46300">
        <v>330.38914</v>
      </c>
    </row>
    <row r="46301" spans="1:12" x14ac:dyDescent="0.35">
      <c r="A46301" s="1" t="s">
        <v>12128</v>
      </c>
      <c r="B46301" s="1" t="s">
        <v>15799</v>
      </c>
      <c r="C46301" s="1" t="s">
        <v>831</v>
      </c>
      <c r="D46301" s="1" t="s">
        <v>12281</v>
      </c>
      <c r="E46301" s="1" t="s">
        <v>12286</v>
      </c>
      <c r="G46301" s="1" t="s">
        <v>15</v>
      </c>
      <c r="H46301" s="1" t="s">
        <v>15</v>
      </c>
      <c r="I46301" s="1" t="s">
        <v>15</v>
      </c>
      <c r="J46301">
        <v>50</v>
      </c>
      <c r="K46301">
        <v>6</v>
      </c>
      <c r="L46301">
        <v>260.87130000000002</v>
      </c>
    </row>
    <row r="46302" spans="1:12" x14ac:dyDescent="0.35">
      <c r="A46302" s="1" t="s">
        <v>12128</v>
      </c>
      <c r="B46302" s="1" t="s">
        <v>15799</v>
      </c>
      <c r="C46302" s="1" t="s">
        <v>831</v>
      </c>
      <c r="D46302" s="1" t="s">
        <v>12281</v>
      </c>
      <c r="E46302" s="1" t="s">
        <v>12287</v>
      </c>
      <c r="G46302" s="1" t="s">
        <v>15</v>
      </c>
      <c r="H46302" s="1" t="s">
        <v>15</v>
      </c>
      <c r="I46302" s="1" t="s">
        <v>15</v>
      </c>
      <c r="J46302">
        <v>110</v>
      </c>
      <c r="K46302">
        <v>43</v>
      </c>
      <c r="L46302">
        <v>4079.5585700000001</v>
      </c>
    </row>
    <row r="46303" spans="1:12" x14ac:dyDescent="0.35">
      <c r="A46303" s="1" t="s">
        <v>12128</v>
      </c>
      <c r="B46303" s="1" t="s">
        <v>15799</v>
      </c>
      <c r="C46303" s="1" t="s">
        <v>831</v>
      </c>
      <c r="D46303" s="1" t="s">
        <v>12281</v>
      </c>
      <c r="E46303" s="1" t="s">
        <v>12288</v>
      </c>
      <c r="G46303" s="1" t="s">
        <v>15</v>
      </c>
      <c r="H46303" s="1" t="s">
        <v>15</v>
      </c>
      <c r="I46303" s="1" t="s">
        <v>15</v>
      </c>
      <c r="J46303">
        <v>59.99</v>
      </c>
      <c r="K46303">
        <v>49</v>
      </c>
      <c r="L46303">
        <v>2524.8205600000001</v>
      </c>
    </row>
    <row r="46304" spans="1:12" x14ac:dyDescent="0.35">
      <c r="A46304" s="1" t="s">
        <v>12128</v>
      </c>
      <c r="B46304" s="1" t="s">
        <v>15799</v>
      </c>
      <c r="C46304" s="1" t="s">
        <v>831</v>
      </c>
      <c r="D46304" s="1" t="s">
        <v>12281</v>
      </c>
      <c r="E46304" s="1" t="s">
        <v>12289</v>
      </c>
      <c r="F46304">
        <v>6970834000870</v>
      </c>
      <c r="G46304" s="1" t="s">
        <v>15</v>
      </c>
      <c r="H46304" s="1" t="s">
        <v>15</v>
      </c>
      <c r="I46304" s="1" t="s">
        <v>15</v>
      </c>
      <c r="J46304">
        <v>15</v>
      </c>
      <c r="K46304">
        <v>18</v>
      </c>
      <c r="L46304">
        <v>234.78</v>
      </c>
    </row>
    <row r="46305" spans="1:12" x14ac:dyDescent="0.35">
      <c r="A46305" s="1" t="s">
        <v>12128</v>
      </c>
      <c r="B46305" s="1" t="s">
        <v>15799</v>
      </c>
      <c r="C46305" s="1" t="s">
        <v>831</v>
      </c>
      <c r="D46305" s="1" t="s">
        <v>12281</v>
      </c>
      <c r="E46305" s="1" t="s">
        <v>12290</v>
      </c>
      <c r="G46305" s="1" t="s">
        <v>15</v>
      </c>
      <c r="H46305" s="1" t="s">
        <v>15</v>
      </c>
      <c r="I46305" s="1" t="s">
        <v>15</v>
      </c>
      <c r="J46305">
        <v>15</v>
      </c>
      <c r="K46305">
        <v>4</v>
      </c>
      <c r="L46305">
        <v>52.173920000000003</v>
      </c>
    </row>
    <row r="46306" spans="1:12" x14ac:dyDescent="0.35">
      <c r="A46306" s="1" t="s">
        <v>12128</v>
      </c>
      <c r="B46306" s="1" t="s">
        <v>15799</v>
      </c>
      <c r="C46306" s="1" t="s">
        <v>831</v>
      </c>
      <c r="D46306" s="1" t="s">
        <v>12281</v>
      </c>
      <c r="E46306" s="1" t="s">
        <v>12291</v>
      </c>
      <c r="G46306" s="1" t="s">
        <v>15</v>
      </c>
      <c r="H46306" s="1" t="s">
        <v>15</v>
      </c>
      <c r="I46306" s="1" t="s">
        <v>15</v>
      </c>
      <c r="J46306">
        <v>15</v>
      </c>
      <c r="K46306">
        <v>2</v>
      </c>
      <c r="L46306">
        <v>26.086960000000001</v>
      </c>
    </row>
    <row r="46307" spans="1:12" x14ac:dyDescent="0.35">
      <c r="A46307" s="1" t="s">
        <v>12128</v>
      </c>
      <c r="B46307" s="1" t="s">
        <v>15799</v>
      </c>
      <c r="C46307" s="1" t="s">
        <v>831</v>
      </c>
      <c r="D46307" s="1" t="s">
        <v>12292</v>
      </c>
      <c r="E46307" s="1" t="s">
        <v>12293</v>
      </c>
      <c r="G46307" s="1" t="s">
        <v>15</v>
      </c>
      <c r="H46307" s="1" t="s">
        <v>15</v>
      </c>
      <c r="I46307" s="1" t="s">
        <v>15</v>
      </c>
      <c r="J46307">
        <v>49.99</v>
      </c>
      <c r="K46307">
        <v>706</v>
      </c>
      <c r="L46307">
        <v>30530.853009999999</v>
      </c>
    </row>
    <row r="46308" spans="1:12" x14ac:dyDescent="0.35">
      <c r="A46308" s="1" t="s">
        <v>12128</v>
      </c>
      <c r="B46308" s="1" t="s">
        <v>15799</v>
      </c>
      <c r="C46308" s="1" t="s">
        <v>831</v>
      </c>
      <c r="D46308" s="1" t="s">
        <v>12292</v>
      </c>
      <c r="E46308" s="1" t="s">
        <v>12294</v>
      </c>
      <c r="G46308" s="1" t="s">
        <v>15</v>
      </c>
      <c r="H46308" s="1" t="s">
        <v>15</v>
      </c>
      <c r="I46308" s="1" t="s">
        <v>15</v>
      </c>
      <c r="J46308">
        <v>30</v>
      </c>
      <c r="K46308">
        <v>2303</v>
      </c>
      <c r="L46308">
        <v>59882.463129999996</v>
      </c>
    </row>
    <row r="46309" spans="1:12" x14ac:dyDescent="0.35">
      <c r="A46309" s="1" t="s">
        <v>12128</v>
      </c>
      <c r="B46309" s="1" t="s">
        <v>15799</v>
      </c>
      <c r="C46309" s="1" t="s">
        <v>831</v>
      </c>
      <c r="D46309" s="1" t="s">
        <v>12292</v>
      </c>
      <c r="E46309" s="1" t="s">
        <v>12295</v>
      </c>
      <c r="G46309" s="1" t="s">
        <v>15</v>
      </c>
      <c r="H46309" s="1" t="s">
        <v>15</v>
      </c>
      <c r="I46309" s="1" t="s">
        <v>15</v>
      </c>
      <c r="J46309">
        <v>24.99</v>
      </c>
      <c r="K46309">
        <v>242</v>
      </c>
      <c r="L46309">
        <v>5251.1583899999996</v>
      </c>
    </row>
    <row r="46310" spans="1:12" x14ac:dyDescent="0.35">
      <c r="A46310" s="1" t="s">
        <v>12128</v>
      </c>
      <c r="B46310" s="1" t="s">
        <v>15799</v>
      </c>
      <c r="C46310" s="1" t="s">
        <v>831</v>
      </c>
      <c r="D46310" s="1" t="s">
        <v>12292</v>
      </c>
      <c r="E46310" s="1" t="s">
        <v>12296</v>
      </c>
      <c r="G46310" s="1" t="s">
        <v>15</v>
      </c>
      <c r="H46310" s="1" t="s">
        <v>15</v>
      </c>
      <c r="I46310" s="1" t="s">
        <v>15</v>
      </c>
      <c r="J46310">
        <v>25.99</v>
      </c>
      <c r="K46310">
        <v>232</v>
      </c>
      <c r="L46310">
        <v>5217.21</v>
      </c>
    </row>
    <row r="46311" spans="1:12" x14ac:dyDescent="0.35">
      <c r="A46311" s="1" t="s">
        <v>12128</v>
      </c>
      <c r="B46311" s="1" t="s">
        <v>15799</v>
      </c>
      <c r="C46311" s="1" t="s">
        <v>831</v>
      </c>
      <c r="D46311" s="1" t="s">
        <v>12292</v>
      </c>
      <c r="E46311" s="1" t="s">
        <v>12297</v>
      </c>
      <c r="G46311" s="1" t="s">
        <v>15</v>
      </c>
      <c r="H46311" s="1" t="s">
        <v>15</v>
      </c>
      <c r="I46311" s="1" t="s">
        <v>15</v>
      </c>
      <c r="J46311">
        <v>26.99</v>
      </c>
      <c r="K46311">
        <v>233</v>
      </c>
      <c r="L46311">
        <v>5460.2031999999999</v>
      </c>
    </row>
    <row r="46312" spans="1:12" x14ac:dyDescent="0.35">
      <c r="A46312" s="1" t="s">
        <v>12128</v>
      </c>
      <c r="B46312" s="1" t="s">
        <v>15799</v>
      </c>
      <c r="C46312" s="1" t="s">
        <v>831</v>
      </c>
      <c r="D46312" s="1" t="s">
        <v>12292</v>
      </c>
      <c r="E46312" s="1" t="s">
        <v>12298</v>
      </c>
      <c r="G46312" s="1" t="s">
        <v>15</v>
      </c>
      <c r="H46312" s="1" t="s">
        <v>15</v>
      </c>
      <c r="I46312" s="1" t="s">
        <v>15</v>
      </c>
      <c r="J46312">
        <v>59.99</v>
      </c>
      <c r="K46312">
        <v>9528</v>
      </c>
      <c r="L46312">
        <v>495262.33419999998</v>
      </c>
    </row>
    <row r="46313" spans="1:12" x14ac:dyDescent="0.35">
      <c r="A46313" s="1" t="s">
        <v>12128</v>
      </c>
      <c r="B46313" s="1" t="s">
        <v>15799</v>
      </c>
      <c r="C46313" s="1" t="s">
        <v>831</v>
      </c>
      <c r="D46313" s="1" t="s">
        <v>12292</v>
      </c>
      <c r="E46313" s="1" t="s">
        <v>12299</v>
      </c>
      <c r="G46313" s="1" t="s">
        <v>15</v>
      </c>
      <c r="H46313" s="1" t="s">
        <v>15</v>
      </c>
      <c r="I46313" s="1" t="s">
        <v>15</v>
      </c>
      <c r="J46313">
        <v>39.99</v>
      </c>
      <c r="K46313">
        <v>10657</v>
      </c>
      <c r="L46313">
        <v>369326.31439999997</v>
      </c>
    </row>
    <row r="46314" spans="1:12" x14ac:dyDescent="0.35">
      <c r="A46314" s="1" t="s">
        <v>12128</v>
      </c>
      <c r="B46314" s="1" t="s">
        <v>15799</v>
      </c>
      <c r="C46314" s="1" t="s">
        <v>831</v>
      </c>
      <c r="D46314" s="1" t="s">
        <v>12292</v>
      </c>
      <c r="E46314" s="1" t="s">
        <v>12300</v>
      </c>
      <c r="G46314" s="1" t="s">
        <v>15</v>
      </c>
      <c r="H46314" s="1" t="s">
        <v>15</v>
      </c>
      <c r="I46314" s="1" t="s">
        <v>15</v>
      </c>
      <c r="J46314">
        <v>44.99</v>
      </c>
      <c r="K46314">
        <v>17320</v>
      </c>
      <c r="L46314">
        <v>675482.85660000006</v>
      </c>
    </row>
    <row r="46315" spans="1:12" x14ac:dyDescent="0.35">
      <c r="A46315" s="1" t="s">
        <v>12128</v>
      </c>
      <c r="B46315" s="1" t="s">
        <v>15799</v>
      </c>
      <c r="C46315" s="1" t="s">
        <v>831</v>
      </c>
      <c r="D46315" s="1" t="s">
        <v>12301</v>
      </c>
      <c r="E46315" s="1" t="s">
        <v>12302</v>
      </c>
      <c r="G46315" s="1" t="s">
        <v>15</v>
      </c>
      <c r="H46315" s="1" t="s">
        <v>15</v>
      </c>
      <c r="I46315" s="1" t="s">
        <v>15</v>
      </c>
      <c r="J46315">
        <v>29.99</v>
      </c>
      <c r="K46315">
        <v>65</v>
      </c>
      <c r="L46315">
        <v>1692.4790700000001</v>
      </c>
    </row>
    <row r="46316" spans="1:12" x14ac:dyDescent="0.35">
      <c r="A46316" s="1" t="s">
        <v>12128</v>
      </c>
      <c r="B46316" s="1" t="s">
        <v>15799</v>
      </c>
      <c r="C46316" s="1" t="s">
        <v>831</v>
      </c>
      <c r="D46316" s="1" t="s">
        <v>12303</v>
      </c>
      <c r="E46316" s="1" t="s">
        <v>12304</v>
      </c>
      <c r="G46316" s="1" t="s">
        <v>15</v>
      </c>
      <c r="H46316" s="1" t="s">
        <v>15</v>
      </c>
      <c r="I46316" s="1" t="s">
        <v>15</v>
      </c>
      <c r="J46316">
        <v>15</v>
      </c>
      <c r="K46316">
        <v>19</v>
      </c>
      <c r="L46316">
        <v>278.24131999999997</v>
      </c>
    </row>
    <row r="46317" spans="1:12" x14ac:dyDescent="0.35">
      <c r="A46317" s="1" t="s">
        <v>12128</v>
      </c>
      <c r="B46317" s="1" t="s">
        <v>15799</v>
      </c>
      <c r="C46317" s="1" t="s">
        <v>831</v>
      </c>
      <c r="D46317" s="1" t="s">
        <v>12303</v>
      </c>
      <c r="E46317" s="1" t="s">
        <v>12305</v>
      </c>
      <c r="G46317" s="1" t="s">
        <v>15</v>
      </c>
      <c r="H46317" s="1" t="s">
        <v>15</v>
      </c>
      <c r="I46317" s="1" t="s">
        <v>15</v>
      </c>
      <c r="J46317">
        <v>10</v>
      </c>
      <c r="K46317">
        <v>28</v>
      </c>
      <c r="L46317">
        <v>243.54650000000001</v>
      </c>
    </row>
    <row r="46318" spans="1:12" x14ac:dyDescent="0.35">
      <c r="A46318" s="1" t="s">
        <v>12128</v>
      </c>
      <c r="B46318" s="1" t="s">
        <v>15799</v>
      </c>
      <c r="C46318" s="1" t="s">
        <v>831</v>
      </c>
      <c r="D46318" s="1" t="s">
        <v>12303</v>
      </c>
      <c r="E46318" s="1" t="s">
        <v>12306</v>
      </c>
      <c r="G46318" s="1" t="s">
        <v>15</v>
      </c>
      <c r="H46318" s="1" t="s">
        <v>15</v>
      </c>
      <c r="I46318" s="1" t="s">
        <v>15</v>
      </c>
      <c r="J46318">
        <v>69.989999999999995</v>
      </c>
      <c r="K46318">
        <v>43</v>
      </c>
      <c r="L46318">
        <v>2601.7874000000002</v>
      </c>
    </row>
    <row r="46319" spans="1:12" x14ac:dyDescent="0.35">
      <c r="A46319" s="1" t="s">
        <v>12128</v>
      </c>
      <c r="B46319" s="1" t="s">
        <v>15799</v>
      </c>
      <c r="C46319" s="1" t="s">
        <v>831</v>
      </c>
      <c r="D46319" s="1" t="s">
        <v>12303</v>
      </c>
      <c r="E46319" s="1" t="s">
        <v>12307</v>
      </c>
      <c r="G46319" s="1" t="s">
        <v>15</v>
      </c>
      <c r="H46319" s="1" t="s">
        <v>15</v>
      </c>
      <c r="I46319" s="1" t="s">
        <v>15</v>
      </c>
      <c r="J46319">
        <v>59.99</v>
      </c>
      <c r="K46319">
        <v>7</v>
      </c>
      <c r="L46319">
        <v>359.94479999999999</v>
      </c>
    </row>
    <row r="46320" spans="1:12" x14ac:dyDescent="0.35">
      <c r="A46320" s="1" t="s">
        <v>12128</v>
      </c>
      <c r="B46320" s="1" t="s">
        <v>15799</v>
      </c>
      <c r="C46320" s="1" t="s">
        <v>831</v>
      </c>
      <c r="D46320" s="1" t="s">
        <v>12303</v>
      </c>
      <c r="E46320" s="1" t="s">
        <v>12308</v>
      </c>
      <c r="G46320" s="1" t="s">
        <v>15</v>
      </c>
      <c r="H46320" s="1" t="s">
        <v>15</v>
      </c>
      <c r="I46320" s="1" t="s">
        <v>15</v>
      </c>
      <c r="J46320">
        <v>20</v>
      </c>
      <c r="K46320">
        <v>55</v>
      </c>
      <c r="L46320">
        <v>985.02034000000003</v>
      </c>
    </row>
    <row r="46321" spans="1:12" x14ac:dyDescent="0.35">
      <c r="A46321" s="1" t="s">
        <v>12128</v>
      </c>
      <c r="B46321" s="1" t="s">
        <v>15799</v>
      </c>
      <c r="C46321" s="1" t="s">
        <v>831</v>
      </c>
      <c r="D46321" s="1" t="s">
        <v>12309</v>
      </c>
      <c r="E46321" s="1" t="s">
        <v>12310</v>
      </c>
      <c r="G46321" s="1" t="s">
        <v>15</v>
      </c>
      <c r="H46321" s="1" t="s">
        <v>15</v>
      </c>
      <c r="I46321" s="1" t="s">
        <v>15</v>
      </c>
      <c r="J46321">
        <v>8</v>
      </c>
      <c r="K46321">
        <v>38</v>
      </c>
      <c r="L46321">
        <v>263.65210999999999</v>
      </c>
    </row>
    <row r="46322" spans="1:12" x14ac:dyDescent="0.35">
      <c r="A46322" s="1" t="s">
        <v>12128</v>
      </c>
      <c r="B46322" s="1" t="s">
        <v>15799</v>
      </c>
      <c r="C46322" s="1" t="s">
        <v>831</v>
      </c>
      <c r="D46322" s="1" t="s">
        <v>12309</v>
      </c>
      <c r="E46322" s="1" t="s">
        <v>12311</v>
      </c>
      <c r="G46322" s="1" t="s">
        <v>15</v>
      </c>
      <c r="H46322" s="1" t="s">
        <v>15</v>
      </c>
      <c r="I46322" s="1" t="s">
        <v>15</v>
      </c>
      <c r="J46322">
        <v>30</v>
      </c>
      <c r="K46322">
        <v>43</v>
      </c>
      <c r="L46322">
        <v>1174.1052500000001</v>
      </c>
    </row>
    <row r="46323" spans="1:12" x14ac:dyDescent="0.35">
      <c r="A46323" s="1" t="s">
        <v>12128</v>
      </c>
      <c r="B46323" s="1" t="s">
        <v>15799</v>
      </c>
      <c r="C46323" s="1" t="s">
        <v>831</v>
      </c>
      <c r="D46323" s="1" t="s">
        <v>2489</v>
      </c>
      <c r="E46323" s="1" t="s">
        <v>12312</v>
      </c>
      <c r="G46323" s="1" t="s">
        <v>15</v>
      </c>
      <c r="H46323" s="1" t="s">
        <v>15</v>
      </c>
      <c r="I46323" s="1" t="s">
        <v>15</v>
      </c>
      <c r="J46323">
        <v>84.99</v>
      </c>
      <c r="K46323">
        <v>698</v>
      </c>
      <c r="L46323">
        <v>50775.93</v>
      </c>
    </row>
    <row r="46324" spans="1:12" x14ac:dyDescent="0.35">
      <c r="A46324" s="1" t="s">
        <v>12128</v>
      </c>
      <c r="B46324" s="1" t="s">
        <v>15799</v>
      </c>
      <c r="C46324" s="1" t="s">
        <v>831</v>
      </c>
      <c r="D46324" s="1" t="s">
        <v>2489</v>
      </c>
      <c r="E46324" s="1" t="s">
        <v>12313</v>
      </c>
      <c r="G46324" s="1" t="s">
        <v>15</v>
      </c>
      <c r="H46324" s="1" t="s">
        <v>15</v>
      </c>
      <c r="I46324" s="1" t="s">
        <v>15</v>
      </c>
      <c r="J46324">
        <v>19.989999999999998</v>
      </c>
      <c r="K46324">
        <v>1152</v>
      </c>
      <c r="L46324">
        <v>20464.224900000001</v>
      </c>
    </row>
    <row r="46325" spans="1:12" x14ac:dyDescent="0.35">
      <c r="A46325" s="1" t="s">
        <v>12128</v>
      </c>
      <c r="B46325" s="1" t="s">
        <v>15799</v>
      </c>
      <c r="C46325" s="1" t="s">
        <v>831</v>
      </c>
      <c r="D46325" s="1" t="s">
        <v>2489</v>
      </c>
      <c r="E46325" s="1" t="s">
        <v>12314</v>
      </c>
      <c r="G46325" s="1" t="s">
        <v>15</v>
      </c>
      <c r="H46325" s="1" t="s">
        <v>15</v>
      </c>
      <c r="I46325" s="1" t="s">
        <v>15</v>
      </c>
      <c r="J46325">
        <v>19.989999999999998</v>
      </c>
      <c r="K46325">
        <v>3379</v>
      </c>
      <c r="L46325">
        <v>60070.133099999999</v>
      </c>
    </row>
    <row r="46326" spans="1:12" x14ac:dyDescent="0.35">
      <c r="A46326" s="1" t="s">
        <v>12128</v>
      </c>
      <c r="B46326" s="1" t="s">
        <v>15799</v>
      </c>
      <c r="C46326" s="1" t="s">
        <v>831</v>
      </c>
      <c r="D46326" s="1" t="s">
        <v>2489</v>
      </c>
      <c r="E46326" s="1" t="s">
        <v>12315</v>
      </c>
      <c r="G46326" s="1" t="s">
        <v>15</v>
      </c>
      <c r="H46326" s="1" t="s">
        <v>15</v>
      </c>
      <c r="I46326" s="1" t="s">
        <v>15</v>
      </c>
      <c r="J46326">
        <v>59.99</v>
      </c>
      <c r="K46326">
        <v>0</v>
      </c>
      <c r="L46326">
        <v>0</v>
      </c>
    </row>
    <row r="46327" spans="1:12" x14ac:dyDescent="0.35">
      <c r="A46327" s="1" t="s">
        <v>12128</v>
      </c>
      <c r="B46327" s="1" t="s">
        <v>15799</v>
      </c>
      <c r="C46327" s="1" t="s">
        <v>831</v>
      </c>
      <c r="D46327" s="1" t="s">
        <v>2489</v>
      </c>
      <c r="E46327" s="1" t="s">
        <v>12316</v>
      </c>
      <c r="G46327" s="1" t="s">
        <v>15</v>
      </c>
      <c r="H46327" s="1" t="s">
        <v>15</v>
      </c>
      <c r="I46327" s="1" t="s">
        <v>15</v>
      </c>
      <c r="J46327">
        <v>13.99</v>
      </c>
      <c r="K46327">
        <v>33</v>
      </c>
      <c r="L46327">
        <v>453.23477000000003</v>
      </c>
    </row>
    <row r="46328" spans="1:12" x14ac:dyDescent="0.35">
      <c r="A46328" s="1" t="s">
        <v>12128</v>
      </c>
      <c r="B46328" s="1" t="s">
        <v>15799</v>
      </c>
      <c r="C46328" s="1" t="s">
        <v>831</v>
      </c>
      <c r="D46328" s="1" t="s">
        <v>2489</v>
      </c>
      <c r="E46328" s="1" t="s">
        <v>12317</v>
      </c>
      <c r="G46328" s="1" t="s">
        <v>15</v>
      </c>
      <c r="H46328" s="1" t="s">
        <v>15</v>
      </c>
      <c r="I46328" s="1" t="s">
        <v>15</v>
      </c>
      <c r="J46328">
        <v>13.99</v>
      </c>
      <c r="K46328">
        <v>47</v>
      </c>
      <c r="L46328">
        <v>649.22256000000004</v>
      </c>
    </row>
    <row r="46329" spans="1:12" x14ac:dyDescent="0.35">
      <c r="A46329" s="1" t="s">
        <v>12128</v>
      </c>
      <c r="B46329" s="1" t="s">
        <v>15799</v>
      </c>
      <c r="C46329" s="1" t="s">
        <v>831</v>
      </c>
      <c r="D46329" s="1" t="s">
        <v>2489</v>
      </c>
      <c r="E46329" s="1" t="s">
        <v>12318</v>
      </c>
      <c r="G46329" s="1" t="s">
        <v>15</v>
      </c>
      <c r="H46329" s="1" t="s">
        <v>15</v>
      </c>
      <c r="I46329" s="1" t="s">
        <v>15</v>
      </c>
      <c r="J46329">
        <v>149.99</v>
      </c>
      <c r="K46329">
        <v>819</v>
      </c>
      <c r="L46329">
        <v>106312.9904</v>
      </c>
    </row>
    <row r="46330" spans="1:12" x14ac:dyDescent="0.35">
      <c r="A46330" s="1" t="s">
        <v>12128</v>
      </c>
      <c r="B46330" s="1" t="s">
        <v>15799</v>
      </c>
      <c r="C46330" s="1" t="s">
        <v>831</v>
      </c>
      <c r="D46330" s="1" t="s">
        <v>2489</v>
      </c>
      <c r="E46330" s="1" t="s">
        <v>12319</v>
      </c>
      <c r="F46330">
        <v>6940695616299</v>
      </c>
      <c r="G46330" s="1" t="s">
        <v>15</v>
      </c>
      <c r="H46330" s="1" t="s">
        <v>15</v>
      </c>
      <c r="I46330" s="1" t="s">
        <v>15</v>
      </c>
      <c r="J46330">
        <v>21</v>
      </c>
      <c r="K46330">
        <v>290</v>
      </c>
      <c r="L46330">
        <v>5190.9399999999996</v>
      </c>
    </row>
    <row r="46331" spans="1:12" x14ac:dyDescent="0.35">
      <c r="A46331" s="1" t="s">
        <v>12128</v>
      </c>
      <c r="B46331" s="1" t="s">
        <v>15799</v>
      </c>
      <c r="C46331" s="1" t="s">
        <v>831</v>
      </c>
      <c r="D46331" s="1" t="s">
        <v>2489</v>
      </c>
      <c r="E46331" s="1" t="s">
        <v>12320</v>
      </c>
      <c r="G46331" s="1" t="s">
        <v>15</v>
      </c>
      <c r="H46331" s="1" t="s">
        <v>15</v>
      </c>
      <c r="I46331" s="1" t="s">
        <v>15</v>
      </c>
      <c r="J46331">
        <v>19.989999999999998</v>
      </c>
      <c r="K46331">
        <v>343</v>
      </c>
      <c r="L46331">
        <v>6251.4316799999997</v>
      </c>
    </row>
    <row r="46332" spans="1:12" x14ac:dyDescent="0.35">
      <c r="A46332" s="1" t="s">
        <v>12128</v>
      </c>
      <c r="B46332" s="1" t="s">
        <v>15799</v>
      </c>
      <c r="C46332" s="1" t="s">
        <v>831</v>
      </c>
      <c r="D46332" s="1" t="s">
        <v>2489</v>
      </c>
      <c r="E46332" s="1" t="s">
        <v>12321</v>
      </c>
      <c r="G46332" s="1" t="s">
        <v>15</v>
      </c>
      <c r="H46332" s="1" t="s">
        <v>15</v>
      </c>
      <c r="I46332" s="1" t="s">
        <v>15</v>
      </c>
      <c r="J46332">
        <v>14.99</v>
      </c>
      <c r="K46332">
        <v>17</v>
      </c>
      <c r="L46332">
        <v>268.00790000000001</v>
      </c>
    </row>
    <row r="46333" spans="1:12" x14ac:dyDescent="0.35">
      <c r="A46333" s="1" t="s">
        <v>12128</v>
      </c>
      <c r="B46333" s="1" t="s">
        <v>15799</v>
      </c>
      <c r="C46333" s="1" t="s">
        <v>831</v>
      </c>
      <c r="D46333" s="1" t="s">
        <v>2489</v>
      </c>
      <c r="E46333" s="1" t="s">
        <v>12322</v>
      </c>
      <c r="G46333" s="1" t="s">
        <v>15</v>
      </c>
      <c r="H46333" s="1" t="s">
        <v>15</v>
      </c>
      <c r="I46333" s="1" t="s">
        <v>15</v>
      </c>
      <c r="J46333">
        <v>14.99</v>
      </c>
      <c r="K46333">
        <v>8</v>
      </c>
      <c r="L46333">
        <v>130.39918</v>
      </c>
    </row>
    <row r="46334" spans="1:12" x14ac:dyDescent="0.35">
      <c r="A46334" s="1" t="s">
        <v>12128</v>
      </c>
      <c r="B46334" s="1" t="s">
        <v>15799</v>
      </c>
      <c r="C46334" s="1" t="s">
        <v>831</v>
      </c>
      <c r="D46334" s="1" t="s">
        <v>2489</v>
      </c>
      <c r="E46334" s="1" t="s">
        <v>12323</v>
      </c>
      <c r="G46334" s="1" t="s">
        <v>15</v>
      </c>
      <c r="H46334" s="1" t="s">
        <v>15</v>
      </c>
      <c r="I46334" s="1" t="s">
        <v>15</v>
      </c>
      <c r="J46334">
        <v>140</v>
      </c>
      <c r="K46334">
        <v>444</v>
      </c>
      <c r="L46334">
        <v>53632.173820000004</v>
      </c>
    </row>
    <row r="46335" spans="1:12" x14ac:dyDescent="0.35">
      <c r="A46335" s="1" t="s">
        <v>12128</v>
      </c>
      <c r="B46335" s="1" t="s">
        <v>15799</v>
      </c>
      <c r="C46335" s="1" t="s">
        <v>831</v>
      </c>
      <c r="D46335" s="1" t="s">
        <v>2489</v>
      </c>
      <c r="E46335" s="1" t="s">
        <v>12324</v>
      </c>
      <c r="G46335" s="1" t="s">
        <v>15</v>
      </c>
      <c r="H46335" s="1" t="s">
        <v>15</v>
      </c>
      <c r="I46335" s="1" t="s">
        <v>15</v>
      </c>
      <c r="J46335">
        <v>169</v>
      </c>
      <c r="K46335">
        <v>45</v>
      </c>
      <c r="L46335">
        <v>6628.5773399999998</v>
      </c>
    </row>
    <row r="46336" spans="1:12" x14ac:dyDescent="0.35">
      <c r="A46336" s="1" t="s">
        <v>12128</v>
      </c>
      <c r="B46336" s="1" t="s">
        <v>15799</v>
      </c>
      <c r="C46336" s="1" t="s">
        <v>831</v>
      </c>
      <c r="D46336" s="1" t="s">
        <v>2489</v>
      </c>
      <c r="E46336" s="1" t="s">
        <v>12325</v>
      </c>
      <c r="G46336" s="1" t="s">
        <v>15</v>
      </c>
      <c r="H46336" s="1" t="s">
        <v>15</v>
      </c>
      <c r="I46336" s="1" t="s">
        <v>15</v>
      </c>
      <c r="J46336">
        <v>169</v>
      </c>
      <c r="K46336">
        <v>186</v>
      </c>
      <c r="L46336">
        <v>27076.766670000001</v>
      </c>
    </row>
    <row r="46337" spans="1:12" x14ac:dyDescent="0.35">
      <c r="A46337" s="1" t="s">
        <v>12128</v>
      </c>
      <c r="B46337" s="1" t="s">
        <v>15799</v>
      </c>
      <c r="C46337" s="1" t="s">
        <v>831</v>
      </c>
      <c r="D46337" s="1" t="s">
        <v>2489</v>
      </c>
      <c r="E46337" s="1" t="s">
        <v>12326</v>
      </c>
      <c r="G46337" s="1" t="s">
        <v>15</v>
      </c>
      <c r="H46337" s="1" t="s">
        <v>15</v>
      </c>
      <c r="I46337" s="1" t="s">
        <v>15</v>
      </c>
      <c r="J46337">
        <v>84.99</v>
      </c>
      <c r="K46337">
        <v>543</v>
      </c>
      <c r="L46337">
        <v>39963.749250000001</v>
      </c>
    </row>
    <row r="46338" spans="1:12" x14ac:dyDescent="0.35">
      <c r="A46338" s="1" t="s">
        <v>12128</v>
      </c>
      <c r="B46338" s="1" t="s">
        <v>15799</v>
      </c>
      <c r="C46338" s="1" t="s">
        <v>831</v>
      </c>
      <c r="D46338" s="1" t="s">
        <v>2489</v>
      </c>
      <c r="E46338" s="1" t="s">
        <v>12327</v>
      </c>
      <c r="G46338" s="1" t="s">
        <v>15</v>
      </c>
      <c r="H46338" s="1" t="s">
        <v>15</v>
      </c>
      <c r="I46338" s="1" t="s">
        <v>15</v>
      </c>
      <c r="J46338">
        <v>16.989999999999998</v>
      </c>
      <c r="K46338">
        <v>137</v>
      </c>
      <c r="L46338">
        <v>2214.0647300000001</v>
      </c>
    </row>
    <row r="46339" spans="1:12" x14ac:dyDescent="0.35">
      <c r="A46339" s="1" t="s">
        <v>12128</v>
      </c>
      <c r="B46339" s="1" t="s">
        <v>15799</v>
      </c>
      <c r="C46339" s="1" t="s">
        <v>831</v>
      </c>
      <c r="D46339" s="1" t="s">
        <v>2489</v>
      </c>
      <c r="E46339" s="1" t="s">
        <v>12328</v>
      </c>
      <c r="G46339" s="1" t="s">
        <v>15</v>
      </c>
      <c r="H46339" s="1" t="s">
        <v>15</v>
      </c>
      <c r="I46339" s="1" t="s">
        <v>15</v>
      </c>
      <c r="J46339">
        <v>84.99</v>
      </c>
      <c r="K46339">
        <v>449</v>
      </c>
      <c r="L46339">
        <v>33024.115489999996</v>
      </c>
    </row>
    <row r="46340" spans="1:12" x14ac:dyDescent="0.35">
      <c r="A46340" s="1" t="s">
        <v>12128</v>
      </c>
      <c r="B46340" s="1" t="s">
        <v>15799</v>
      </c>
      <c r="C46340" s="1" t="s">
        <v>831</v>
      </c>
      <c r="D46340" s="1" t="s">
        <v>2489</v>
      </c>
      <c r="E46340" s="1" t="s">
        <v>12329</v>
      </c>
      <c r="G46340" s="1" t="s">
        <v>15</v>
      </c>
      <c r="H46340" s="1" t="s">
        <v>15</v>
      </c>
      <c r="I46340" s="1" t="s">
        <v>15</v>
      </c>
      <c r="J46340">
        <v>16.989999999999998</v>
      </c>
      <c r="K46340">
        <v>53</v>
      </c>
      <c r="L46340">
        <v>894.68895599999996</v>
      </c>
    </row>
    <row r="46341" spans="1:12" x14ac:dyDescent="0.35">
      <c r="A46341" s="1" t="s">
        <v>12128</v>
      </c>
      <c r="B46341" s="1" t="s">
        <v>15799</v>
      </c>
      <c r="C46341" s="1" t="s">
        <v>831</v>
      </c>
      <c r="D46341" s="1" t="s">
        <v>2489</v>
      </c>
      <c r="E46341" s="1" t="s">
        <v>12330</v>
      </c>
      <c r="G46341" s="1" t="s">
        <v>15</v>
      </c>
      <c r="H46341" s="1" t="s">
        <v>15</v>
      </c>
      <c r="I46341" s="1" t="s">
        <v>15</v>
      </c>
      <c r="J46341">
        <v>26.99</v>
      </c>
      <c r="K46341">
        <v>1061</v>
      </c>
      <c r="L46341">
        <v>26258.26139</v>
      </c>
    </row>
    <row r="46342" spans="1:12" x14ac:dyDescent="0.35">
      <c r="A46342" s="1" t="s">
        <v>12128</v>
      </c>
      <c r="B46342" s="1" t="s">
        <v>15799</v>
      </c>
      <c r="C46342" s="1" t="s">
        <v>831</v>
      </c>
      <c r="D46342" s="1" t="s">
        <v>2489</v>
      </c>
      <c r="E46342" s="1" t="s">
        <v>12331</v>
      </c>
      <c r="G46342" s="1" t="s">
        <v>15</v>
      </c>
      <c r="H46342" s="1" t="s">
        <v>15</v>
      </c>
      <c r="I46342" s="1" t="s">
        <v>15</v>
      </c>
      <c r="J46342">
        <v>45</v>
      </c>
      <c r="K46342">
        <v>954</v>
      </c>
      <c r="L46342">
        <v>37195.399689999998</v>
      </c>
    </row>
    <row r="46343" spans="1:12" x14ac:dyDescent="0.35">
      <c r="A46343" s="1" t="s">
        <v>12128</v>
      </c>
      <c r="B46343" s="1" t="s">
        <v>15799</v>
      </c>
      <c r="C46343" s="1" t="s">
        <v>831</v>
      </c>
      <c r="D46343" s="1" t="s">
        <v>2489</v>
      </c>
      <c r="E46343" s="1" t="s">
        <v>12332</v>
      </c>
      <c r="G46343" s="1" t="s">
        <v>15</v>
      </c>
      <c r="H46343" s="1" t="s">
        <v>15</v>
      </c>
      <c r="I46343" s="1" t="s">
        <v>15</v>
      </c>
      <c r="J46343">
        <v>44.99</v>
      </c>
      <c r="K46343">
        <v>38</v>
      </c>
      <c r="L46343">
        <v>1486.6261199999999</v>
      </c>
    </row>
    <row r="46344" spans="1:12" x14ac:dyDescent="0.35">
      <c r="A46344" s="1" t="s">
        <v>12128</v>
      </c>
      <c r="B46344" s="1" t="s">
        <v>15799</v>
      </c>
      <c r="C46344" s="1" t="s">
        <v>831</v>
      </c>
      <c r="D46344" s="1" t="s">
        <v>2489</v>
      </c>
      <c r="E46344" s="1" t="s">
        <v>12333</v>
      </c>
      <c r="G46344" s="1" t="s">
        <v>15</v>
      </c>
      <c r="H46344" s="1" t="s">
        <v>15</v>
      </c>
      <c r="I46344" s="1" t="s">
        <v>15</v>
      </c>
      <c r="J46344">
        <v>19.989999999999998</v>
      </c>
      <c r="K46344">
        <v>4</v>
      </c>
      <c r="L46344">
        <v>66.930430000000001</v>
      </c>
    </row>
    <row r="46345" spans="1:12" x14ac:dyDescent="0.35">
      <c r="A46345" s="1" t="s">
        <v>12128</v>
      </c>
      <c r="B46345" s="1" t="s">
        <v>15799</v>
      </c>
      <c r="C46345" s="1" t="s">
        <v>831</v>
      </c>
      <c r="D46345" s="1" t="s">
        <v>2489</v>
      </c>
      <c r="E46345" s="1" t="s">
        <v>12334</v>
      </c>
      <c r="G46345" s="1" t="s">
        <v>15</v>
      </c>
      <c r="H46345" s="1" t="s">
        <v>15</v>
      </c>
      <c r="I46345" s="1" t="s">
        <v>15</v>
      </c>
      <c r="J46345">
        <v>13.99</v>
      </c>
      <c r="K46345">
        <v>147</v>
      </c>
      <c r="L46345">
        <v>1833.62725</v>
      </c>
    </row>
    <row r="46346" spans="1:12" x14ac:dyDescent="0.35">
      <c r="A46346" s="1" t="s">
        <v>12128</v>
      </c>
      <c r="B46346" s="1" t="s">
        <v>15799</v>
      </c>
      <c r="C46346" s="1" t="s">
        <v>831</v>
      </c>
      <c r="D46346" s="1" t="s">
        <v>2489</v>
      </c>
      <c r="E46346" s="1" t="s">
        <v>12335</v>
      </c>
      <c r="G46346" s="1" t="s">
        <v>15</v>
      </c>
      <c r="H46346" s="1" t="s">
        <v>15</v>
      </c>
      <c r="I46346" s="1" t="s">
        <v>15</v>
      </c>
      <c r="J46346">
        <v>14.99</v>
      </c>
      <c r="K46346">
        <v>760</v>
      </c>
      <c r="L46346">
        <v>11663.327660000001</v>
      </c>
    </row>
    <row r="46347" spans="1:12" x14ac:dyDescent="0.35">
      <c r="A46347" s="1" t="s">
        <v>12128</v>
      </c>
      <c r="B46347" s="1" t="s">
        <v>15799</v>
      </c>
      <c r="C46347" s="1" t="s">
        <v>831</v>
      </c>
      <c r="D46347" s="1" t="s">
        <v>2489</v>
      </c>
      <c r="E46347" s="1" t="s">
        <v>12336</v>
      </c>
      <c r="G46347" s="1" t="s">
        <v>15</v>
      </c>
      <c r="H46347" s="1" t="s">
        <v>15</v>
      </c>
      <c r="I46347" s="1" t="s">
        <v>15</v>
      </c>
      <c r="J46347">
        <v>14.99</v>
      </c>
      <c r="K46347">
        <v>1059</v>
      </c>
      <c r="L46347">
        <v>17476.278350000001</v>
      </c>
    </row>
    <row r="46348" spans="1:12" x14ac:dyDescent="0.35">
      <c r="A46348" s="1" t="s">
        <v>12128</v>
      </c>
      <c r="B46348" s="1" t="s">
        <v>15799</v>
      </c>
      <c r="C46348" s="1" t="s">
        <v>831</v>
      </c>
      <c r="D46348" s="1" t="s">
        <v>2489</v>
      </c>
      <c r="E46348" s="1" t="s">
        <v>12337</v>
      </c>
      <c r="G46348" s="1" t="s">
        <v>15</v>
      </c>
      <c r="H46348" s="1" t="s">
        <v>15</v>
      </c>
      <c r="I46348" s="1" t="s">
        <v>15</v>
      </c>
      <c r="J46348">
        <v>74.989999999999995</v>
      </c>
      <c r="K46348">
        <v>6008</v>
      </c>
      <c r="L46348">
        <v>390309.78049999999</v>
      </c>
    </row>
    <row r="46349" spans="1:12" x14ac:dyDescent="0.35">
      <c r="A46349" s="1" t="s">
        <v>12128</v>
      </c>
      <c r="B46349" s="1" t="s">
        <v>15799</v>
      </c>
      <c r="C46349" s="1" t="s">
        <v>831</v>
      </c>
      <c r="D46349" s="1" t="s">
        <v>2489</v>
      </c>
      <c r="E46349" s="1" t="s">
        <v>12338</v>
      </c>
      <c r="F46349">
        <v>6940695685394</v>
      </c>
      <c r="G46349" s="1" t="s">
        <v>15</v>
      </c>
      <c r="H46349" s="1" t="s">
        <v>15</v>
      </c>
      <c r="I46349" s="1" t="s">
        <v>15</v>
      </c>
      <c r="J46349">
        <v>27</v>
      </c>
      <c r="K46349">
        <v>7543</v>
      </c>
      <c r="L46349">
        <v>176171.56</v>
      </c>
    </row>
    <row r="46350" spans="1:12" x14ac:dyDescent="0.35">
      <c r="A46350" s="1" t="s">
        <v>12128</v>
      </c>
      <c r="B46350" s="1" t="s">
        <v>15799</v>
      </c>
      <c r="C46350" s="1" t="s">
        <v>831</v>
      </c>
      <c r="D46350" s="1" t="s">
        <v>2489</v>
      </c>
      <c r="E46350" s="1" t="s">
        <v>12339</v>
      </c>
      <c r="G46350" s="1" t="s">
        <v>15</v>
      </c>
      <c r="H46350" s="1" t="s">
        <v>15</v>
      </c>
      <c r="I46350" s="1" t="s">
        <v>15</v>
      </c>
      <c r="J46350">
        <v>27</v>
      </c>
      <c r="K46350">
        <v>211</v>
      </c>
      <c r="L46350">
        <v>5511.9784200000004</v>
      </c>
    </row>
    <row r="46351" spans="1:12" x14ac:dyDescent="0.35">
      <c r="A46351" s="1" t="s">
        <v>12128</v>
      </c>
      <c r="B46351" s="1" t="s">
        <v>15799</v>
      </c>
      <c r="C46351" s="1" t="s">
        <v>831</v>
      </c>
      <c r="D46351" s="1" t="s">
        <v>2489</v>
      </c>
      <c r="E46351" s="1" t="s">
        <v>12340</v>
      </c>
      <c r="G46351" s="1" t="s">
        <v>15</v>
      </c>
      <c r="H46351" s="1" t="s">
        <v>15</v>
      </c>
      <c r="I46351" s="1" t="s">
        <v>15</v>
      </c>
      <c r="J46351">
        <v>26.99</v>
      </c>
      <c r="K46351">
        <v>15114</v>
      </c>
      <c r="L46351">
        <v>373755.75780000002</v>
      </c>
    </row>
    <row r="46352" spans="1:12" x14ac:dyDescent="0.35">
      <c r="A46352" s="1" t="s">
        <v>12128</v>
      </c>
      <c r="B46352" s="1" t="s">
        <v>15799</v>
      </c>
      <c r="C46352" s="1" t="s">
        <v>831</v>
      </c>
      <c r="D46352" s="1" t="s">
        <v>2489</v>
      </c>
      <c r="E46352" s="1" t="s">
        <v>12341</v>
      </c>
      <c r="G46352" s="1" t="s">
        <v>15</v>
      </c>
      <c r="H46352" s="1" t="s">
        <v>15</v>
      </c>
      <c r="I46352" s="1" t="s">
        <v>15</v>
      </c>
      <c r="J46352">
        <v>26.99</v>
      </c>
      <c r="K46352">
        <v>2016</v>
      </c>
      <c r="L46352">
        <v>49887.608410000001</v>
      </c>
    </row>
    <row r="46353" spans="1:12" x14ac:dyDescent="0.35">
      <c r="A46353" s="1" t="s">
        <v>12128</v>
      </c>
      <c r="B46353" s="1" t="s">
        <v>15799</v>
      </c>
      <c r="C46353" s="1" t="s">
        <v>831</v>
      </c>
      <c r="D46353" s="1" t="s">
        <v>2489</v>
      </c>
      <c r="E46353" s="1" t="s">
        <v>12342</v>
      </c>
      <c r="G46353" s="1" t="s">
        <v>15</v>
      </c>
      <c r="H46353" s="1" t="s">
        <v>15</v>
      </c>
      <c r="I46353" s="1" t="s">
        <v>15</v>
      </c>
      <c r="J46353">
        <v>27</v>
      </c>
      <c r="K46353">
        <v>307</v>
      </c>
      <c r="L46353">
        <v>8262.9786100000001</v>
      </c>
    </row>
    <row r="46354" spans="1:12" x14ac:dyDescent="0.35">
      <c r="A46354" s="1" t="s">
        <v>12128</v>
      </c>
      <c r="B46354" s="1" t="s">
        <v>15799</v>
      </c>
      <c r="C46354" s="1" t="s">
        <v>831</v>
      </c>
      <c r="D46354" s="1" t="s">
        <v>2489</v>
      </c>
      <c r="E46354" s="1" t="s">
        <v>12343</v>
      </c>
      <c r="G46354" s="1" t="s">
        <v>15</v>
      </c>
      <c r="H46354" s="1" t="s">
        <v>15</v>
      </c>
      <c r="I46354" s="1" t="s">
        <v>15</v>
      </c>
      <c r="J46354">
        <v>31.99</v>
      </c>
      <c r="K46354">
        <v>1015</v>
      </c>
      <c r="L46354">
        <v>29670.27116</v>
      </c>
    </row>
    <row r="46355" spans="1:12" x14ac:dyDescent="0.35">
      <c r="A46355" s="1" t="s">
        <v>12128</v>
      </c>
      <c r="B46355" s="1" t="s">
        <v>15799</v>
      </c>
      <c r="C46355" s="1" t="s">
        <v>831</v>
      </c>
      <c r="D46355" s="1" t="s">
        <v>2489</v>
      </c>
      <c r="E46355" s="1" t="s">
        <v>12344</v>
      </c>
      <c r="G46355" s="1" t="s">
        <v>15</v>
      </c>
      <c r="H46355" s="1" t="s">
        <v>15</v>
      </c>
      <c r="I46355" s="1" t="s">
        <v>15</v>
      </c>
      <c r="J46355">
        <v>31.99</v>
      </c>
      <c r="K46355">
        <v>1997</v>
      </c>
      <c r="L46355">
        <v>58418.321859999996</v>
      </c>
    </row>
    <row r="46356" spans="1:12" x14ac:dyDescent="0.35">
      <c r="A46356" s="1" t="s">
        <v>12128</v>
      </c>
      <c r="B46356" s="1" t="s">
        <v>15799</v>
      </c>
      <c r="C46356" s="1" t="s">
        <v>831</v>
      </c>
      <c r="D46356" s="1" t="s">
        <v>2489</v>
      </c>
      <c r="E46356" s="1" t="s">
        <v>12345</v>
      </c>
      <c r="G46356" s="1" t="s">
        <v>15</v>
      </c>
      <c r="H46356" s="1" t="s">
        <v>15</v>
      </c>
      <c r="I46356" s="1" t="s">
        <v>15</v>
      </c>
      <c r="J46356">
        <v>31.99</v>
      </c>
      <c r="K46356">
        <v>3341</v>
      </c>
      <c r="L46356">
        <v>97824.915760000004</v>
      </c>
    </row>
    <row r="46357" spans="1:12" x14ac:dyDescent="0.35">
      <c r="A46357" s="1" t="s">
        <v>12128</v>
      </c>
      <c r="B46357" s="1" t="s">
        <v>15799</v>
      </c>
      <c r="C46357" s="1" t="s">
        <v>831</v>
      </c>
      <c r="D46357" s="1" t="s">
        <v>2489</v>
      </c>
      <c r="E46357" s="1" t="s">
        <v>12346</v>
      </c>
      <c r="G46357" s="1" t="s">
        <v>15</v>
      </c>
      <c r="H46357" s="1" t="s">
        <v>15</v>
      </c>
      <c r="I46357" s="1" t="s">
        <v>15</v>
      </c>
      <c r="J46357">
        <v>149.99</v>
      </c>
      <c r="K46357">
        <v>77</v>
      </c>
      <c r="L46357">
        <v>9982.9866899999997</v>
      </c>
    </row>
    <row r="46358" spans="1:12" x14ac:dyDescent="0.35">
      <c r="A46358" s="1" t="s">
        <v>12128</v>
      </c>
      <c r="B46358" s="1" t="s">
        <v>15799</v>
      </c>
      <c r="C46358" s="1" t="s">
        <v>831</v>
      </c>
      <c r="D46358" s="1" t="s">
        <v>2489</v>
      </c>
      <c r="E46358" s="1" t="s">
        <v>12347</v>
      </c>
      <c r="G46358" s="1" t="s">
        <v>15</v>
      </c>
      <c r="H46358" s="1" t="s">
        <v>15</v>
      </c>
      <c r="I46358" s="1" t="s">
        <v>15</v>
      </c>
      <c r="J46358">
        <v>129.99</v>
      </c>
      <c r="K46358">
        <v>63</v>
      </c>
      <c r="L46358">
        <v>7121.1529</v>
      </c>
    </row>
    <row r="46359" spans="1:12" x14ac:dyDescent="0.35">
      <c r="A46359" s="1" t="s">
        <v>12128</v>
      </c>
      <c r="B46359" s="1" t="s">
        <v>15799</v>
      </c>
      <c r="C46359" s="1" t="s">
        <v>831</v>
      </c>
      <c r="D46359" s="1" t="s">
        <v>2489</v>
      </c>
      <c r="E46359" s="1" t="s">
        <v>12348</v>
      </c>
      <c r="G46359" s="1" t="s">
        <v>15</v>
      </c>
      <c r="H46359" s="1" t="s">
        <v>15</v>
      </c>
      <c r="I46359" s="1" t="s">
        <v>15</v>
      </c>
      <c r="J46359">
        <v>29.99</v>
      </c>
      <c r="K46359">
        <v>57</v>
      </c>
      <c r="L46359">
        <v>1676.28242</v>
      </c>
    </row>
    <row r="46360" spans="1:12" x14ac:dyDescent="0.35">
      <c r="A46360" s="1" t="s">
        <v>12128</v>
      </c>
      <c r="B46360" s="1" t="s">
        <v>15799</v>
      </c>
      <c r="C46360" s="1" t="s">
        <v>831</v>
      </c>
      <c r="D46360" s="1" t="s">
        <v>2489</v>
      </c>
      <c r="E46360" s="1" t="s">
        <v>12349</v>
      </c>
      <c r="G46360" s="1" t="s">
        <v>15</v>
      </c>
      <c r="H46360" s="1" t="s">
        <v>15</v>
      </c>
      <c r="I46360" s="1" t="s">
        <v>15</v>
      </c>
      <c r="J46360">
        <v>69.989999999999995</v>
      </c>
      <c r="K46360">
        <v>427</v>
      </c>
      <c r="L46360">
        <v>25935.581900000001</v>
      </c>
    </row>
    <row r="46361" spans="1:12" x14ac:dyDescent="0.35">
      <c r="A46361" s="1" t="s">
        <v>12128</v>
      </c>
      <c r="B46361" s="1" t="s">
        <v>15799</v>
      </c>
      <c r="C46361" s="1" t="s">
        <v>831</v>
      </c>
      <c r="D46361" s="1" t="s">
        <v>2489</v>
      </c>
      <c r="E46361" s="1" t="s">
        <v>12350</v>
      </c>
      <c r="G46361" s="1" t="s">
        <v>15</v>
      </c>
      <c r="H46361" s="1" t="s">
        <v>15</v>
      </c>
      <c r="I46361" s="1" t="s">
        <v>15</v>
      </c>
      <c r="J46361">
        <v>149.99</v>
      </c>
      <c r="K46361">
        <v>115</v>
      </c>
      <c r="L46361">
        <v>14927.26599</v>
      </c>
    </row>
    <row r="46362" spans="1:12" x14ac:dyDescent="0.35">
      <c r="A46362" s="1" t="s">
        <v>12128</v>
      </c>
      <c r="B46362" s="1" t="s">
        <v>15799</v>
      </c>
      <c r="C46362" s="1" t="s">
        <v>831</v>
      </c>
      <c r="D46362" s="1" t="s">
        <v>2489</v>
      </c>
      <c r="E46362" s="1" t="s">
        <v>12351</v>
      </c>
      <c r="G46362" s="1" t="s">
        <v>15</v>
      </c>
      <c r="H46362" s="1" t="s">
        <v>15</v>
      </c>
      <c r="I46362" s="1" t="s">
        <v>15</v>
      </c>
      <c r="J46362">
        <v>16</v>
      </c>
      <c r="K46362">
        <v>33</v>
      </c>
      <c r="L46362">
        <v>469.21731999999997</v>
      </c>
    </row>
    <row r="46363" spans="1:12" x14ac:dyDescent="0.35">
      <c r="A46363" s="1" t="s">
        <v>12128</v>
      </c>
      <c r="B46363" s="1" t="s">
        <v>15799</v>
      </c>
      <c r="C46363" s="1" t="s">
        <v>831</v>
      </c>
      <c r="D46363" s="1" t="s">
        <v>2489</v>
      </c>
      <c r="E46363" s="1" t="s">
        <v>12352</v>
      </c>
      <c r="G46363" s="1" t="s">
        <v>15</v>
      </c>
      <c r="H46363" s="1" t="s">
        <v>15</v>
      </c>
      <c r="I46363" s="1" t="s">
        <v>15</v>
      </c>
      <c r="J46363">
        <v>16</v>
      </c>
      <c r="K46363">
        <v>71</v>
      </c>
      <c r="L46363">
        <v>1040.17082</v>
      </c>
    </row>
    <row r="46364" spans="1:12" x14ac:dyDescent="0.35">
      <c r="A46364" s="1" t="s">
        <v>12128</v>
      </c>
      <c r="B46364" s="1" t="s">
        <v>15799</v>
      </c>
      <c r="C46364" s="1" t="s">
        <v>831</v>
      </c>
      <c r="D46364" s="1" t="s">
        <v>2489</v>
      </c>
      <c r="E46364" s="1" t="s">
        <v>12353</v>
      </c>
      <c r="G46364" s="1" t="s">
        <v>15</v>
      </c>
      <c r="H46364" s="1" t="s">
        <v>15</v>
      </c>
      <c r="I46364" s="1" t="s">
        <v>15</v>
      </c>
      <c r="J46364">
        <v>22.99</v>
      </c>
      <c r="K46364">
        <v>578</v>
      </c>
      <c r="L46364">
        <v>11669.44911</v>
      </c>
    </row>
    <row r="46365" spans="1:12" x14ac:dyDescent="0.35">
      <c r="A46365" s="1" t="s">
        <v>12128</v>
      </c>
      <c r="B46365" s="1" t="s">
        <v>15799</v>
      </c>
      <c r="C46365" s="1" t="s">
        <v>831</v>
      </c>
      <c r="D46365" s="1" t="s">
        <v>2489</v>
      </c>
      <c r="E46365" s="1" t="s">
        <v>12354</v>
      </c>
      <c r="G46365" s="1" t="s">
        <v>15</v>
      </c>
      <c r="H46365" s="1" t="s">
        <v>15</v>
      </c>
      <c r="I46365" s="1" t="s">
        <v>15</v>
      </c>
      <c r="J46365">
        <v>135</v>
      </c>
      <c r="K46365">
        <v>989</v>
      </c>
      <c r="L46365">
        <v>115366.2675</v>
      </c>
    </row>
    <row r="46366" spans="1:12" x14ac:dyDescent="0.35">
      <c r="A46366" s="1" t="s">
        <v>12128</v>
      </c>
      <c r="B46366" s="1" t="s">
        <v>15799</v>
      </c>
      <c r="C46366" s="1" t="s">
        <v>831</v>
      </c>
      <c r="D46366" s="1" t="s">
        <v>2489</v>
      </c>
      <c r="E46366" s="1" t="s">
        <v>12355</v>
      </c>
      <c r="G46366" s="1" t="s">
        <v>15</v>
      </c>
      <c r="H46366" s="1" t="s">
        <v>15</v>
      </c>
      <c r="I46366" s="1" t="s">
        <v>15</v>
      </c>
      <c r="J46366">
        <v>69.989999999999995</v>
      </c>
      <c r="K46366">
        <v>544</v>
      </c>
      <c r="L46366">
        <v>33038.290200000003</v>
      </c>
    </row>
    <row r="46367" spans="1:12" x14ac:dyDescent="0.35">
      <c r="A46367" s="1" t="s">
        <v>12128</v>
      </c>
      <c r="B46367" s="1" t="s">
        <v>15799</v>
      </c>
      <c r="C46367" s="1" t="s">
        <v>831</v>
      </c>
      <c r="D46367" s="1" t="s">
        <v>2489</v>
      </c>
      <c r="E46367" s="1" t="s">
        <v>12356</v>
      </c>
      <c r="G46367" s="1" t="s">
        <v>15</v>
      </c>
      <c r="H46367" s="1" t="s">
        <v>15</v>
      </c>
      <c r="I46367" s="1" t="s">
        <v>15</v>
      </c>
      <c r="J46367">
        <v>16</v>
      </c>
      <c r="K46367">
        <v>273</v>
      </c>
      <c r="L46367">
        <v>4247.4105099999997</v>
      </c>
    </row>
    <row r="46368" spans="1:12" x14ac:dyDescent="0.35">
      <c r="A46368" s="1" t="s">
        <v>12128</v>
      </c>
      <c r="B46368" s="1" t="s">
        <v>15799</v>
      </c>
      <c r="C46368" s="1" t="s">
        <v>831</v>
      </c>
      <c r="D46368" s="1" t="s">
        <v>2489</v>
      </c>
      <c r="E46368" s="1" t="s">
        <v>12357</v>
      </c>
      <c r="G46368" s="1" t="s">
        <v>15</v>
      </c>
      <c r="H46368" s="1" t="s">
        <v>15</v>
      </c>
      <c r="I46368" s="1" t="s">
        <v>15</v>
      </c>
      <c r="J46368">
        <v>16.989999999999998</v>
      </c>
      <c r="K46368">
        <v>67</v>
      </c>
      <c r="L46368">
        <v>1127.14454</v>
      </c>
    </row>
    <row r="46369" spans="1:12" x14ac:dyDescent="0.35">
      <c r="A46369" s="1" t="s">
        <v>12128</v>
      </c>
      <c r="B46369" s="1" t="s">
        <v>15799</v>
      </c>
      <c r="C46369" s="1" t="s">
        <v>831</v>
      </c>
      <c r="D46369" s="1" t="s">
        <v>2489</v>
      </c>
      <c r="E46369" s="1" t="s">
        <v>12358</v>
      </c>
      <c r="G46369" s="1" t="s">
        <v>15</v>
      </c>
      <c r="H46369" s="1" t="s">
        <v>15</v>
      </c>
      <c r="I46369" s="1" t="s">
        <v>15</v>
      </c>
      <c r="J46369">
        <v>84.99</v>
      </c>
      <c r="K46369">
        <v>376</v>
      </c>
      <c r="L46369">
        <v>27651.28629</v>
      </c>
    </row>
    <row r="46370" spans="1:12" x14ac:dyDescent="0.35">
      <c r="A46370" s="1" t="s">
        <v>12128</v>
      </c>
      <c r="B46370" s="1" t="s">
        <v>15799</v>
      </c>
      <c r="C46370" s="1" t="s">
        <v>831</v>
      </c>
      <c r="D46370" s="1" t="s">
        <v>2489</v>
      </c>
      <c r="E46370" s="1" t="s">
        <v>12359</v>
      </c>
      <c r="G46370" s="1" t="s">
        <v>15</v>
      </c>
      <c r="H46370" s="1" t="s">
        <v>15</v>
      </c>
      <c r="I46370" s="1" t="s">
        <v>15</v>
      </c>
      <c r="J46370">
        <v>27.99</v>
      </c>
      <c r="K46370">
        <v>183</v>
      </c>
      <c r="L46370">
        <v>4702.1114900000002</v>
      </c>
    </row>
    <row r="46371" spans="1:12" x14ac:dyDescent="0.35">
      <c r="A46371" s="1" t="s">
        <v>12128</v>
      </c>
      <c r="B46371" s="1" t="s">
        <v>15799</v>
      </c>
      <c r="C46371" s="1" t="s">
        <v>831</v>
      </c>
      <c r="D46371" s="1" t="s">
        <v>2489</v>
      </c>
      <c r="E46371" s="1" t="s">
        <v>12360</v>
      </c>
      <c r="G46371" s="1" t="s">
        <v>15</v>
      </c>
      <c r="H46371" s="1" t="s">
        <v>15</v>
      </c>
      <c r="I46371" s="1" t="s">
        <v>15</v>
      </c>
      <c r="J46371">
        <v>15.99</v>
      </c>
      <c r="K46371">
        <v>61</v>
      </c>
      <c r="L46371">
        <v>940.57417999999996</v>
      </c>
    </row>
    <row r="46372" spans="1:12" x14ac:dyDescent="0.35">
      <c r="A46372" s="1" t="s">
        <v>12128</v>
      </c>
      <c r="B46372" s="1" t="s">
        <v>15799</v>
      </c>
      <c r="C46372" s="1" t="s">
        <v>831</v>
      </c>
      <c r="D46372" s="1" t="s">
        <v>2489</v>
      </c>
      <c r="E46372" s="1" t="s">
        <v>12361</v>
      </c>
      <c r="G46372" s="1" t="s">
        <v>15</v>
      </c>
      <c r="H46372" s="1" t="s">
        <v>15</v>
      </c>
      <c r="I46372" s="1" t="s">
        <v>15</v>
      </c>
      <c r="J46372">
        <v>64.989999999999995</v>
      </c>
      <c r="K46372">
        <v>255</v>
      </c>
      <c r="L46372">
        <v>14399.49526</v>
      </c>
    </row>
    <row r="46373" spans="1:12" x14ac:dyDescent="0.35">
      <c r="A46373" s="1" t="s">
        <v>12128</v>
      </c>
      <c r="B46373" s="1" t="s">
        <v>15799</v>
      </c>
      <c r="C46373" s="1" t="s">
        <v>831</v>
      </c>
      <c r="D46373" s="1" t="s">
        <v>2489</v>
      </c>
      <c r="E46373" s="1" t="s">
        <v>12362</v>
      </c>
      <c r="G46373" s="1" t="s">
        <v>15</v>
      </c>
      <c r="H46373" s="1" t="s">
        <v>15</v>
      </c>
      <c r="I46373" s="1" t="s">
        <v>15</v>
      </c>
      <c r="J46373">
        <v>27.99</v>
      </c>
      <c r="K46373">
        <v>170</v>
      </c>
      <c r="L46373">
        <v>4380.8610900000003</v>
      </c>
    </row>
    <row r="46374" spans="1:12" x14ac:dyDescent="0.35">
      <c r="A46374" s="1" t="s">
        <v>12128</v>
      </c>
      <c r="B46374" s="1" t="s">
        <v>15799</v>
      </c>
      <c r="C46374" s="1" t="s">
        <v>831</v>
      </c>
      <c r="D46374" s="1" t="s">
        <v>2489</v>
      </c>
      <c r="E46374" s="1" t="s">
        <v>12363</v>
      </c>
      <c r="G46374" s="1" t="s">
        <v>15</v>
      </c>
      <c r="H46374" s="1" t="s">
        <v>15</v>
      </c>
      <c r="I46374" s="1" t="s">
        <v>15</v>
      </c>
      <c r="J46374">
        <v>19.989999999999998</v>
      </c>
      <c r="K46374">
        <v>1803</v>
      </c>
      <c r="L46374">
        <v>31931.43376</v>
      </c>
    </row>
    <row r="46375" spans="1:12" x14ac:dyDescent="0.35">
      <c r="A46375" s="1" t="s">
        <v>12128</v>
      </c>
      <c r="B46375" s="1" t="s">
        <v>15799</v>
      </c>
      <c r="C46375" s="1" t="s">
        <v>831</v>
      </c>
      <c r="D46375" s="1" t="s">
        <v>2489</v>
      </c>
      <c r="E46375" s="1" t="s">
        <v>12364</v>
      </c>
      <c r="G46375" s="1" t="s">
        <v>15</v>
      </c>
      <c r="H46375" s="1" t="s">
        <v>15</v>
      </c>
      <c r="I46375" s="1" t="s">
        <v>15</v>
      </c>
      <c r="J46375">
        <v>54.99</v>
      </c>
      <c r="K46375">
        <v>904</v>
      </c>
      <c r="L46375">
        <v>43142.953240000003</v>
      </c>
    </row>
    <row r="46376" spans="1:12" x14ac:dyDescent="0.35">
      <c r="A46376" s="1" t="s">
        <v>12128</v>
      </c>
      <c r="B46376" s="1" t="s">
        <v>15799</v>
      </c>
      <c r="C46376" s="1" t="s">
        <v>831</v>
      </c>
      <c r="D46376" s="1" t="s">
        <v>2489</v>
      </c>
      <c r="E46376" s="1" t="s">
        <v>12365</v>
      </c>
      <c r="G46376" s="1" t="s">
        <v>15</v>
      </c>
      <c r="H46376" s="1" t="s">
        <v>15</v>
      </c>
      <c r="I46376" s="1" t="s">
        <v>15</v>
      </c>
      <c r="J46376">
        <v>19.989999999999998</v>
      </c>
      <c r="K46376">
        <v>3476</v>
      </c>
      <c r="L46376">
        <v>61347.817210000001</v>
      </c>
    </row>
    <row r="46377" spans="1:12" x14ac:dyDescent="0.35">
      <c r="A46377" s="1" t="s">
        <v>12128</v>
      </c>
      <c r="B46377" s="1" t="s">
        <v>15799</v>
      </c>
      <c r="C46377" s="1" t="s">
        <v>831</v>
      </c>
      <c r="D46377" s="1" t="s">
        <v>2489</v>
      </c>
      <c r="E46377" s="1" t="s">
        <v>12366</v>
      </c>
      <c r="G46377" s="1" t="s">
        <v>15</v>
      </c>
      <c r="H46377" s="1" t="s">
        <v>15</v>
      </c>
      <c r="I46377" s="1" t="s">
        <v>15</v>
      </c>
      <c r="J46377">
        <v>54.99</v>
      </c>
      <c r="K46377">
        <v>2321</v>
      </c>
      <c r="L46377">
        <v>110809.928</v>
      </c>
    </row>
    <row r="46378" spans="1:12" x14ac:dyDescent="0.35">
      <c r="A46378" s="1" t="s">
        <v>12128</v>
      </c>
      <c r="B46378" s="1" t="s">
        <v>15799</v>
      </c>
      <c r="C46378" s="1" t="s">
        <v>831</v>
      </c>
      <c r="D46378" s="1" t="s">
        <v>2489</v>
      </c>
      <c r="E46378" s="1" t="s">
        <v>12367</v>
      </c>
      <c r="G46378" s="1" t="s">
        <v>15</v>
      </c>
      <c r="H46378" s="1" t="s">
        <v>15</v>
      </c>
      <c r="I46378" s="1" t="s">
        <v>15</v>
      </c>
      <c r="J46378">
        <v>54.99</v>
      </c>
      <c r="K46378">
        <v>1509</v>
      </c>
      <c r="L46378">
        <v>71996.279320000001</v>
      </c>
    </row>
    <row r="46379" spans="1:12" x14ac:dyDescent="0.35">
      <c r="A46379" s="1" t="s">
        <v>12128</v>
      </c>
      <c r="B46379" s="1" t="s">
        <v>15799</v>
      </c>
      <c r="C46379" s="1" t="s">
        <v>831</v>
      </c>
      <c r="D46379" s="1" t="s">
        <v>2489</v>
      </c>
      <c r="E46379" s="1" t="s">
        <v>12368</v>
      </c>
      <c r="G46379" s="1" t="s">
        <v>15</v>
      </c>
      <c r="H46379" s="1" t="s">
        <v>15</v>
      </c>
      <c r="I46379" s="1" t="s">
        <v>15</v>
      </c>
      <c r="J46379">
        <v>10</v>
      </c>
      <c r="K46379">
        <v>3632</v>
      </c>
      <c r="L46379">
        <v>39031.98732</v>
      </c>
    </row>
    <row r="46380" spans="1:12" x14ac:dyDescent="0.35">
      <c r="A46380" s="1" t="s">
        <v>12128</v>
      </c>
      <c r="B46380" s="1" t="s">
        <v>15799</v>
      </c>
      <c r="C46380" s="1" t="s">
        <v>831</v>
      </c>
      <c r="D46380" s="1" t="s">
        <v>2489</v>
      </c>
      <c r="E46380" s="1" t="s">
        <v>12369</v>
      </c>
      <c r="G46380" s="1" t="s">
        <v>15</v>
      </c>
      <c r="H46380" s="1" t="s">
        <v>15</v>
      </c>
      <c r="I46380" s="1" t="s">
        <v>15</v>
      </c>
      <c r="J46380">
        <v>10</v>
      </c>
      <c r="K46380">
        <v>8355</v>
      </c>
      <c r="L46380">
        <v>91558.875979999997</v>
      </c>
    </row>
    <row r="46381" spans="1:12" x14ac:dyDescent="0.35">
      <c r="A46381" s="1" t="s">
        <v>12128</v>
      </c>
      <c r="B46381" s="1" t="s">
        <v>15799</v>
      </c>
      <c r="C46381" s="1" t="s">
        <v>831</v>
      </c>
      <c r="D46381" s="1" t="s">
        <v>2489</v>
      </c>
      <c r="E46381" s="1" t="s">
        <v>12370</v>
      </c>
      <c r="G46381" s="1" t="s">
        <v>15</v>
      </c>
      <c r="H46381" s="1" t="s">
        <v>15</v>
      </c>
      <c r="I46381" s="1" t="s">
        <v>15</v>
      </c>
      <c r="J46381">
        <v>12.99</v>
      </c>
      <c r="K46381">
        <v>1628</v>
      </c>
      <c r="L46381">
        <v>21762.332170000001</v>
      </c>
    </row>
    <row r="46382" spans="1:12" x14ac:dyDescent="0.35">
      <c r="A46382" s="1" t="s">
        <v>12128</v>
      </c>
      <c r="B46382" s="1" t="s">
        <v>15799</v>
      </c>
      <c r="C46382" s="1" t="s">
        <v>831</v>
      </c>
      <c r="D46382" s="1" t="s">
        <v>2489</v>
      </c>
      <c r="E46382" s="1" t="s">
        <v>12371</v>
      </c>
      <c r="G46382" s="1" t="s">
        <v>15</v>
      </c>
      <c r="H46382" s="1" t="s">
        <v>15</v>
      </c>
      <c r="I46382" s="1" t="s">
        <v>15</v>
      </c>
      <c r="J46382">
        <v>12.99</v>
      </c>
      <c r="K46382">
        <v>2381</v>
      </c>
      <c r="L46382">
        <v>32109.531800000001</v>
      </c>
    </row>
    <row r="46383" spans="1:12" x14ac:dyDescent="0.35">
      <c r="A46383" s="1" t="s">
        <v>12128</v>
      </c>
      <c r="B46383" s="1" t="s">
        <v>15799</v>
      </c>
      <c r="C46383" s="1" t="s">
        <v>831</v>
      </c>
      <c r="D46383" s="1" t="s">
        <v>2489</v>
      </c>
      <c r="E46383" s="1" t="s">
        <v>12372</v>
      </c>
      <c r="G46383" s="1" t="s">
        <v>15</v>
      </c>
      <c r="H46383" s="1" t="s">
        <v>15</v>
      </c>
      <c r="I46383" s="1" t="s">
        <v>15</v>
      </c>
      <c r="J46383">
        <v>69.989999999999995</v>
      </c>
      <c r="K46383">
        <v>7776</v>
      </c>
      <c r="L46383">
        <v>472020.27879999997</v>
      </c>
    </row>
    <row r="46384" spans="1:12" x14ac:dyDescent="0.35">
      <c r="A46384" s="1" t="s">
        <v>12128</v>
      </c>
      <c r="B46384" s="1" t="s">
        <v>15799</v>
      </c>
      <c r="C46384" s="1" t="s">
        <v>831</v>
      </c>
      <c r="D46384" s="1" t="s">
        <v>2489</v>
      </c>
      <c r="E46384" s="1" t="s">
        <v>12373</v>
      </c>
      <c r="G46384" s="1" t="s">
        <v>15</v>
      </c>
      <c r="H46384" s="1" t="s">
        <v>15</v>
      </c>
      <c r="I46384" s="1" t="s">
        <v>15</v>
      </c>
      <c r="J46384">
        <v>15</v>
      </c>
      <c r="K46384">
        <v>110</v>
      </c>
      <c r="L46384">
        <v>1643.3565100000001</v>
      </c>
    </row>
    <row r="46385" spans="1:12" x14ac:dyDescent="0.35">
      <c r="A46385" s="1" t="s">
        <v>12128</v>
      </c>
      <c r="B46385" s="1" t="s">
        <v>15799</v>
      </c>
      <c r="C46385" s="1" t="s">
        <v>831</v>
      </c>
      <c r="D46385" s="1" t="s">
        <v>2489</v>
      </c>
      <c r="E46385" s="1" t="s">
        <v>12374</v>
      </c>
      <c r="G46385" s="1" t="s">
        <v>15</v>
      </c>
      <c r="H46385" s="1" t="s">
        <v>15</v>
      </c>
      <c r="I46385" s="1" t="s">
        <v>15</v>
      </c>
      <c r="J46385">
        <v>70</v>
      </c>
      <c r="K46385">
        <v>1613</v>
      </c>
      <c r="L46385">
        <v>97719.208039999998</v>
      </c>
    </row>
    <row r="46386" spans="1:12" x14ac:dyDescent="0.35">
      <c r="A46386" s="1" t="s">
        <v>12128</v>
      </c>
      <c r="B46386" s="1" t="s">
        <v>15799</v>
      </c>
      <c r="C46386" s="1" t="s">
        <v>831</v>
      </c>
      <c r="D46386" s="1" t="s">
        <v>2489</v>
      </c>
      <c r="E46386" s="1" t="s">
        <v>12375</v>
      </c>
      <c r="G46386" s="1" t="s">
        <v>15</v>
      </c>
      <c r="H46386" s="1" t="s">
        <v>15</v>
      </c>
      <c r="I46386" s="1" t="s">
        <v>15</v>
      </c>
      <c r="J46386">
        <v>13.99</v>
      </c>
      <c r="K46386">
        <v>798</v>
      </c>
      <c r="L46386">
        <v>11982.75052</v>
      </c>
    </row>
    <row r="46387" spans="1:12" x14ac:dyDescent="0.35">
      <c r="A46387" s="1" t="s">
        <v>12128</v>
      </c>
      <c r="B46387" s="1" t="s">
        <v>15799</v>
      </c>
      <c r="C46387" s="1" t="s">
        <v>831</v>
      </c>
      <c r="D46387" s="1" t="s">
        <v>2489</v>
      </c>
      <c r="E46387" s="1" t="s">
        <v>12376</v>
      </c>
      <c r="G46387" s="1" t="s">
        <v>15</v>
      </c>
      <c r="H46387" s="1" t="s">
        <v>15</v>
      </c>
      <c r="I46387" s="1" t="s">
        <v>15</v>
      </c>
      <c r="J46387">
        <v>13.99</v>
      </c>
      <c r="K46387">
        <v>792</v>
      </c>
      <c r="L46387">
        <v>11845.8174</v>
      </c>
    </row>
    <row r="46388" spans="1:12" x14ac:dyDescent="0.35">
      <c r="A46388" s="1" t="s">
        <v>12128</v>
      </c>
      <c r="B46388" s="1" t="s">
        <v>15799</v>
      </c>
      <c r="C46388" s="1" t="s">
        <v>831</v>
      </c>
      <c r="D46388" s="1" t="s">
        <v>2489</v>
      </c>
      <c r="E46388" s="1" t="s">
        <v>12377</v>
      </c>
      <c r="G46388" s="1" t="s">
        <v>15</v>
      </c>
      <c r="H46388" s="1" t="s">
        <v>15</v>
      </c>
      <c r="I46388" s="1" t="s">
        <v>15</v>
      </c>
      <c r="J46388">
        <v>69.989999999999995</v>
      </c>
      <c r="K46388">
        <v>7475</v>
      </c>
      <c r="L46388">
        <v>453993.46100000001</v>
      </c>
    </row>
    <row r="46389" spans="1:12" x14ac:dyDescent="0.35">
      <c r="A46389" s="1" t="s">
        <v>12128</v>
      </c>
      <c r="B46389" s="1" t="s">
        <v>15799</v>
      </c>
      <c r="C46389" s="1" t="s">
        <v>831</v>
      </c>
      <c r="D46389" s="1" t="s">
        <v>2489</v>
      </c>
      <c r="E46389" s="1" t="s">
        <v>12378</v>
      </c>
      <c r="G46389" s="1" t="s">
        <v>15</v>
      </c>
      <c r="H46389" s="1" t="s">
        <v>15</v>
      </c>
      <c r="I46389" s="1" t="s">
        <v>15</v>
      </c>
      <c r="J46389">
        <v>13.99</v>
      </c>
      <c r="K46389">
        <v>906</v>
      </c>
      <c r="L46389">
        <v>14224.46586</v>
      </c>
    </row>
    <row r="46390" spans="1:12" x14ac:dyDescent="0.35">
      <c r="A46390" s="1" t="s">
        <v>12128</v>
      </c>
      <c r="B46390" s="1" t="s">
        <v>15799</v>
      </c>
      <c r="C46390" s="1" t="s">
        <v>831</v>
      </c>
      <c r="D46390" s="1" t="s">
        <v>2489</v>
      </c>
      <c r="E46390" s="1" t="s">
        <v>12379</v>
      </c>
      <c r="G46390" s="1" t="s">
        <v>15</v>
      </c>
      <c r="H46390" s="1" t="s">
        <v>15</v>
      </c>
      <c r="I46390" s="1" t="s">
        <v>15</v>
      </c>
      <c r="J46390">
        <v>29.99</v>
      </c>
      <c r="K46390">
        <v>361</v>
      </c>
      <c r="L46390">
        <v>10027.138730000001</v>
      </c>
    </row>
    <row r="46391" spans="1:12" x14ac:dyDescent="0.35">
      <c r="A46391" s="1" t="s">
        <v>12128</v>
      </c>
      <c r="B46391" s="1" t="s">
        <v>15799</v>
      </c>
      <c r="C46391" s="1" t="s">
        <v>831</v>
      </c>
      <c r="D46391" s="1" t="s">
        <v>2489</v>
      </c>
      <c r="E46391" s="1" t="s">
        <v>12380</v>
      </c>
      <c r="G46391" s="1" t="s">
        <v>15</v>
      </c>
      <c r="H46391" s="1" t="s">
        <v>15</v>
      </c>
      <c r="I46391" s="1" t="s">
        <v>15</v>
      </c>
      <c r="J46391">
        <v>8.99</v>
      </c>
      <c r="K46391">
        <v>798</v>
      </c>
      <c r="L46391">
        <v>7888.4583000000002</v>
      </c>
    </row>
    <row r="46392" spans="1:12" x14ac:dyDescent="0.35">
      <c r="A46392" s="1" t="s">
        <v>12128</v>
      </c>
      <c r="B46392" s="1" t="s">
        <v>15799</v>
      </c>
      <c r="C46392" s="1" t="s">
        <v>831</v>
      </c>
      <c r="D46392" s="1" t="s">
        <v>2489</v>
      </c>
      <c r="E46392" s="1" t="s">
        <v>12381</v>
      </c>
      <c r="G46392" s="1" t="s">
        <v>15</v>
      </c>
      <c r="H46392" s="1" t="s">
        <v>15</v>
      </c>
      <c r="I46392" s="1" t="s">
        <v>15</v>
      </c>
      <c r="J46392">
        <v>45</v>
      </c>
      <c r="K46392">
        <v>5644</v>
      </c>
      <c r="L46392">
        <v>220498.66500000001</v>
      </c>
    </row>
    <row r="46393" spans="1:12" x14ac:dyDescent="0.35">
      <c r="A46393" s="1" t="s">
        <v>12128</v>
      </c>
      <c r="B46393" s="1" t="s">
        <v>15799</v>
      </c>
      <c r="C46393" s="1" t="s">
        <v>831</v>
      </c>
      <c r="D46393" s="1" t="s">
        <v>2489</v>
      </c>
      <c r="E46393" s="1" t="s">
        <v>12382</v>
      </c>
      <c r="G46393" s="1" t="s">
        <v>15</v>
      </c>
      <c r="H46393" s="1" t="s">
        <v>15</v>
      </c>
      <c r="I46393" s="1" t="s">
        <v>15</v>
      </c>
      <c r="J46393">
        <v>26.5</v>
      </c>
      <c r="K46393">
        <v>29251</v>
      </c>
      <c r="L46393">
        <v>749163.38179999997</v>
      </c>
    </row>
    <row r="46394" spans="1:12" x14ac:dyDescent="0.35">
      <c r="A46394" s="1" t="s">
        <v>12128</v>
      </c>
      <c r="B46394" s="1" t="s">
        <v>15799</v>
      </c>
      <c r="C46394" s="1" t="s">
        <v>831</v>
      </c>
      <c r="D46394" s="1" t="s">
        <v>2489</v>
      </c>
      <c r="E46394" s="1" t="s">
        <v>12383</v>
      </c>
      <c r="G46394" s="1" t="s">
        <v>15</v>
      </c>
      <c r="H46394" s="1" t="s">
        <v>15</v>
      </c>
      <c r="I46394" s="1" t="s">
        <v>15</v>
      </c>
      <c r="J46394">
        <v>26.5</v>
      </c>
      <c r="K46394">
        <v>175</v>
      </c>
      <c r="L46394">
        <v>4552.5063399999999</v>
      </c>
    </row>
    <row r="46395" spans="1:12" x14ac:dyDescent="0.35">
      <c r="A46395" s="1" t="s">
        <v>12128</v>
      </c>
      <c r="B46395" s="1" t="s">
        <v>15799</v>
      </c>
      <c r="C46395" s="1" t="s">
        <v>831</v>
      </c>
      <c r="D46395" s="1" t="s">
        <v>2489</v>
      </c>
      <c r="E46395" s="1" t="s">
        <v>12384</v>
      </c>
      <c r="G46395" s="1" t="s">
        <v>15</v>
      </c>
      <c r="H46395" s="1" t="s">
        <v>15</v>
      </c>
      <c r="I46395" s="1" t="s">
        <v>15</v>
      </c>
      <c r="J46395">
        <v>13.99</v>
      </c>
      <c r="K46395">
        <v>267</v>
      </c>
      <c r="L46395">
        <v>3685.82681</v>
      </c>
    </row>
    <row r="46396" spans="1:12" x14ac:dyDescent="0.35">
      <c r="A46396" s="1" t="s">
        <v>12128</v>
      </c>
      <c r="B46396" s="1" t="s">
        <v>15799</v>
      </c>
      <c r="C46396" s="1" t="s">
        <v>831</v>
      </c>
      <c r="D46396" s="1" t="s">
        <v>2489</v>
      </c>
      <c r="E46396" s="1" t="s">
        <v>12385</v>
      </c>
      <c r="G46396" s="1" t="s">
        <v>15</v>
      </c>
      <c r="H46396" s="1" t="s">
        <v>15</v>
      </c>
      <c r="I46396" s="1" t="s">
        <v>15</v>
      </c>
      <c r="J46396">
        <v>54.99</v>
      </c>
      <c r="K46396">
        <v>2243</v>
      </c>
      <c r="L46396">
        <v>106955.54700000001</v>
      </c>
    </row>
    <row r="46397" spans="1:12" x14ac:dyDescent="0.35">
      <c r="A46397" s="1" t="s">
        <v>12128</v>
      </c>
      <c r="B46397" s="1" t="s">
        <v>15799</v>
      </c>
      <c r="C46397" s="1" t="s">
        <v>831</v>
      </c>
      <c r="D46397" s="1" t="s">
        <v>2489</v>
      </c>
      <c r="E46397" s="1" t="s">
        <v>12386</v>
      </c>
      <c r="G46397" s="1" t="s">
        <v>15</v>
      </c>
      <c r="H46397" s="1" t="s">
        <v>15</v>
      </c>
      <c r="I46397" s="1" t="s">
        <v>15</v>
      </c>
      <c r="J46397">
        <v>32.99</v>
      </c>
      <c r="K46397">
        <v>841</v>
      </c>
      <c r="L46397">
        <v>25683.055919999999</v>
      </c>
    </row>
    <row r="46398" spans="1:12" x14ac:dyDescent="0.35">
      <c r="A46398" s="1" t="s">
        <v>12128</v>
      </c>
      <c r="B46398" s="1" t="s">
        <v>15799</v>
      </c>
      <c r="C46398" s="1" t="s">
        <v>831</v>
      </c>
      <c r="D46398" s="1" t="s">
        <v>2489</v>
      </c>
      <c r="E46398" s="1" t="s">
        <v>12387</v>
      </c>
      <c r="G46398" s="1" t="s">
        <v>15</v>
      </c>
      <c r="H46398" s="1" t="s">
        <v>15</v>
      </c>
      <c r="I46398" s="1" t="s">
        <v>15</v>
      </c>
      <c r="J46398">
        <v>32.99</v>
      </c>
      <c r="K46398">
        <v>673</v>
      </c>
      <c r="L46398">
        <v>20365.120869999999</v>
      </c>
    </row>
    <row r="46399" spans="1:12" x14ac:dyDescent="0.35">
      <c r="A46399" s="1" t="s">
        <v>12128</v>
      </c>
      <c r="B46399" s="1" t="s">
        <v>15799</v>
      </c>
      <c r="C46399" s="1" t="s">
        <v>831</v>
      </c>
      <c r="D46399" s="1" t="s">
        <v>2489</v>
      </c>
      <c r="E46399" s="1" t="s">
        <v>12388</v>
      </c>
      <c r="G46399" s="1" t="s">
        <v>15</v>
      </c>
      <c r="H46399" s="1" t="s">
        <v>15</v>
      </c>
      <c r="I46399" s="1" t="s">
        <v>15</v>
      </c>
      <c r="J46399">
        <v>24.99</v>
      </c>
      <c r="K46399">
        <v>8473</v>
      </c>
      <c r="L46399">
        <v>199433.07399999999</v>
      </c>
    </row>
    <row r="46400" spans="1:12" x14ac:dyDescent="0.35">
      <c r="A46400" s="1" t="s">
        <v>12128</v>
      </c>
      <c r="B46400" s="1" t="s">
        <v>15799</v>
      </c>
      <c r="C46400" s="1" t="s">
        <v>831</v>
      </c>
      <c r="D46400" s="1" t="s">
        <v>2489</v>
      </c>
      <c r="E46400" s="1" t="s">
        <v>12389</v>
      </c>
      <c r="G46400" s="1" t="s">
        <v>15</v>
      </c>
      <c r="H46400" s="1" t="s">
        <v>15</v>
      </c>
      <c r="I46400" s="1" t="s">
        <v>15</v>
      </c>
      <c r="J46400">
        <v>25.99</v>
      </c>
      <c r="K46400">
        <v>727</v>
      </c>
      <c r="L46400">
        <v>17426.476579999999</v>
      </c>
    </row>
    <row r="46401" spans="1:12" x14ac:dyDescent="0.35">
      <c r="A46401" s="1" t="s">
        <v>12128</v>
      </c>
      <c r="B46401" s="1" t="s">
        <v>15799</v>
      </c>
      <c r="C46401" s="1" t="s">
        <v>831</v>
      </c>
      <c r="D46401" s="1" t="s">
        <v>2489</v>
      </c>
      <c r="E46401" s="1" t="s">
        <v>12390</v>
      </c>
      <c r="G46401" s="1" t="s">
        <v>15</v>
      </c>
      <c r="H46401" s="1" t="s">
        <v>15</v>
      </c>
      <c r="I46401" s="1" t="s">
        <v>15</v>
      </c>
      <c r="J46401">
        <v>15</v>
      </c>
      <c r="K46401">
        <v>3156</v>
      </c>
      <c r="L46401">
        <v>41112.924030000002</v>
      </c>
    </row>
    <row r="46402" spans="1:12" x14ac:dyDescent="0.35">
      <c r="A46402" s="1" t="s">
        <v>12128</v>
      </c>
      <c r="B46402" s="1" t="s">
        <v>15799</v>
      </c>
      <c r="C46402" s="1" t="s">
        <v>831</v>
      </c>
      <c r="D46402" s="1" t="s">
        <v>2489</v>
      </c>
      <c r="E46402" s="1" t="s">
        <v>12391</v>
      </c>
      <c r="G46402" s="1" t="s">
        <v>15</v>
      </c>
      <c r="H46402" s="1" t="s">
        <v>15</v>
      </c>
      <c r="I46402" s="1" t="s">
        <v>15</v>
      </c>
      <c r="J46402">
        <v>12.99</v>
      </c>
      <c r="K46402">
        <v>895</v>
      </c>
      <c r="L46402">
        <v>12206.191489999999</v>
      </c>
    </row>
    <row r="46403" spans="1:12" x14ac:dyDescent="0.35">
      <c r="A46403" s="1" t="s">
        <v>12128</v>
      </c>
      <c r="B46403" s="1" t="s">
        <v>15799</v>
      </c>
      <c r="C46403" s="1" t="s">
        <v>831</v>
      </c>
      <c r="D46403" s="1" t="s">
        <v>2489</v>
      </c>
      <c r="E46403" s="1" t="s">
        <v>12392</v>
      </c>
      <c r="G46403" s="1" t="s">
        <v>15</v>
      </c>
      <c r="H46403" s="1" t="s">
        <v>15</v>
      </c>
      <c r="I46403" s="1" t="s">
        <v>15</v>
      </c>
      <c r="J46403">
        <v>12.99</v>
      </c>
      <c r="K46403">
        <v>2000</v>
      </c>
      <c r="L46403">
        <v>27330.83539</v>
      </c>
    </row>
    <row r="46404" spans="1:12" x14ac:dyDescent="0.35">
      <c r="A46404" s="1" t="s">
        <v>12128</v>
      </c>
      <c r="B46404" s="1" t="s">
        <v>15799</v>
      </c>
      <c r="C46404" s="1" t="s">
        <v>831</v>
      </c>
      <c r="D46404" s="1" t="s">
        <v>2489</v>
      </c>
      <c r="E46404" s="1" t="s">
        <v>12393</v>
      </c>
      <c r="G46404" s="1" t="s">
        <v>15</v>
      </c>
      <c r="H46404" s="1" t="s">
        <v>15</v>
      </c>
      <c r="I46404" s="1" t="s">
        <v>15</v>
      </c>
      <c r="J46404">
        <v>79.989999999999995</v>
      </c>
      <c r="K46404">
        <v>6584</v>
      </c>
      <c r="L46404">
        <v>456948.04100000003</v>
      </c>
    </row>
    <row r="46405" spans="1:12" x14ac:dyDescent="0.35">
      <c r="A46405" s="1" t="s">
        <v>12128</v>
      </c>
      <c r="B46405" s="1" t="s">
        <v>15799</v>
      </c>
      <c r="C46405" s="1" t="s">
        <v>831</v>
      </c>
      <c r="D46405" s="1" t="s">
        <v>2489</v>
      </c>
      <c r="E46405" s="1" t="s">
        <v>12394</v>
      </c>
      <c r="G46405" s="1" t="s">
        <v>15</v>
      </c>
      <c r="H46405" s="1" t="s">
        <v>15</v>
      </c>
      <c r="I46405" s="1" t="s">
        <v>15</v>
      </c>
      <c r="J46405">
        <v>17.989999999999998</v>
      </c>
      <c r="K46405">
        <v>19826</v>
      </c>
      <c r="L46405">
        <v>315686.1629</v>
      </c>
    </row>
    <row r="46406" spans="1:12" x14ac:dyDescent="0.35">
      <c r="A46406" s="1" t="s">
        <v>12128</v>
      </c>
      <c r="B46406" s="1" t="s">
        <v>15799</v>
      </c>
      <c r="C46406" s="1" t="s">
        <v>831</v>
      </c>
      <c r="D46406" s="1" t="s">
        <v>2489</v>
      </c>
      <c r="E46406" s="1" t="s">
        <v>12395</v>
      </c>
      <c r="G46406" s="1" t="s">
        <v>15</v>
      </c>
      <c r="H46406" s="1" t="s">
        <v>15</v>
      </c>
      <c r="I46406" s="1" t="s">
        <v>15</v>
      </c>
      <c r="J46406">
        <v>19.989999999999998</v>
      </c>
      <c r="K46406">
        <v>86572</v>
      </c>
      <c r="L46406">
        <v>1537027.5319999999</v>
      </c>
    </row>
    <row r="46407" spans="1:12" x14ac:dyDescent="0.35">
      <c r="A46407" s="1" t="s">
        <v>12128</v>
      </c>
      <c r="B46407" s="1" t="s">
        <v>15799</v>
      </c>
      <c r="C46407" s="1" t="s">
        <v>831</v>
      </c>
      <c r="D46407" s="1" t="s">
        <v>2489</v>
      </c>
      <c r="E46407" s="1" t="s">
        <v>12396</v>
      </c>
      <c r="G46407" s="1" t="s">
        <v>15</v>
      </c>
      <c r="H46407" s="1" t="s">
        <v>15</v>
      </c>
      <c r="I46407" s="1" t="s">
        <v>15</v>
      </c>
      <c r="J46407">
        <v>20</v>
      </c>
      <c r="K46407">
        <v>12947</v>
      </c>
      <c r="L46407">
        <v>230442.7427</v>
      </c>
    </row>
    <row r="46408" spans="1:12" x14ac:dyDescent="0.35">
      <c r="A46408" s="1" t="s">
        <v>12128</v>
      </c>
      <c r="B46408" s="1" t="s">
        <v>15799</v>
      </c>
      <c r="C46408" s="1" t="s">
        <v>831</v>
      </c>
      <c r="D46408" s="1" t="s">
        <v>2489</v>
      </c>
      <c r="E46408" s="1" t="s">
        <v>12397</v>
      </c>
      <c r="G46408" s="1" t="s">
        <v>15</v>
      </c>
      <c r="H46408" s="1" t="s">
        <v>15</v>
      </c>
      <c r="I46408" s="1" t="s">
        <v>15</v>
      </c>
      <c r="J46408">
        <v>50</v>
      </c>
      <c r="K46408">
        <v>10261</v>
      </c>
      <c r="L46408">
        <v>445226.2683</v>
      </c>
    </row>
    <row r="46409" spans="1:12" x14ac:dyDescent="0.35">
      <c r="A46409" s="1" t="s">
        <v>12128</v>
      </c>
      <c r="B46409" s="1" t="s">
        <v>15799</v>
      </c>
      <c r="C46409" s="1" t="s">
        <v>831</v>
      </c>
      <c r="D46409" s="1" t="s">
        <v>2489</v>
      </c>
      <c r="E46409" s="1" t="s">
        <v>12398</v>
      </c>
      <c r="G46409" s="1" t="s">
        <v>15</v>
      </c>
      <c r="H46409" s="1" t="s">
        <v>15</v>
      </c>
      <c r="I46409" s="1" t="s">
        <v>15</v>
      </c>
      <c r="J46409">
        <v>49.99</v>
      </c>
      <c r="K46409">
        <v>543</v>
      </c>
      <c r="L46409">
        <v>23549.651669999999</v>
      </c>
    </row>
    <row r="46410" spans="1:12" x14ac:dyDescent="0.35">
      <c r="A46410" s="1" t="s">
        <v>12128</v>
      </c>
      <c r="B46410" s="1" t="s">
        <v>15799</v>
      </c>
      <c r="C46410" s="1" t="s">
        <v>831</v>
      </c>
      <c r="D46410" s="1" t="s">
        <v>2489</v>
      </c>
      <c r="E46410" s="1" t="s">
        <v>12399</v>
      </c>
      <c r="G46410" s="1" t="s">
        <v>15</v>
      </c>
      <c r="H46410" s="1" t="s">
        <v>15</v>
      </c>
      <c r="I46410" s="1" t="s">
        <v>15</v>
      </c>
      <c r="J46410">
        <v>12</v>
      </c>
      <c r="K46410">
        <v>6333</v>
      </c>
      <c r="L46410">
        <v>72050.442290000006</v>
      </c>
    </row>
    <row r="46411" spans="1:12" x14ac:dyDescent="0.35">
      <c r="A46411" s="1" t="s">
        <v>12128</v>
      </c>
      <c r="B46411" s="1" t="s">
        <v>15799</v>
      </c>
      <c r="C46411" s="1" t="s">
        <v>831</v>
      </c>
      <c r="D46411" s="1" t="s">
        <v>2489</v>
      </c>
      <c r="E46411" s="1" t="s">
        <v>12400</v>
      </c>
      <c r="G46411" s="1" t="s">
        <v>15</v>
      </c>
      <c r="H46411" s="1" t="s">
        <v>15</v>
      </c>
      <c r="I46411" s="1" t="s">
        <v>15</v>
      </c>
      <c r="J46411">
        <v>59.99</v>
      </c>
      <c r="K46411">
        <v>10577</v>
      </c>
      <c r="L46411">
        <v>549037.81999999995</v>
      </c>
    </row>
    <row r="46412" spans="1:12" x14ac:dyDescent="0.35">
      <c r="A46412" s="1" t="s">
        <v>12128</v>
      </c>
      <c r="B46412" s="1" t="s">
        <v>15799</v>
      </c>
      <c r="C46412" s="1" t="s">
        <v>831</v>
      </c>
      <c r="D46412" s="1" t="s">
        <v>2489</v>
      </c>
      <c r="E46412" s="1" t="s">
        <v>12401</v>
      </c>
      <c r="G46412" s="1" t="s">
        <v>15</v>
      </c>
      <c r="H46412" s="1" t="s">
        <v>15</v>
      </c>
      <c r="I46412" s="1" t="s">
        <v>15</v>
      </c>
      <c r="J46412">
        <v>10</v>
      </c>
      <c r="K46412">
        <v>412</v>
      </c>
      <c r="L46412">
        <v>4120.8747400000002</v>
      </c>
    </row>
    <row r="46413" spans="1:12" x14ac:dyDescent="0.35">
      <c r="A46413" s="1" t="s">
        <v>12128</v>
      </c>
      <c r="B46413" s="1" t="s">
        <v>15799</v>
      </c>
      <c r="C46413" s="1" t="s">
        <v>831</v>
      </c>
      <c r="D46413" s="1" t="s">
        <v>2489</v>
      </c>
      <c r="E46413" s="1" t="s">
        <v>12402</v>
      </c>
      <c r="G46413" s="1" t="s">
        <v>15</v>
      </c>
      <c r="H46413" s="1" t="s">
        <v>15</v>
      </c>
      <c r="I46413" s="1" t="s">
        <v>15</v>
      </c>
      <c r="J46413">
        <v>54.99</v>
      </c>
      <c r="K46413">
        <v>1678</v>
      </c>
      <c r="L46413">
        <v>80039.139089999997</v>
      </c>
    </row>
    <row r="46414" spans="1:12" x14ac:dyDescent="0.35">
      <c r="A46414" s="1" t="s">
        <v>12128</v>
      </c>
      <c r="B46414" s="1" t="s">
        <v>15799</v>
      </c>
      <c r="C46414" s="1" t="s">
        <v>831</v>
      </c>
      <c r="D46414" s="1" t="s">
        <v>2489</v>
      </c>
      <c r="E46414" s="1" t="s">
        <v>12403</v>
      </c>
      <c r="G46414" s="1" t="s">
        <v>15</v>
      </c>
      <c r="H46414" s="1" t="s">
        <v>15</v>
      </c>
      <c r="I46414" s="1" t="s">
        <v>15</v>
      </c>
      <c r="J46414">
        <v>18.989999999999998</v>
      </c>
      <c r="K46414">
        <v>263</v>
      </c>
      <c r="L46414">
        <v>4403.1308399999998</v>
      </c>
    </row>
    <row r="46415" spans="1:12" x14ac:dyDescent="0.35">
      <c r="A46415" s="1" t="s">
        <v>12128</v>
      </c>
      <c r="B46415" s="1" t="s">
        <v>15799</v>
      </c>
      <c r="C46415" s="1" t="s">
        <v>831</v>
      </c>
      <c r="D46415" s="1" t="s">
        <v>2489</v>
      </c>
      <c r="E46415" s="1" t="s">
        <v>12404</v>
      </c>
      <c r="G46415" s="1" t="s">
        <v>15</v>
      </c>
      <c r="H46415" s="1" t="s">
        <v>15</v>
      </c>
      <c r="I46415" s="1" t="s">
        <v>15</v>
      </c>
      <c r="J46415">
        <v>17.989999999999998</v>
      </c>
      <c r="K46415">
        <v>325</v>
      </c>
      <c r="L46415">
        <v>5313.3366800000003</v>
      </c>
    </row>
    <row r="46416" spans="1:12" x14ac:dyDescent="0.35">
      <c r="A46416" s="1" t="s">
        <v>12128</v>
      </c>
      <c r="B46416" s="1" t="s">
        <v>15799</v>
      </c>
      <c r="C46416" s="1" t="s">
        <v>831</v>
      </c>
      <c r="D46416" s="1" t="s">
        <v>2489</v>
      </c>
      <c r="E46416" s="1" t="s">
        <v>12405</v>
      </c>
      <c r="G46416" s="1" t="s">
        <v>15</v>
      </c>
      <c r="H46416" s="1" t="s">
        <v>15</v>
      </c>
      <c r="I46416" s="1" t="s">
        <v>15</v>
      </c>
      <c r="J46416">
        <v>19.989999999999998</v>
      </c>
      <c r="K46416">
        <v>8134</v>
      </c>
      <c r="L46416">
        <v>145227.25450000001</v>
      </c>
    </row>
    <row r="46417" spans="1:12" x14ac:dyDescent="0.35">
      <c r="A46417" s="1" t="s">
        <v>12128</v>
      </c>
      <c r="B46417" s="1" t="s">
        <v>15799</v>
      </c>
      <c r="C46417" s="1" t="s">
        <v>831</v>
      </c>
      <c r="D46417" s="1" t="s">
        <v>2489</v>
      </c>
      <c r="E46417" s="1" t="s">
        <v>12406</v>
      </c>
      <c r="G46417" s="1" t="s">
        <v>15</v>
      </c>
      <c r="H46417" s="1" t="s">
        <v>15</v>
      </c>
      <c r="I46417" s="1" t="s">
        <v>15</v>
      </c>
      <c r="J46417">
        <v>19.989999999999998</v>
      </c>
      <c r="K46417">
        <v>14880</v>
      </c>
      <c r="L46417">
        <v>265502.56510000001</v>
      </c>
    </row>
    <row r="46418" spans="1:12" x14ac:dyDescent="0.35">
      <c r="A46418" s="1" t="s">
        <v>12128</v>
      </c>
      <c r="B46418" s="1" t="s">
        <v>15799</v>
      </c>
      <c r="C46418" s="1" t="s">
        <v>831</v>
      </c>
      <c r="D46418" s="1" t="s">
        <v>2489</v>
      </c>
      <c r="E46418" s="1" t="s">
        <v>12407</v>
      </c>
      <c r="G46418" s="1" t="s">
        <v>15</v>
      </c>
      <c r="H46418" s="1" t="s">
        <v>15</v>
      </c>
      <c r="I46418" s="1" t="s">
        <v>15</v>
      </c>
      <c r="J46418">
        <v>59.99</v>
      </c>
      <c r="K46418">
        <v>8494</v>
      </c>
      <c r="L46418">
        <v>442504.1176</v>
      </c>
    </row>
    <row r="46419" spans="1:12" x14ac:dyDescent="0.35">
      <c r="A46419" s="1" t="s">
        <v>12128</v>
      </c>
      <c r="B46419" s="1" t="s">
        <v>15799</v>
      </c>
      <c r="C46419" s="1" t="s">
        <v>831</v>
      </c>
      <c r="D46419" s="1" t="s">
        <v>2489</v>
      </c>
      <c r="E46419" s="1" t="s">
        <v>12408</v>
      </c>
      <c r="G46419" s="1" t="s">
        <v>15</v>
      </c>
      <c r="H46419" s="1" t="s">
        <v>15</v>
      </c>
      <c r="I46419" s="1" t="s">
        <v>15</v>
      </c>
      <c r="J46419">
        <v>19.989999999999998</v>
      </c>
      <c r="K46419">
        <v>850</v>
      </c>
      <c r="L46419">
        <v>14908.14486</v>
      </c>
    </row>
    <row r="46420" spans="1:12" x14ac:dyDescent="0.35">
      <c r="A46420" s="1" t="s">
        <v>12128</v>
      </c>
      <c r="B46420" s="1" t="s">
        <v>15799</v>
      </c>
      <c r="C46420" s="1" t="s">
        <v>831</v>
      </c>
      <c r="D46420" s="1" t="s">
        <v>2489</v>
      </c>
      <c r="E46420" s="1" t="s">
        <v>12409</v>
      </c>
      <c r="G46420" s="1" t="s">
        <v>15</v>
      </c>
      <c r="H46420" s="1" t="s">
        <v>15</v>
      </c>
      <c r="I46420" s="1" t="s">
        <v>15</v>
      </c>
      <c r="J46420">
        <v>64.989999999999995</v>
      </c>
      <c r="K46420">
        <v>85</v>
      </c>
      <c r="L46420">
        <v>4797.6558599999998</v>
      </c>
    </row>
    <row r="46421" spans="1:12" x14ac:dyDescent="0.35">
      <c r="A46421" s="1" t="s">
        <v>12128</v>
      </c>
      <c r="B46421" s="1" t="s">
        <v>15799</v>
      </c>
      <c r="C46421" s="1" t="s">
        <v>831</v>
      </c>
      <c r="D46421" s="1" t="s">
        <v>2489</v>
      </c>
      <c r="E46421" s="1" t="s">
        <v>12410</v>
      </c>
      <c r="G46421" s="1" t="s">
        <v>15</v>
      </c>
      <c r="H46421" s="1" t="s">
        <v>15</v>
      </c>
      <c r="I46421" s="1" t="s">
        <v>15</v>
      </c>
      <c r="J46421">
        <v>13.99</v>
      </c>
      <c r="K46421">
        <v>26</v>
      </c>
      <c r="L46421">
        <v>336.04782999999998</v>
      </c>
    </row>
    <row r="46422" spans="1:12" x14ac:dyDescent="0.35">
      <c r="A46422" s="1" t="s">
        <v>12128</v>
      </c>
      <c r="B46422" s="1" t="s">
        <v>15799</v>
      </c>
      <c r="C46422" s="1" t="s">
        <v>831</v>
      </c>
      <c r="D46422" s="1" t="s">
        <v>2489</v>
      </c>
      <c r="E46422" s="1" t="s">
        <v>12411</v>
      </c>
      <c r="G46422" s="1" t="s">
        <v>15</v>
      </c>
      <c r="H46422" s="1" t="s">
        <v>15</v>
      </c>
      <c r="I46422" s="1" t="s">
        <v>15</v>
      </c>
      <c r="J46422">
        <v>49.99</v>
      </c>
      <c r="K46422">
        <v>3663</v>
      </c>
      <c r="L46422">
        <v>158872.6103</v>
      </c>
    </row>
    <row r="46423" spans="1:12" x14ac:dyDescent="0.35">
      <c r="A46423" s="1" t="s">
        <v>12128</v>
      </c>
      <c r="B46423" s="1" t="s">
        <v>15799</v>
      </c>
      <c r="C46423" s="1" t="s">
        <v>831</v>
      </c>
      <c r="D46423" s="1" t="s">
        <v>2489</v>
      </c>
      <c r="E46423" s="1" t="s">
        <v>12412</v>
      </c>
      <c r="G46423" s="1" t="s">
        <v>15</v>
      </c>
      <c r="H46423" s="1" t="s">
        <v>15</v>
      </c>
      <c r="I46423" s="1" t="s">
        <v>15</v>
      </c>
      <c r="J46423">
        <v>120</v>
      </c>
      <c r="K46423">
        <v>505</v>
      </c>
      <c r="L46423">
        <v>52366.973689999999</v>
      </c>
    </row>
    <row r="46424" spans="1:12" x14ac:dyDescent="0.35">
      <c r="A46424" s="1" t="s">
        <v>12128</v>
      </c>
      <c r="B46424" s="1" t="s">
        <v>15799</v>
      </c>
      <c r="C46424" s="1" t="s">
        <v>831</v>
      </c>
      <c r="D46424" s="1" t="s">
        <v>2489</v>
      </c>
      <c r="E46424" s="1" t="s">
        <v>12413</v>
      </c>
      <c r="G46424" s="1" t="s">
        <v>15</v>
      </c>
      <c r="H46424" s="1" t="s">
        <v>15</v>
      </c>
      <c r="I46424" s="1" t="s">
        <v>15</v>
      </c>
      <c r="J46424">
        <v>99.99</v>
      </c>
      <c r="K46424">
        <v>206</v>
      </c>
      <c r="L46424">
        <v>17910.947100000001</v>
      </c>
    </row>
    <row r="46425" spans="1:12" x14ac:dyDescent="0.35">
      <c r="A46425" s="1" t="s">
        <v>12128</v>
      </c>
      <c r="B46425" s="1" t="s">
        <v>15799</v>
      </c>
      <c r="C46425" s="1" t="s">
        <v>831</v>
      </c>
      <c r="D46425" s="1" t="s">
        <v>2489</v>
      </c>
      <c r="E46425" s="1" t="s">
        <v>12414</v>
      </c>
      <c r="G46425" s="1" t="s">
        <v>15</v>
      </c>
      <c r="H46425" s="1" t="s">
        <v>15</v>
      </c>
      <c r="I46425" s="1" t="s">
        <v>15</v>
      </c>
      <c r="J46425">
        <v>79.989999999999995</v>
      </c>
      <c r="K46425">
        <v>168</v>
      </c>
      <c r="L46425">
        <v>11675.14889</v>
      </c>
    </row>
    <row r="46426" spans="1:12" x14ac:dyDescent="0.35">
      <c r="A46426" s="1" t="s">
        <v>12128</v>
      </c>
      <c r="B46426" s="1" t="s">
        <v>15799</v>
      </c>
      <c r="C46426" s="1" t="s">
        <v>831</v>
      </c>
      <c r="D46426" s="1" t="s">
        <v>2489</v>
      </c>
      <c r="E46426" s="1" t="s">
        <v>12415</v>
      </c>
      <c r="G46426" s="1" t="s">
        <v>15</v>
      </c>
      <c r="H46426" s="1" t="s">
        <v>15</v>
      </c>
      <c r="I46426" s="1" t="s">
        <v>15</v>
      </c>
      <c r="J46426">
        <v>15</v>
      </c>
      <c r="K46426">
        <v>8</v>
      </c>
      <c r="L46426">
        <v>109.56176000000001</v>
      </c>
    </row>
    <row r="46427" spans="1:12" x14ac:dyDescent="0.35">
      <c r="A46427" s="1" t="s">
        <v>12128</v>
      </c>
      <c r="B46427" s="1" t="s">
        <v>15799</v>
      </c>
      <c r="C46427" s="1" t="s">
        <v>831</v>
      </c>
      <c r="D46427" s="1" t="s">
        <v>2489</v>
      </c>
      <c r="E46427" s="1" t="s">
        <v>12416</v>
      </c>
      <c r="G46427" s="1" t="s">
        <v>15</v>
      </c>
      <c r="H46427" s="1" t="s">
        <v>15</v>
      </c>
      <c r="I46427" s="1" t="s">
        <v>15</v>
      </c>
      <c r="J46427">
        <v>31.99</v>
      </c>
      <c r="K46427">
        <v>1001</v>
      </c>
      <c r="L46427">
        <v>30071.156989999999</v>
      </c>
    </row>
    <row r="46428" spans="1:12" x14ac:dyDescent="0.35">
      <c r="A46428" s="1" t="s">
        <v>12128</v>
      </c>
      <c r="B46428" s="1" t="s">
        <v>15799</v>
      </c>
      <c r="C46428" s="1" t="s">
        <v>831</v>
      </c>
      <c r="D46428" s="1" t="s">
        <v>2489</v>
      </c>
      <c r="E46428" s="1" t="s">
        <v>12417</v>
      </c>
      <c r="G46428" s="1" t="s">
        <v>15</v>
      </c>
      <c r="H46428" s="1" t="s">
        <v>15</v>
      </c>
      <c r="I46428" s="1" t="s">
        <v>15</v>
      </c>
      <c r="J46428">
        <v>31.99</v>
      </c>
      <c r="K46428">
        <v>1050</v>
      </c>
      <c r="L46428">
        <v>31837.79005</v>
      </c>
    </row>
    <row r="46429" spans="1:12" x14ac:dyDescent="0.35">
      <c r="A46429" s="1" t="s">
        <v>12128</v>
      </c>
      <c r="B46429" s="1" t="s">
        <v>15799</v>
      </c>
      <c r="C46429" s="1" t="s">
        <v>831</v>
      </c>
      <c r="D46429" s="1" t="s">
        <v>2489</v>
      </c>
      <c r="E46429" s="1" t="s">
        <v>12418</v>
      </c>
      <c r="F46429">
        <v>6940695650675</v>
      </c>
      <c r="G46429" s="1" t="s">
        <v>15</v>
      </c>
      <c r="H46429" s="1" t="s">
        <v>15</v>
      </c>
      <c r="I46429" s="1" t="s">
        <v>15</v>
      </c>
      <c r="J46429">
        <v>13.99</v>
      </c>
      <c r="K46429">
        <v>236</v>
      </c>
      <c r="L46429">
        <v>2866.89</v>
      </c>
    </row>
    <row r="46430" spans="1:12" x14ac:dyDescent="0.35">
      <c r="A46430" s="1" t="s">
        <v>12128</v>
      </c>
      <c r="B46430" s="1" t="s">
        <v>15799</v>
      </c>
      <c r="C46430" s="1" t="s">
        <v>831</v>
      </c>
      <c r="D46430" s="1" t="s">
        <v>2489</v>
      </c>
      <c r="E46430" s="1" t="s">
        <v>12419</v>
      </c>
      <c r="G46430" s="1" t="s">
        <v>15</v>
      </c>
      <c r="H46430" s="1" t="s">
        <v>15</v>
      </c>
      <c r="I46430" s="1" t="s">
        <v>15</v>
      </c>
      <c r="J46430">
        <v>13.99</v>
      </c>
      <c r="K46430">
        <v>397</v>
      </c>
      <c r="L46430">
        <v>5576.10394</v>
      </c>
    </row>
    <row r="46431" spans="1:12" x14ac:dyDescent="0.35">
      <c r="A46431" s="1" t="s">
        <v>12128</v>
      </c>
      <c r="B46431" s="1" t="s">
        <v>15799</v>
      </c>
      <c r="C46431" s="1" t="s">
        <v>831</v>
      </c>
      <c r="D46431" s="1" t="s">
        <v>2489</v>
      </c>
      <c r="E46431" s="1" t="s">
        <v>12420</v>
      </c>
      <c r="G46431" s="1" t="s">
        <v>15</v>
      </c>
      <c r="H46431" s="1" t="s">
        <v>15</v>
      </c>
      <c r="I46431" s="1" t="s">
        <v>15</v>
      </c>
      <c r="J46431">
        <v>69.989999999999995</v>
      </c>
      <c r="K46431">
        <v>325</v>
      </c>
      <c r="L46431">
        <v>19778.61923</v>
      </c>
    </row>
    <row r="46432" spans="1:12" x14ac:dyDescent="0.35">
      <c r="A46432" s="1" t="s">
        <v>12128</v>
      </c>
      <c r="B46432" s="1" t="s">
        <v>15799</v>
      </c>
      <c r="C46432" s="1" t="s">
        <v>831</v>
      </c>
      <c r="D46432" s="1" t="s">
        <v>2489</v>
      </c>
      <c r="E46432" s="1" t="s">
        <v>12421</v>
      </c>
      <c r="G46432" s="1" t="s">
        <v>15</v>
      </c>
      <c r="H46432" s="1" t="s">
        <v>15</v>
      </c>
      <c r="I46432" s="1" t="s">
        <v>15</v>
      </c>
      <c r="J46432">
        <v>31.99</v>
      </c>
      <c r="K46432">
        <v>14597</v>
      </c>
      <c r="L46432">
        <v>445412.08970000001</v>
      </c>
    </row>
    <row r="46433" spans="1:12" x14ac:dyDescent="0.35">
      <c r="A46433" s="1" t="s">
        <v>12128</v>
      </c>
      <c r="B46433" s="1" t="s">
        <v>15799</v>
      </c>
      <c r="C46433" s="1" t="s">
        <v>831</v>
      </c>
      <c r="D46433" s="1" t="s">
        <v>2489</v>
      </c>
      <c r="E46433" s="1" t="s">
        <v>12422</v>
      </c>
      <c r="G46433" s="1" t="s">
        <v>15</v>
      </c>
      <c r="H46433" s="1" t="s">
        <v>15</v>
      </c>
      <c r="I46433" s="1" t="s">
        <v>15</v>
      </c>
      <c r="J46433">
        <v>15.99</v>
      </c>
      <c r="K46433">
        <v>20</v>
      </c>
      <c r="L46433">
        <v>314.64049999999997</v>
      </c>
    </row>
    <row r="46434" spans="1:12" x14ac:dyDescent="0.35">
      <c r="A46434" s="1" t="s">
        <v>12128</v>
      </c>
      <c r="B46434" s="1" t="s">
        <v>15799</v>
      </c>
      <c r="C46434" s="1" t="s">
        <v>831</v>
      </c>
      <c r="D46434" s="1" t="s">
        <v>2489</v>
      </c>
      <c r="E46434" s="1" t="s">
        <v>12423</v>
      </c>
      <c r="G46434" s="1" t="s">
        <v>15</v>
      </c>
      <c r="H46434" s="1" t="s">
        <v>15</v>
      </c>
      <c r="I46434" s="1" t="s">
        <v>15</v>
      </c>
      <c r="J46434">
        <v>64.989999999999995</v>
      </c>
      <c r="K46434">
        <v>269</v>
      </c>
      <c r="L46434">
        <v>15120.05479</v>
      </c>
    </row>
    <row r="46435" spans="1:12" x14ac:dyDescent="0.35">
      <c r="A46435" s="1" t="s">
        <v>12128</v>
      </c>
      <c r="B46435" s="1" t="s">
        <v>15799</v>
      </c>
      <c r="C46435" s="1" t="s">
        <v>831</v>
      </c>
      <c r="D46435" s="1" t="s">
        <v>2489</v>
      </c>
      <c r="E46435" s="1" t="s">
        <v>12424</v>
      </c>
      <c r="G46435" s="1" t="s">
        <v>15</v>
      </c>
      <c r="H46435" s="1" t="s">
        <v>15</v>
      </c>
      <c r="I46435" s="1" t="s">
        <v>15</v>
      </c>
      <c r="J46435">
        <v>69.989999999999995</v>
      </c>
      <c r="K46435">
        <v>202</v>
      </c>
      <c r="L46435">
        <v>12278.37789</v>
      </c>
    </row>
    <row r="46436" spans="1:12" x14ac:dyDescent="0.35">
      <c r="A46436" s="1" t="s">
        <v>12128</v>
      </c>
      <c r="B46436" s="1" t="s">
        <v>15799</v>
      </c>
      <c r="C46436" s="1" t="s">
        <v>831</v>
      </c>
      <c r="D46436" s="1" t="s">
        <v>2489</v>
      </c>
      <c r="E46436" s="1" t="s">
        <v>12425</v>
      </c>
      <c r="G46436" s="1" t="s">
        <v>15</v>
      </c>
      <c r="H46436" s="1" t="s">
        <v>15</v>
      </c>
      <c r="I46436" s="1" t="s">
        <v>15</v>
      </c>
      <c r="J46436">
        <v>32.99</v>
      </c>
      <c r="K46436">
        <v>588</v>
      </c>
      <c r="L46436">
        <v>17679.07202</v>
      </c>
    </row>
    <row r="46437" spans="1:12" x14ac:dyDescent="0.35">
      <c r="A46437" s="1" t="s">
        <v>12128</v>
      </c>
      <c r="B46437" s="1" t="s">
        <v>15799</v>
      </c>
      <c r="C46437" s="1" t="s">
        <v>831</v>
      </c>
      <c r="D46437" s="1" t="s">
        <v>2489</v>
      </c>
      <c r="E46437" s="1" t="s">
        <v>12426</v>
      </c>
      <c r="G46437" s="1" t="s">
        <v>15</v>
      </c>
      <c r="H46437" s="1" t="s">
        <v>15</v>
      </c>
      <c r="I46437" s="1" t="s">
        <v>15</v>
      </c>
      <c r="J46437">
        <v>32.99</v>
      </c>
      <c r="K46437">
        <v>820</v>
      </c>
      <c r="L46437">
        <v>24475.581170000001</v>
      </c>
    </row>
    <row r="46438" spans="1:12" x14ac:dyDescent="0.35">
      <c r="A46438" s="1" t="s">
        <v>12128</v>
      </c>
      <c r="B46438" s="1" t="s">
        <v>15799</v>
      </c>
      <c r="C46438" s="1" t="s">
        <v>831</v>
      </c>
      <c r="D46438" s="1" t="s">
        <v>2489</v>
      </c>
      <c r="E46438" s="1" t="s">
        <v>12427</v>
      </c>
      <c r="G46438" s="1" t="s">
        <v>15</v>
      </c>
      <c r="H46438" s="1" t="s">
        <v>15</v>
      </c>
      <c r="I46438" s="1" t="s">
        <v>15</v>
      </c>
      <c r="J46438">
        <v>15.99</v>
      </c>
      <c r="K46438">
        <v>198</v>
      </c>
      <c r="L46438">
        <v>3233.31086</v>
      </c>
    </row>
    <row r="46439" spans="1:12" x14ac:dyDescent="0.35">
      <c r="A46439" s="1" t="s">
        <v>12128</v>
      </c>
      <c r="B46439" s="1" t="s">
        <v>15799</v>
      </c>
      <c r="C46439" s="1" t="s">
        <v>831</v>
      </c>
      <c r="D46439" s="1" t="s">
        <v>2489</v>
      </c>
      <c r="E46439" s="1" t="s">
        <v>12428</v>
      </c>
      <c r="G46439" s="1" t="s">
        <v>15</v>
      </c>
      <c r="H46439" s="1" t="s">
        <v>15</v>
      </c>
      <c r="I46439" s="1" t="s">
        <v>15</v>
      </c>
      <c r="J46439">
        <v>69.989999999999995</v>
      </c>
      <c r="K46439">
        <v>1085</v>
      </c>
      <c r="L46439">
        <v>65878.508650000003</v>
      </c>
    </row>
    <row r="46440" spans="1:12" x14ac:dyDescent="0.35">
      <c r="A46440" s="1" t="s">
        <v>12128</v>
      </c>
      <c r="B46440" s="1" t="s">
        <v>15799</v>
      </c>
      <c r="C46440" s="1" t="s">
        <v>831</v>
      </c>
      <c r="D46440" s="1" t="s">
        <v>2489</v>
      </c>
      <c r="E46440" s="1" t="s">
        <v>12429</v>
      </c>
      <c r="G46440" s="1" t="s">
        <v>15</v>
      </c>
      <c r="H46440" s="1" t="s">
        <v>15</v>
      </c>
      <c r="I46440" s="1" t="s">
        <v>15</v>
      </c>
      <c r="J46440">
        <v>15.99</v>
      </c>
      <c r="K46440">
        <v>273</v>
      </c>
      <c r="L46440">
        <v>4426.5882300000003</v>
      </c>
    </row>
    <row r="46441" spans="1:12" x14ac:dyDescent="0.35">
      <c r="A46441" s="1" t="s">
        <v>12128</v>
      </c>
      <c r="B46441" s="1" t="s">
        <v>15799</v>
      </c>
      <c r="C46441" s="1" t="s">
        <v>831</v>
      </c>
      <c r="D46441" s="1" t="s">
        <v>2489</v>
      </c>
      <c r="E46441" s="1" t="s">
        <v>12430</v>
      </c>
      <c r="G46441" s="1" t="s">
        <v>15</v>
      </c>
      <c r="H46441" s="1" t="s">
        <v>15</v>
      </c>
      <c r="I46441" s="1" t="s">
        <v>15</v>
      </c>
      <c r="J46441">
        <v>16.989999999999998</v>
      </c>
      <c r="K46441">
        <v>97</v>
      </c>
      <c r="L46441">
        <v>1656.99881</v>
      </c>
    </row>
    <row r="46442" spans="1:12" x14ac:dyDescent="0.35">
      <c r="A46442" s="1" t="s">
        <v>12128</v>
      </c>
      <c r="B46442" s="1" t="s">
        <v>15799</v>
      </c>
      <c r="C46442" s="1" t="s">
        <v>831</v>
      </c>
      <c r="D46442" s="1" t="s">
        <v>2489</v>
      </c>
      <c r="E46442" s="1" t="s">
        <v>12431</v>
      </c>
      <c r="G46442" s="1" t="s">
        <v>15</v>
      </c>
      <c r="H46442" s="1" t="s">
        <v>15</v>
      </c>
      <c r="I46442" s="1" t="s">
        <v>15</v>
      </c>
      <c r="J46442">
        <v>79.989999999999995</v>
      </c>
      <c r="K46442">
        <v>716</v>
      </c>
      <c r="L46442">
        <v>49482.672449999998</v>
      </c>
    </row>
    <row r="46443" spans="1:12" x14ac:dyDescent="0.35">
      <c r="A46443" s="1" t="s">
        <v>12128</v>
      </c>
      <c r="B46443" s="1" t="s">
        <v>15799</v>
      </c>
      <c r="C46443" s="1" t="s">
        <v>831</v>
      </c>
      <c r="D46443" s="1" t="s">
        <v>2489</v>
      </c>
      <c r="E46443" s="1" t="s">
        <v>12432</v>
      </c>
      <c r="G46443" s="1" t="s">
        <v>15</v>
      </c>
      <c r="H46443" s="1" t="s">
        <v>15</v>
      </c>
      <c r="I46443" s="1" t="s">
        <v>15</v>
      </c>
      <c r="J46443">
        <v>9.99</v>
      </c>
      <c r="K46443">
        <v>110</v>
      </c>
      <c r="L46443">
        <v>1175.1570400000001</v>
      </c>
    </row>
    <row r="46444" spans="1:12" x14ac:dyDescent="0.35">
      <c r="A46444" s="1" t="s">
        <v>12128</v>
      </c>
      <c r="B46444" s="1" t="s">
        <v>15799</v>
      </c>
      <c r="C46444" s="1" t="s">
        <v>831</v>
      </c>
      <c r="D46444" s="1" t="s">
        <v>2489</v>
      </c>
      <c r="E46444" s="1" t="s">
        <v>12433</v>
      </c>
      <c r="G46444" s="1" t="s">
        <v>15</v>
      </c>
      <c r="H46444" s="1" t="s">
        <v>15</v>
      </c>
      <c r="I46444" s="1" t="s">
        <v>15</v>
      </c>
      <c r="J46444">
        <v>54.99</v>
      </c>
      <c r="K46444">
        <v>87</v>
      </c>
      <c r="L46444">
        <v>4136.2494800000004</v>
      </c>
    </row>
    <row r="46445" spans="1:12" x14ac:dyDescent="0.35">
      <c r="A46445" s="1" t="s">
        <v>12128</v>
      </c>
      <c r="B46445" s="1" t="s">
        <v>15799</v>
      </c>
      <c r="C46445" s="1" t="s">
        <v>831</v>
      </c>
      <c r="D46445" s="1" t="s">
        <v>2489</v>
      </c>
      <c r="E46445" s="1" t="s">
        <v>12434</v>
      </c>
      <c r="G46445" s="1" t="s">
        <v>15</v>
      </c>
      <c r="H46445" s="1" t="s">
        <v>15</v>
      </c>
      <c r="I46445" s="1" t="s">
        <v>15</v>
      </c>
      <c r="J46445">
        <v>27.5</v>
      </c>
      <c r="K46445">
        <v>76131</v>
      </c>
      <c r="L46445">
        <v>1973141.531</v>
      </c>
    </row>
    <row r="46446" spans="1:12" x14ac:dyDescent="0.35">
      <c r="A46446" s="1" t="s">
        <v>12128</v>
      </c>
      <c r="B46446" s="1" t="s">
        <v>15799</v>
      </c>
      <c r="C46446" s="1" t="s">
        <v>831</v>
      </c>
      <c r="D46446" s="1" t="s">
        <v>2489</v>
      </c>
      <c r="E46446" s="1" t="s">
        <v>12435</v>
      </c>
      <c r="G46446" s="1" t="s">
        <v>15</v>
      </c>
      <c r="H46446" s="1" t="s">
        <v>15</v>
      </c>
      <c r="I46446" s="1" t="s">
        <v>15</v>
      </c>
      <c r="J46446">
        <v>29.99</v>
      </c>
      <c r="K46446">
        <v>547</v>
      </c>
      <c r="L46446">
        <v>15269.988310000001</v>
      </c>
    </row>
    <row r="46447" spans="1:12" x14ac:dyDescent="0.35">
      <c r="A46447" s="1" t="s">
        <v>12128</v>
      </c>
      <c r="B46447" s="1" t="s">
        <v>15799</v>
      </c>
      <c r="C46447" s="1" t="s">
        <v>831</v>
      </c>
      <c r="D46447" s="1" t="s">
        <v>2489</v>
      </c>
      <c r="E46447" s="1" t="s">
        <v>12436</v>
      </c>
      <c r="G46447" s="1" t="s">
        <v>15</v>
      </c>
      <c r="H46447" s="1" t="s">
        <v>15</v>
      </c>
      <c r="I46447" s="1" t="s">
        <v>15</v>
      </c>
      <c r="J46447">
        <v>9.99</v>
      </c>
      <c r="K46447">
        <v>171</v>
      </c>
      <c r="L46447">
        <v>1858.9117200000001</v>
      </c>
    </row>
    <row r="46448" spans="1:12" x14ac:dyDescent="0.35">
      <c r="A46448" s="1" t="s">
        <v>12128</v>
      </c>
      <c r="B46448" s="1" t="s">
        <v>15799</v>
      </c>
      <c r="C46448" s="1" t="s">
        <v>831</v>
      </c>
      <c r="D46448" s="1" t="s">
        <v>2489</v>
      </c>
      <c r="E46448" s="1" t="s">
        <v>12437</v>
      </c>
      <c r="G46448" s="1" t="s">
        <v>15</v>
      </c>
      <c r="H46448" s="1" t="s">
        <v>15</v>
      </c>
      <c r="I46448" s="1" t="s">
        <v>15</v>
      </c>
      <c r="J46448">
        <v>29.99</v>
      </c>
      <c r="K46448">
        <v>45</v>
      </c>
      <c r="L46448">
        <v>1386.9891359999999</v>
      </c>
    </row>
    <row r="46449" spans="1:12" x14ac:dyDescent="0.35">
      <c r="A46449" s="1" t="s">
        <v>12128</v>
      </c>
      <c r="B46449" s="1" t="s">
        <v>15799</v>
      </c>
      <c r="C46449" s="1" t="s">
        <v>831</v>
      </c>
      <c r="D46449" s="1" t="s">
        <v>2489</v>
      </c>
      <c r="E46449" s="1" t="s">
        <v>12438</v>
      </c>
      <c r="G46449" s="1" t="s">
        <v>15</v>
      </c>
      <c r="H46449" s="1" t="s">
        <v>15</v>
      </c>
      <c r="I46449" s="1" t="s">
        <v>15</v>
      </c>
      <c r="J46449">
        <v>14.99</v>
      </c>
      <c r="K46449">
        <v>54</v>
      </c>
      <c r="L46449">
        <v>702.54948000000002</v>
      </c>
    </row>
    <row r="46450" spans="1:12" x14ac:dyDescent="0.35">
      <c r="A46450" s="1" t="s">
        <v>12128</v>
      </c>
      <c r="B46450" s="1" t="s">
        <v>15799</v>
      </c>
      <c r="C46450" s="1" t="s">
        <v>831</v>
      </c>
      <c r="D46450" s="1" t="s">
        <v>2489</v>
      </c>
      <c r="E46450" s="1" t="s">
        <v>12439</v>
      </c>
      <c r="G46450" s="1" t="s">
        <v>15</v>
      </c>
      <c r="H46450" s="1" t="s">
        <v>15</v>
      </c>
      <c r="I46450" s="1" t="s">
        <v>15</v>
      </c>
      <c r="J46450">
        <v>24.99</v>
      </c>
      <c r="K46450">
        <v>1551</v>
      </c>
      <c r="L46450">
        <v>36525.352209999997</v>
      </c>
    </row>
    <row r="46451" spans="1:12" x14ac:dyDescent="0.35">
      <c r="A46451" s="1" t="s">
        <v>12128</v>
      </c>
      <c r="B46451" s="1" t="s">
        <v>15799</v>
      </c>
      <c r="C46451" s="1" t="s">
        <v>831</v>
      </c>
      <c r="D46451" s="1" t="s">
        <v>2489</v>
      </c>
      <c r="E46451" s="1" t="s">
        <v>12440</v>
      </c>
      <c r="G46451" s="1" t="s">
        <v>15</v>
      </c>
      <c r="H46451" s="1" t="s">
        <v>15</v>
      </c>
      <c r="I46451" s="1" t="s">
        <v>15</v>
      </c>
      <c r="J46451">
        <v>10</v>
      </c>
      <c r="K46451">
        <v>44</v>
      </c>
      <c r="L46451">
        <v>455.6832</v>
      </c>
    </row>
    <row r="46452" spans="1:12" x14ac:dyDescent="0.35">
      <c r="A46452" s="1" t="s">
        <v>12128</v>
      </c>
      <c r="B46452" s="1" t="s">
        <v>15799</v>
      </c>
      <c r="C46452" s="1" t="s">
        <v>831</v>
      </c>
      <c r="D46452" s="1" t="s">
        <v>2489</v>
      </c>
      <c r="E46452" s="1" t="s">
        <v>12441</v>
      </c>
      <c r="G46452" s="1" t="s">
        <v>15</v>
      </c>
      <c r="H46452" s="1" t="s">
        <v>15</v>
      </c>
      <c r="I46452" s="1" t="s">
        <v>15</v>
      </c>
      <c r="J46452">
        <v>27.5</v>
      </c>
      <c r="K46452">
        <v>1901</v>
      </c>
      <c r="L46452">
        <v>48910.807610000003</v>
      </c>
    </row>
    <row r="46453" spans="1:12" x14ac:dyDescent="0.35">
      <c r="A46453" s="1" t="s">
        <v>12128</v>
      </c>
      <c r="B46453" s="1" t="s">
        <v>15799</v>
      </c>
      <c r="C46453" s="1" t="s">
        <v>831</v>
      </c>
      <c r="D46453" s="1" t="s">
        <v>2489</v>
      </c>
      <c r="E46453" s="1" t="s">
        <v>12442</v>
      </c>
      <c r="G46453" s="1" t="s">
        <v>15</v>
      </c>
      <c r="H46453" s="1" t="s">
        <v>15</v>
      </c>
      <c r="I46453" s="1" t="s">
        <v>15</v>
      </c>
      <c r="J46453">
        <v>9.99</v>
      </c>
      <c r="K46453">
        <v>80</v>
      </c>
      <c r="L46453">
        <v>773.37768000000005</v>
      </c>
    </row>
    <row r="46454" spans="1:12" x14ac:dyDescent="0.35">
      <c r="A46454" s="1" t="s">
        <v>12128</v>
      </c>
      <c r="B46454" s="1" t="s">
        <v>15799</v>
      </c>
      <c r="C46454" s="1" t="s">
        <v>831</v>
      </c>
      <c r="D46454" s="1" t="s">
        <v>2489</v>
      </c>
      <c r="E46454" s="1" t="s">
        <v>12443</v>
      </c>
      <c r="F46454">
        <v>6940695650149</v>
      </c>
      <c r="G46454" s="1" t="s">
        <v>15</v>
      </c>
      <c r="H46454" s="1" t="s">
        <v>15</v>
      </c>
      <c r="I46454" s="1" t="s">
        <v>15</v>
      </c>
      <c r="J46454">
        <v>21.99</v>
      </c>
      <c r="K46454">
        <v>141</v>
      </c>
      <c r="L46454">
        <v>2701.6</v>
      </c>
    </row>
    <row r="46455" spans="1:12" x14ac:dyDescent="0.35">
      <c r="A46455" s="1" t="s">
        <v>12128</v>
      </c>
      <c r="B46455" s="1" t="s">
        <v>15799</v>
      </c>
      <c r="C46455" s="1" t="s">
        <v>831</v>
      </c>
      <c r="D46455" s="1" t="s">
        <v>2489</v>
      </c>
      <c r="E46455" s="1" t="s">
        <v>12444</v>
      </c>
      <c r="G46455" s="1" t="s">
        <v>15</v>
      </c>
      <c r="H46455" s="1" t="s">
        <v>15</v>
      </c>
      <c r="I46455" s="1" t="s">
        <v>15</v>
      </c>
      <c r="J46455">
        <v>64.989999999999995</v>
      </c>
      <c r="K46455">
        <v>2647</v>
      </c>
      <c r="L46455">
        <v>149238.63279999999</v>
      </c>
    </row>
    <row r="46456" spans="1:12" x14ac:dyDescent="0.35">
      <c r="A46456" s="1" t="s">
        <v>12128</v>
      </c>
      <c r="B46456" s="1" t="s">
        <v>15799</v>
      </c>
      <c r="C46456" s="1" t="s">
        <v>831</v>
      </c>
      <c r="D46456" s="1" t="s">
        <v>2489</v>
      </c>
      <c r="E46456" s="1" t="s">
        <v>12445</v>
      </c>
      <c r="G46456" s="1" t="s">
        <v>15</v>
      </c>
      <c r="H46456" s="1" t="s">
        <v>15</v>
      </c>
      <c r="I46456" s="1" t="s">
        <v>15</v>
      </c>
      <c r="J46456">
        <v>59.99</v>
      </c>
      <c r="K46456">
        <v>20</v>
      </c>
      <c r="L46456">
        <v>1043.3135199999999</v>
      </c>
    </row>
    <row r="46457" spans="1:12" x14ac:dyDescent="0.35">
      <c r="A46457" s="1" t="s">
        <v>12128</v>
      </c>
      <c r="B46457" s="1" t="s">
        <v>15799</v>
      </c>
      <c r="C46457" s="1" t="s">
        <v>831</v>
      </c>
      <c r="D46457" s="1" t="s">
        <v>2489</v>
      </c>
      <c r="E46457" s="1" t="s">
        <v>12446</v>
      </c>
      <c r="G46457" s="1" t="s">
        <v>15</v>
      </c>
      <c r="H46457" s="1" t="s">
        <v>15</v>
      </c>
      <c r="I46457" s="1" t="s">
        <v>15</v>
      </c>
      <c r="J46457">
        <v>29.99</v>
      </c>
      <c r="K46457">
        <v>137</v>
      </c>
      <c r="L46457">
        <v>4071.9771799999999</v>
      </c>
    </row>
    <row r="46458" spans="1:12" x14ac:dyDescent="0.35">
      <c r="A46458" s="1" t="s">
        <v>12128</v>
      </c>
      <c r="B46458" s="1" t="s">
        <v>15799</v>
      </c>
      <c r="C46458" s="1" t="s">
        <v>831</v>
      </c>
      <c r="D46458" s="1" t="s">
        <v>2489</v>
      </c>
      <c r="E46458" s="1" t="s">
        <v>12447</v>
      </c>
      <c r="G46458" s="1" t="s">
        <v>15</v>
      </c>
      <c r="H46458" s="1" t="s">
        <v>15</v>
      </c>
      <c r="I46458" s="1" t="s">
        <v>15</v>
      </c>
      <c r="J46458">
        <v>29.99</v>
      </c>
      <c r="K46458">
        <v>2197</v>
      </c>
      <c r="L46458">
        <v>62938.449030000003</v>
      </c>
    </row>
    <row r="46459" spans="1:12" x14ac:dyDescent="0.35">
      <c r="A46459" s="1" t="s">
        <v>12128</v>
      </c>
      <c r="B46459" s="1" t="s">
        <v>15799</v>
      </c>
      <c r="C46459" s="1" t="s">
        <v>831</v>
      </c>
      <c r="D46459" s="1" t="s">
        <v>2489</v>
      </c>
      <c r="E46459" s="1" t="s">
        <v>12448</v>
      </c>
      <c r="G46459" s="1" t="s">
        <v>15</v>
      </c>
      <c r="H46459" s="1" t="s">
        <v>15</v>
      </c>
      <c r="I46459" s="1" t="s">
        <v>15</v>
      </c>
      <c r="J46459">
        <v>19.989999999999998</v>
      </c>
      <c r="K46459">
        <v>35</v>
      </c>
      <c r="L46459">
        <v>605.77351999999996</v>
      </c>
    </row>
    <row r="46460" spans="1:12" x14ac:dyDescent="0.35">
      <c r="A46460" s="1" t="s">
        <v>12128</v>
      </c>
      <c r="B46460" s="1" t="s">
        <v>15799</v>
      </c>
      <c r="C46460" s="1" t="s">
        <v>831</v>
      </c>
      <c r="D46460" s="1" t="s">
        <v>2489</v>
      </c>
      <c r="E46460" s="1" t="s">
        <v>12449</v>
      </c>
      <c r="G46460" s="1" t="s">
        <v>15</v>
      </c>
      <c r="H46460" s="1" t="s">
        <v>15</v>
      </c>
      <c r="I46460" s="1" t="s">
        <v>15</v>
      </c>
      <c r="J46460">
        <v>14.99</v>
      </c>
      <c r="K46460">
        <v>617</v>
      </c>
      <c r="L46460">
        <v>9796.1406000000006</v>
      </c>
    </row>
    <row r="46461" spans="1:12" x14ac:dyDescent="0.35">
      <c r="A46461" s="1" t="s">
        <v>12128</v>
      </c>
      <c r="B46461" s="1" t="s">
        <v>15799</v>
      </c>
      <c r="C46461" s="1" t="s">
        <v>831</v>
      </c>
      <c r="D46461" s="1" t="s">
        <v>2489</v>
      </c>
      <c r="E46461" s="1" t="s">
        <v>12450</v>
      </c>
      <c r="G46461" s="1" t="s">
        <v>15</v>
      </c>
      <c r="H46461" s="1" t="s">
        <v>15</v>
      </c>
      <c r="I46461" s="1" t="s">
        <v>15</v>
      </c>
      <c r="J46461">
        <v>11.99</v>
      </c>
      <c r="K46461">
        <v>316</v>
      </c>
      <c r="L46461">
        <v>4060.3350799999998</v>
      </c>
    </row>
    <row r="46462" spans="1:12" x14ac:dyDescent="0.35">
      <c r="A46462" s="1" t="s">
        <v>12128</v>
      </c>
      <c r="B46462" s="1" t="s">
        <v>15799</v>
      </c>
      <c r="C46462" s="1" t="s">
        <v>831</v>
      </c>
      <c r="D46462" s="1" t="s">
        <v>2489</v>
      </c>
      <c r="E46462" s="1" t="s">
        <v>12451</v>
      </c>
      <c r="G46462" s="1" t="s">
        <v>15</v>
      </c>
      <c r="H46462" s="1" t="s">
        <v>15</v>
      </c>
      <c r="I46462" s="1" t="s">
        <v>15</v>
      </c>
      <c r="J46462">
        <v>99.99</v>
      </c>
      <c r="K46462">
        <v>428</v>
      </c>
      <c r="L46462">
        <v>37082.09852</v>
      </c>
    </row>
    <row r="46463" spans="1:12" x14ac:dyDescent="0.35">
      <c r="A46463" s="1" t="s">
        <v>12128</v>
      </c>
      <c r="B46463" s="1" t="s">
        <v>15799</v>
      </c>
      <c r="C46463" s="1" t="s">
        <v>831</v>
      </c>
      <c r="D46463" s="1" t="s">
        <v>2489</v>
      </c>
      <c r="E46463" s="1" t="s">
        <v>12452</v>
      </c>
      <c r="G46463" s="1" t="s">
        <v>15</v>
      </c>
      <c r="H46463" s="1" t="s">
        <v>15</v>
      </c>
      <c r="I46463" s="1" t="s">
        <v>15</v>
      </c>
      <c r="J46463">
        <v>89.99</v>
      </c>
      <c r="K46463">
        <v>209</v>
      </c>
      <c r="L46463">
        <v>16303.784509999999</v>
      </c>
    </row>
    <row r="46464" spans="1:12" x14ac:dyDescent="0.35">
      <c r="A46464" s="1" t="s">
        <v>12128</v>
      </c>
      <c r="B46464" s="1" t="s">
        <v>15799</v>
      </c>
      <c r="C46464" s="1" t="s">
        <v>831</v>
      </c>
      <c r="D46464" s="1" t="s">
        <v>2489</v>
      </c>
      <c r="E46464" s="1" t="s">
        <v>12453</v>
      </c>
      <c r="G46464" s="1" t="s">
        <v>15</v>
      </c>
      <c r="H46464" s="1" t="s">
        <v>15</v>
      </c>
      <c r="I46464" s="1" t="s">
        <v>15</v>
      </c>
      <c r="J46464">
        <v>79.989999999999995</v>
      </c>
      <c r="K46464">
        <v>65</v>
      </c>
      <c r="L46464">
        <v>4500.3316500000001</v>
      </c>
    </row>
    <row r="46465" spans="1:12" x14ac:dyDescent="0.35">
      <c r="A46465" s="1" t="s">
        <v>12128</v>
      </c>
      <c r="B46465" s="1" t="s">
        <v>15799</v>
      </c>
      <c r="C46465" s="1" t="s">
        <v>831</v>
      </c>
      <c r="D46465" s="1" t="s">
        <v>2489</v>
      </c>
      <c r="E46465" s="1" t="s">
        <v>12454</v>
      </c>
      <c r="G46465" s="1" t="s">
        <v>15</v>
      </c>
      <c r="H46465" s="1" t="s">
        <v>15</v>
      </c>
      <c r="I46465" s="1" t="s">
        <v>15</v>
      </c>
      <c r="J46465">
        <v>149.99</v>
      </c>
      <c r="K46465">
        <v>276</v>
      </c>
      <c r="L46465">
        <v>35802.066809999997</v>
      </c>
    </row>
    <row r="46466" spans="1:12" x14ac:dyDescent="0.35">
      <c r="A46466" s="1" t="s">
        <v>12128</v>
      </c>
      <c r="B46466" s="1" t="s">
        <v>15799</v>
      </c>
      <c r="C46466" s="1" t="s">
        <v>831</v>
      </c>
      <c r="D46466" s="1" t="s">
        <v>2489</v>
      </c>
      <c r="E46466" s="1" t="s">
        <v>12455</v>
      </c>
      <c r="G46466" s="1" t="s">
        <v>15</v>
      </c>
      <c r="H46466" s="1" t="s">
        <v>15</v>
      </c>
      <c r="I46466" s="1" t="s">
        <v>15</v>
      </c>
      <c r="J46466">
        <v>11.99</v>
      </c>
      <c r="K46466">
        <v>88</v>
      </c>
      <c r="L46466">
        <v>1087.8761</v>
      </c>
    </row>
    <row r="46467" spans="1:12" x14ac:dyDescent="0.35">
      <c r="A46467" s="1" t="s">
        <v>12128</v>
      </c>
      <c r="B46467" s="1" t="s">
        <v>15799</v>
      </c>
      <c r="C46467" s="1" t="s">
        <v>831</v>
      </c>
      <c r="D46467" s="1" t="s">
        <v>2489</v>
      </c>
      <c r="E46467" s="1" t="s">
        <v>12456</v>
      </c>
      <c r="G46467" s="1" t="s">
        <v>15</v>
      </c>
      <c r="H46467" s="1" t="s">
        <v>15</v>
      </c>
      <c r="I46467" s="1" t="s">
        <v>15</v>
      </c>
      <c r="J46467">
        <v>11.99</v>
      </c>
      <c r="K46467">
        <v>115</v>
      </c>
      <c r="L46467">
        <v>1541.3237899999999</v>
      </c>
    </row>
    <row r="46468" spans="1:12" x14ac:dyDescent="0.35">
      <c r="A46468" s="1" t="s">
        <v>12128</v>
      </c>
      <c r="B46468" s="1" t="s">
        <v>15799</v>
      </c>
      <c r="C46468" s="1" t="s">
        <v>831</v>
      </c>
      <c r="D46468" s="1" t="s">
        <v>2489</v>
      </c>
      <c r="E46468" s="1" t="s">
        <v>12457</v>
      </c>
      <c r="G46468" s="1" t="s">
        <v>15</v>
      </c>
      <c r="H46468" s="1" t="s">
        <v>15</v>
      </c>
      <c r="I46468" s="1" t="s">
        <v>15</v>
      </c>
      <c r="J46468">
        <v>11.99</v>
      </c>
      <c r="K46468">
        <v>59</v>
      </c>
      <c r="L46468">
        <v>726.19262000000003</v>
      </c>
    </row>
    <row r="46469" spans="1:12" x14ac:dyDescent="0.35">
      <c r="A46469" s="1" t="s">
        <v>12128</v>
      </c>
      <c r="B46469" s="1" t="s">
        <v>15799</v>
      </c>
      <c r="C46469" s="1" t="s">
        <v>831</v>
      </c>
      <c r="D46469" s="1" t="s">
        <v>2489</v>
      </c>
      <c r="E46469" s="1" t="s">
        <v>12458</v>
      </c>
      <c r="F46469">
        <v>6940695652143</v>
      </c>
      <c r="G46469" s="1" t="s">
        <v>15</v>
      </c>
      <c r="H46469" s="1" t="s">
        <v>15</v>
      </c>
      <c r="I46469" s="1" t="s">
        <v>15</v>
      </c>
      <c r="J46469">
        <v>11.99</v>
      </c>
      <c r="K46469">
        <v>50</v>
      </c>
      <c r="L46469">
        <v>520.82000000000005</v>
      </c>
    </row>
    <row r="46470" spans="1:12" x14ac:dyDescent="0.35">
      <c r="A46470" s="1" t="s">
        <v>12128</v>
      </c>
      <c r="B46470" s="1" t="s">
        <v>15799</v>
      </c>
      <c r="C46470" s="1" t="s">
        <v>831</v>
      </c>
      <c r="D46470" s="1" t="s">
        <v>2489</v>
      </c>
      <c r="E46470" s="1" t="s">
        <v>12459</v>
      </c>
      <c r="G46470" s="1" t="s">
        <v>15</v>
      </c>
      <c r="H46470" s="1" t="s">
        <v>15</v>
      </c>
      <c r="I46470" s="1" t="s">
        <v>15</v>
      </c>
      <c r="J46470">
        <v>34.99</v>
      </c>
      <c r="K46470">
        <v>1584</v>
      </c>
      <c r="L46470">
        <v>48070.198640000002</v>
      </c>
    </row>
    <row r="46471" spans="1:12" x14ac:dyDescent="0.35">
      <c r="A46471" s="1" t="s">
        <v>12128</v>
      </c>
      <c r="B46471" s="1" t="s">
        <v>15799</v>
      </c>
      <c r="C46471" s="1" t="s">
        <v>831</v>
      </c>
      <c r="D46471" s="1" t="s">
        <v>2489</v>
      </c>
      <c r="E46471" s="1" t="s">
        <v>12460</v>
      </c>
      <c r="G46471" s="1" t="s">
        <v>15</v>
      </c>
      <c r="H46471" s="1" t="s">
        <v>15</v>
      </c>
      <c r="I46471" s="1" t="s">
        <v>15</v>
      </c>
      <c r="J46471">
        <v>22.99</v>
      </c>
      <c r="K46471">
        <v>2106</v>
      </c>
      <c r="L46471">
        <v>42722.80416</v>
      </c>
    </row>
    <row r="46472" spans="1:12" x14ac:dyDescent="0.35">
      <c r="A46472" s="1" t="s">
        <v>12128</v>
      </c>
      <c r="B46472" s="1" t="s">
        <v>15799</v>
      </c>
      <c r="C46472" s="1" t="s">
        <v>831</v>
      </c>
      <c r="D46472" s="1" t="s">
        <v>2489</v>
      </c>
      <c r="E46472" s="1" t="s">
        <v>12461</v>
      </c>
      <c r="G46472" s="1" t="s">
        <v>15</v>
      </c>
      <c r="H46472" s="1" t="s">
        <v>15</v>
      </c>
      <c r="I46472" s="1" t="s">
        <v>15</v>
      </c>
      <c r="J46472">
        <v>39.99</v>
      </c>
      <c r="K46472">
        <v>2961</v>
      </c>
      <c r="L46472">
        <v>102808.995</v>
      </c>
    </row>
    <row r="46473" spans="1:12" x14ac:dyDescent="0.35">
      <c r="A46473" s="1" t="s">
        <v>12128</v>
      </c>
      <c r="B46473" s="1" t="s">
        <v>15799</v>
      </c>
      <c r="C46473" s="1" t="s">
        <v>831</v>
      </c>
      <c r="D46473" s="1" t="s">
        <v>2489</v>
      </c>
      <c r="E46473" s="1" t="s">
        <v>12462</v>
      </c>
      <c r="G46473" s="1" t="s">
        <v>15</v>
      </c>
      <c r="H46473" s="1" t="s">
        <v>15</v>
      </c>
      <c r="I46473" s="1" t="s">
        <v>15</v>
      </c>
      <c r="J46473">
        <v>59.99</v>
      </c>
      <c r="K46473">
        <v>948</v>
      </c>
      <c r="L46473">
        <v>49371.235260000001</v>
      </c>
    </row>
    <row r="46474" spans="1:12" x14ac:dyDescent="0.35">
      <c r="A46474" s="1" t="s">
        <v>12128</v>
      </c>
      <c r="B46474" s="1" t="s">
        <v>15799</v>
      </c>
      <c r="C46474" s="1" t="s">
        <v>831</v>
      </c>
      <c r="D46474" s="1" t="s">
        <v>2489</v>
      </c>
      <c r="E46474" s="1" t="s">
        <v>12463</v>
      </c>
      <c r="G46474" s="1" t="s">
        <v>15</v>
      </c>
      <c r="H46474" s="1" t="s">
        <v>15</v>
      </c>
      <c r="I46474" s="1" t="s">
        <v>15</v>
      </c>
      <c r="J46474">
        <v>17.989999999999998</v>
      </c>
      <c r="K46474">
        <v>922</v>
      </c>
      <c r="L46474">
        <v>14837.70177</v>
      </c>
    </row>
    <row r="46475" spans="1:12" x14ac:dyDescent="0.35">
      <c r="A46475" s="1" t="s">
        <v>12128</v>
      </c>
      <c r="B46475" s="1" t="s">
        <v>15799</v>
      </c>
      <c r="C46475" s="1" t="s">
        <v>831</v>
      </c>
      <c r="D46475" s="1" t="s">
        <v>2489</v>
      </c>
      <c r="E46475" s="1" t="s">
        <v>12464</v>
      </c>
      <c r="G46475" s="1" t="s">
        <v>15</v>
      </c>
      <c r="H46475" s="1" t="s">
        <v>15</v>
      </c>
      <c r="I46475" s="1" t="s">
        <v>15</v>
      </c>
      <c r="J46475">
        <v>39.99</v>
      </c>
      <c r="K46475">
        <v>564</v>
      </c>
      <c r="L46475">
        <v>19610.458070000001</v>
      </c>
    </row>
    <row r="46476" spans="1:12" x14ac:dyDescent="0.35">
      <c r="A46476" s="1" t="s">
        <v>12128</v>
      </c>
      <c r="B46476" s="1" t="s">
        <v>15799</v>
      </c>
      <c r="C46476" s="1" t="s">
        <v>831</v>
      </c>
      <c r="D46476" s="1" t="s">
        <v>2489</v>
      </c>
      <c r="E46476" s="1" t="s">
        <v>12465</v>
      </c>
      <c r="G46476" s="1" t="s">
        <v>15</v>
      </c>
      <c r="H46476" s="1" t="s">
        <v>15</v>
      </c>
      <c r="I46476" s="1" t="s">
        <v>15</v>
      </c>
      <c r="J46476">
        <v>59.99</v>
      </c>
      <c r="K46476">
        <v>631</v>
      </c>
      <c r="L46476">
        <v>32845.482020000003</v>
      </c>
    </row>
    <row r="46477" spans="1:12" x14ac:dyDescent="0.35">
      <c r="A46477" s="1" t="s">
        <v>12128</v>
      </c>
      <c r="B46477" s="1" t="s">
        <v>15799</v>
      </c>
      <c r="C46477" s="1" t="s">
        <v>831</v>
      </c>
      <c r="D46477" s="1" t="s">
        <v>2489</v>
      </c>
      <c r="E46477" s="1" t="s">
        <v>12466</v>
      </c>
      <c r="G46477" s="1" t="s">
        <v>15</v>
      </c>
      <c r="H46477" s="1" t="s">
        <v>15</v>
      </c>
      <c r="I46477" s="1" t="s">
        <v>15</v>
      </c>
      <c r="J46477">
        <v>64.989999999999995</v>
      </c>
      <c r="K46477">
        <v>809</v>
      </c>
      <c r="L46477">
        <v>45653.366670000003</v>
      </c>
    </row>
    <row r="46478" spans="1:12" x14ac:dyDescent="0.35">
      <c r="A46478" s="1" t="s">
        <v>12128</v>
      </c>
      <c r="B46478" s="1" t="s">
        <v>15799</v>
      </c>
      <c r="C46478" s="1" t="s">
        <v>831</v>
      </c>
      <c r="D46478" s="1" t="s">
        <v>2489</v>
      </c>
      <c r="E46478" s="1" t="s">
        <v>12467</v>
      </c>
      <c r="F46478">
        <v>6940695627356</v>
      </c>
      <c r="G46478" s="1" t="s">
        <v>15</v>
      </c>
      <c r="H46478" s="1" t="s">
        <v>15</v>
      </c>
      <c r="I46478" s="1" t="s">
        <v>15</v>
      </c>
      <c r="J46478">
        <v>19.989999999999998</v>
      </c>
      <c r="K46478">
        <v>1244</v>
      </c>
      <c r="L46478">
        <v>21535.22</v>
      </c>
    </row>
    <row r="46479" spans="1:12" x14ac:dyDescent="0.35">
      <c r="A46479" s="1" t="s">
        <v>12128</v>
      </c>
      <c r="B46479" s="1" t="s">
        <v>15799</v>
      </c>
      <c r="C46479" s="1" t="s">
        <v>831</v>
      </c>
      <c r="D46479" s="1" t="s">
        <v>2489</v>
      </c>
      <c r="E46479" s="1" t="s">
        <v>12468</v>
      </c>
      <c r="G46479" s="1" t="s">
        <v>15</v>
      </c>
      <c r="H46479" s="1" t="s">
        <v>15</v>
      </c>
      <c r="I46479" s="1" t="s">
        <v>15</v>
      </c>
      <c r="J46479">
        <v>19.989999999999998</v>
      </c>
      <c r="K46479">
        <v>2316</v>
      </c>
      <c r="L46479">
        <v>42022.311759999997</v>
      </c>
    </row>
    <row r="46480" spans="1:12" x14ac:dyDescent="0.35">
      <c r="A46480" s="1" t="s">
        <v>12128</v>
      </c>
      <c r="B46480" s="1" t="s">
        <v>15799</v>
      </c>
      <c r="C46480" s="1" t="s">
        <v>831</v>
      </c>
      <c r="D46480" s="1" t="s">
        <v>2489</v>
      </c>
      <c r="E46480" s="1" t="s">
        <v>12469</v>
      </c>
      <c r="G46480" s="1" t="s">
        <v>15</v>
      </c>
      <c r="H46480" s="1" t="s">
        <v>15</v>
      </c>
      <c r="I46480" s="1" t="s">
        <v>15</v>
      </c>
      <c r="J46480">
        <v>25.99</v>
      </c>
      <c r="K46480">
        <v>348</v>
      </c>
      <c r="L46480">
        <v>8239.2014400000007</v>
      </c>
    </row>
    <row r="46481" spans="1:12" x14ac:dyDescent="0.35">
      <c r="A46481" s="1" t="s">
        <v>12128</v>
      </c>
      <c r="B46481" s="1" t="s">
        <v>15799</v>
      </c>
      <c r="C46481" s="1" t="s">
        <v>831</v>
      </c>
      <c r="D46481" s="1" t="s">
        <v>2489</v>
      </c>
      <c r="E46481" s="1" t="s">
        <v>12470</v>
      </c>
      <c r="G46481" s="1" t="s">
        <v>15</v>
      </c>
      <c r="H46481" s="1" t="s">
        <v>15</v>
      </c>
      <c r="I46481" s="1" t="s">
        <v>15</v>
      </c>
      <c r="J46481">
        <v>29.99</v>
      </c>
      <c r="K46481">
        <v>280</v>
      </c>
      <c r="L46481">
        <v>7640.20777</v>
      </c>
    </row>
    <row r="46482" spans="1:12" x14ac:dyDescent="0.35">
      <c r="A46482" s="1" t="s">
        <v>12128</v>
      </c>
      <c r="B46482" s="1" t="s">
        <v>15799</v>
      </c>
      <c r="C46482" s="1" t="s">
        <v>831</v>
      </c>
      <c r="D46482" s="1" t="s">
        <v>2489</v>
      </c>
      <c r="E46482" s="1" t="s">
        <v>12471</v>
      </c>
      <c r="G46482" s="1" t="s">
        <v>15</v>
      </c>
      <c r="H46482" s="1" t="s">
        <v>15</v>
      </c>
      <c r="I46482" s="1" t="s">
        <v>15</v>
      </c>
      <c r="J46482">
        <v>22.99</v>
      </c>
      <c r="K46482">
        <v>2087</v>
      </c>
      <c r="L46482">
        <v>43455.569389999997</v>
      </c>
    </row>
    <row r="46483" spans="1:12" x14ac:dyDescent="0.35">
      <c r="A46483" s="1" t="s">
        <v>12128</v>
      </c>
      <c r="B46483" s="1" t="s">
        <v>15799</v>
      </c>
      <c r="C46483" s="1" t="s">
        <v>831</v>
      </c>
      <c r="D46483" s="1" t="s">
        <v>2489</v>
      </c>
      <c r="E46483" s="1" t="s">
        <v>12472</v>
      </c>
      <c r="G46483" s="1" t="s">
        <v>15</v>
      </c>
      <c r="H46483" s="1" t="s">
        <v>15</v>
      </c>
      <c r="I46483" s="1" t="s">
        <v>15</v>
      </c>
      <c r="J46483">
        <v>29.99</v>
      </c>
      <c r="K46483">
        <v>1200</v>
      </c>
      <c r="L46483">
        <v>32413.756379999999</v>
      </c>
    </row>
    <row r="46484" spans="1:12" x14ac:dyDescent="0.35">
      <c r="A46484" s="1" t="s">
        <v>12128</v>
      </c>
      <c r="B46484" s="1" t="s">
        <v>15799</v>
      </c>
      <c r="C46484" s="1" t="s">
        <v>831</v>
      </c>
      <c r="D46484" s="1" t="s">
        <v>2489</v>
      </c>
      <c r="E46484" s="1" t="s">
        <v>12473</v>
      </c>
      <c r="G46484" s="1" t="s">
        <v>15</v>
      </c>
      <c r="H46484" s="1" t="s">
        <v>15</v>
      </c>
      <c r="I46484" s="1" t="s">
        <v>15</v>
      </c>
      <c r="J46484">
        <v>27.99</v>
      </c>
      <c r="K46484">
        <v>2744</v>
      </c>
      <c r="L46484">
        <v>69388.88377</v>
      </c>
    </row>
    <row r="46485" spans="1:12" x14ac:dyDescent="0.35">
      <c r="A46485" s="1" t="s">
        <v>12128</v>
      </c>
      <c r="B46485" s="1" t="s">
        <v>15799</v>
      </c>
      <c r="C46485" s="1" t="s">
        <v>831</v>
      </c>
      <c r="D46485" s="1" t="s">
        <v>2489</v>
      </c>
      <c r="E46485" s="1" t="s">
        <v>12474</v>
      </c>
      <c r="G46485" s="1" t="s">
        <v>15</v>
      </c>
      <c r="H46485" s="1" t="s">
        <v>15</v>
      </c>
      <c r="I46485" s="1" t="s">
        <v>15</v>
      </c>
      <c r="J46485">
        <v>23.99</v>
      </c>
      <c r="K46485">
        <v>2577</v>
      </c>
      <c r="L46485">
        <v>55427.250480000002</v>
      </c>
    </row>
    <row r="46486" spans="1:12" x14ac:dyDescent="0.35">
      <c r="A46486" s="1" t="s">
        <v>12128</v>
      </c>
      <c r="B46486" s="1" t="s">
        <v>15799</v>
      </c>
      <c r="C46486" s="1" t="s">
        <v>831</v>
      </c>
      <c r="D46486" s="1" t="s">
        <v>2489</v>
      </c>
      <c r="E46486" s="1" t="s">
        <v>12475</v>
      </c>
      <c r="G46486" s="1" t="s">
        <v>15</v>
      </c>
      <c r="H46486" s="1" t="s">
        <v>15</v>
      </c>
      <c r="I46486" s="1" t="s">
        <v>15</v>
      </c>
      <c r="J46486">
        <v>24.99</v>
      </c>
      <c r="K46486">
        <v>0</v>
      </c>
      <c r="L46486">
        <v>0</v>
      </c>
    </row>
    <row r="46487" spans="1:12" x14ac:dyDescent="0.35">
      <c r="A46487" s="1" t="s">
        <v>12128</v>
      </c>
      <c r="B46487" s="1" t="s">
        <v>15799</v>
      </c>
      <c r="C46487" s="1" t="s">
        <v>831</v>
      </c>
      <c r="D46487" s="1" t="s">
        <v>2489</v>
      </c>
      <c r="E46487" s="1" t="s">
        <v>12476</v>
      </c>
      <c r="G46487" s="1" t="s">
        <v>15</v>
      </c>
      <c r="H46487" s="1" t="s">
        <v>15</v>
      </c>
      <c r="I46487" s="1" t="s">
        <v>15</v>
      </c>
      <c r="J46487">
        <v>24.99</v>
      </c>
      <c r="K46487">
        <v>486</v>
      </c>
      <c r="L46487">
        <v>10959.426090000001</v>
      </c>
    </row>
    <row r="46488" spans="1:12" x14ac:dyDescent="0.35">
      <c r="A46488" s="1" t="s">
        <v>12128</v>
      </c>
      <c r="B46488" s="1" t="s">
        <v>15799</v>
      </c>
      <c r="C46488" s="1" t="s">
        <v>831</v>
      </c>
      <c r="D46488" s="1" t="s">
        <v>2489</v>
      </c>
      <c r="E46488" s="1" t="s">
        <v>12477</v>
      </c>
      <c r="G46488" s="1" t="s">
        <v>15</v>
      </c>
      <c r="H46488" s="1" t="s">
        <v>15</v>
      </c>
      <c r="I46488" s="1" t="s">
        <v>15</v>
      </c>
      <c r="J46488">
        <v>31.99</v>
      </c>
      <c r="K46488">
        <v>4339</v>
      </c>
      <c r="L46488">
        <v>127028.3713</v>
      </c>
    </row>
    <row r="46489" spans="1:12" x14ac:dyDescent="0.35">
      <c r="A46489" s="1" t="s">
        <v>12128</v>
      </c>
      <c r="B46489" s="1" t="s">
        <v>15799</v>
      </c>
      <c r="C46489" s="1" t="s">
        <v>831</v>
      </c>
      <c r="D46489" s="1" t="s">
        <v>2489</v>
      </c>
      <c r="E46489" s="1" t="s">
        <v>12478</v>
      </c>
      <c r="G46489" s="1" t="s">
        <v>15</v>
      </c>
      <c r="H46489" s="1" t="s">
        <v>15</v>
      </c>
      <c r="I46489" s="1" t="s">
        <v>15</v>
      </c>
      <c r="J46489">
        <v>79.989999999999995</v>
      </c>
      <c r="K46489">
        <v>135</v>
      </c>
      <c r="L46489">
        <v>9366.7566000000006</v>
      </c>
    </row>
    <row r="46490" spans="1:12" x14ac:dyDescent="0.35">
      <c r="A46490" s="1" t="s">
        <v>12128</v>
      </c>
      <c r="B46490" s="1" t="s">
        <v>15799</v>
      </c>
      <c r="C46490" s="1" t="s">
        <v>831</v>
      </c>
      <c r="D46490" s="1" t="s">
        <v>2489</v>
      </c>
      <c r="E46490" s="1" t="s">
        <v>12479</v>
      </c>
      <c r="G46490" s="1" t="s">
        <v>15</v>
      </c>
      <c r="H46490" s="1" t="s">
        <v>15</v>
      </c>
      <c r="I46490" s="1" t="s">
        <v>15</v>
      </c>
      <c r="J46490">
        <v>16</v>
      </c>
      <c r="K46490">
        <v>219</v>
      </c>
      <c r="L46490">
        <v>3426.1531300000001</v>
      </c>
    </row>
    <row r="46491" spans="1:12" x14ac:dyDescent="0.35">
      <c r="A46491" s="1" t="s">
        <v>12128</v>
      </c>
      <c r="B46491" s="1" t="s">
        <v>15799</v>
      </c>
      <c r="C46491" s="1" t="s">
        <v>831</v>
      </c>
      <c r="D46491" s="1" t="s">
        <v>2489</v>
      </c>
      <c r="E46491" s="1" t="s">
        <v>12480</v>
      </c>
      <c r="G46491" s="1" t="s">
        <v>15</v>
      </c>
      <c r="H46491" s="1" t="s">
        <v>15</v>
      </c>
      <c r="I46491" s="1" t="s">
        <v>15</v>
      </c>
      <c r="J46491">
        <v>7</v>
      </c>
      <c r="K46491">
        <v>270</v>
      </c>
      <c r="L46491">
        <v>1636.7835</v>
      </c>
    </row>
    <row r="46492" spans="1:12" x14ac:dyDescent="0.35">
      <c r="A46492" s="1" t="s">
        <v>12128</v>
      </c>
      <c r="B46492" s="1" t="s">
        <v>15799</v>
      </c>
      <c r="C46492" s="1" t="s">
        <v>831</v>
      </c>
      <c r="D46492" s="1" t="s">
        <v>2489</v>
      </c>
      <c r="E46492" s="1" t="s">
        <v>12481</v>
      </c>
      <c r="G46492" s="1" t="s">
        <v>15</v>
      </c>
      <c r="H46492" s="1" t="s">
        <v>15</v>
      </c>
      <c r="I46492" s="1" t="s">
        <v>15</v>
      </c>
      <c r="J46492">
        <v>16</v>
      </c>
      <c r="K46492">
        <v>144</v>
      </c>
      <c r="L46492">
        <v>2388.7950799999999</v>
      </c>
    </row>
    <row r="46493" spans="1:12" x14ac:dyDescent="0.35">
      <c r="A46493" s="1" t="s">
        <v>12128</v>
      </c>
      <c r="B46493" s="1" t="s">
        <v>15799</v>
      </c>
      <c r="C46493" s="1" t="s">
        <v>831</v>
      </c>
      <c r="D46493" s="1" t="s">
        <v>2489</v>
      </c>
      <c r="E46493" s="1" t="s">
        <v>12482</v>
      </c>
      <c r="G46493" s="1" t="s">
        <v>15</v>
      </c>
      <c r="H46493" s="1" t="s">
        <v>15</v>
      </c>
      <c r="I46493" s="1" t="s">
        <v>15</v>
      </c>
      <c r="J46493">
        <v>79.989999999999995</v>
      </c>
      <c r="K46493">
        <v>373</v>
      </c>
      <c r="L46493">
        <v>25871.649010000001</v>
      </c>
    </row>
    <row r="46494" spans="1:12" x14ac:dyDescent="0.35">
      <c r="A46494" s="1" t="s">
        <v>12128</v>
      </c>
      <c r="B46494" s="1" t="s">
        <v>15799</v>
      </c>
      <c r="C46494" s="1" t="s">
        <v>831</v>
      </c>
      <c r="D46494" s="1" t="s">
        <v>2489</v>
      </c>
      <c r="E46494" s="1" t="s">
        <v>12483</v>
      </c>
      <c r="G46494" s="1" t="s">
        <v>15</v>
      </c>
      <c r="H46494" s="1" t="s">
        <v>15</v>
      </c>
      <c r="I46494" s="1" t="s">
        <v>15</v>
      </c>
      <c r="J46494">
        <v>54.99</v>
      </c>
      <c r="K46494">
        <v>653</v>
      </c>
      <c r="L46494">
        <v>31167.401330000001</v>
      </c>
    </row>
    <row r="46495" spans="1:12" x14ac:dyDescent="0.35">
      <c r="A46495" s="1" t="s">
        <v>12128</v>
      </c>
      <c r="B46495" s="1" t="s">
        <v>15799</v>
      </c>
      <c r="C46495" s="1" t="s">
        <v>831</v>
      </c>
      <c r="D46495" s="1" t="s">
        <v>2489</v>
      </c>
      <c r="E46495" s="1" t="s">
        <v>12484</v>
      </c>
      <c r="G46495" s="1" t="s">
        <v>15</v>
      </c>
      <c r="H46495" s="1" t="s">
        <v>15</v>
      </c>
      <c r="I46495" s="1" t="s">
        <v>15</v>
      </c>
      <c r="J46495">
        <v>15.99</v>
      </c>
      <c r="K46495">
        <v>1495</v>
      </c>
      <c r="L46495">
        <v>21113.369180000002</v>
      </c>
    </row>
    <row r="46496" spans="1:12" x14ac:dyDescent="0.35">
      <c r="A46496" s="1" t="s">
        <v>12128</v>
      </c>
      <c r="B46496" s="1" t="s">
        <v>15799</v>
      </c>
      <c r="C46496" s="1" t="s">
        <v>831</v>
      </c>
      <c r="D46496" s="1" t="s">
        <v>2489</v>
      </c>
      <c r="E46496" s="1" t="s">
        <v>12485</v>
      </c>
      <c r="G46496" s="1" t="s">
        <v>15</v>
      </c>
      <c r="H46496" s="1" t="s">
        <v>15</v>
      </c>
      <c r="I46496" s="1" t="s">
        <v>15</v>
      </c>
      <c r="J46496">
        <v>39.99</v>
      </c>
      <c r="K46496">
        <v>256</v>
      </c>
      <c r="L46496">
        <v>8901.5177600000006</v>
      </c>
    </row>
    <row r="46497" spans="1:12" x14ac:dyDescent="0.35">
      <c r="A46497" s="1" t="s">
        <v>12128</v>
      </c>
      <c r="B46497" s="1" t="s">
        <v>15799</v>
      </c>
      <c r="C46497" s="1" t="s">
        <v>831</v>
      </c>
      <c r="D46497" s="1" t="s">
        <v>2489</v>
      </c>
      <c r="E46497" s="1" t="s">
        <v>12486</v>
      </c>
      <c r="G46497" s="1" t="s">
        <v>15</v>
      </c>
      <c r="H46497" s="1" t="s">
        <v>15</v>
      </c>
      <c r="I46497" s="1" t="s">
        <v>15</v>
      </c>
      <c r="J46497">
        <v>16</v>
      </c>
      <c r="K46497">
        <v>78</v>
      </c>
      <c r="L46497">
        <v>1082.4506799999999</v>
      </c>
    </row>
    <row r="46498" spans="1:12" x14ac:dyDescent="0.35">
      <c r="A46498" s="1" t="s">
        <v>12128</v>
      </c>
      <c r="B46498" s="1" t="s">
        <v>15799</v>
      </c>
      <c r="C46498" s="1" t="s">
        <v>831</v>
      </c>
      <c r="D46498" s="1" t="s">
        <v>2489</v>
      </c>
      <c r="E46498" s="1" t="s">
        <v>12487</v>
      </c>
      <c r="G46498" s="1" t="s">
        <v>15</v>
      </c>
      <c r="H46498" s="1" t="s">
        <v>15</v>
      </c>
      <c r="I46498" s="1" t="s">
        <v>15</v>
      </c>
      <c r="J46498">
        <v>18.989999999999998</v>
      </c>
      <c r="K46498">
        <v>1492</v>
      </c>
      <c r="L46498">
        <v>25843.44558</v>
      </c>
    </row>
    <row r="46499" spans="1:12" x14ac:dyDescent="0.35">
      <c r="A46499" s="1" t="s">
        <v>12128</v>
      </c>
      <c r="B46499" s="1" t="s">
        <v>15799</v>
      </c>
      <c r="C46499" s="1" t="s">
        <v>831</v>
      </c>
      <c r="D46499" s="1" t="s">
        <v>2489</v>
      </c>
      <c r="E46499" s="1" t="s">
        <v>12488</v>
      </c>
      <c r="G46499" s="1" t="s">
        <v>15</v>
      </c>
      <c r="H46499" s="1" t="s">
        <v>15</v>
      </c>
      <c r="I46499" s="1" t="s">
        <v>15</v>
      </c>
      <c r="J46499">
        <v>19</v>
      </c>
      <c r="K46499">
        <v>2</v>
      </c>
      <c r="L46499">
        <v>33.043480000000002</v>
      </c>
    </row>
    <row r="46500" spans="1:12" x14ac:dyDescent="0.35">
      <c r="A46500" s="1" t="s">
        <v>12128</v>
      </c>
      <c r="B46500" s="1" t="s">
        <v>15799</v>
      </c>
      <c r="C46500" s="1" t="s">
        <v>831</v>
      </c>
      <c r="D46500" s="1" t="s">
        <v>2489</v>
      </c>
      <c r="E46500" s="1" t="s">
        <v>12489</v>
      </c>
      <c r="G46500" s="1" t="s">
        <v>15</v>
      </c>
      <c r="H46500" s="1" t="s">
        <v>15</v>
      </c>
      <c r="I46500" s="1" t="s">
        <v>15</v>
      </c>
      <c r="J46500">
        <v>19.989999999999998</v>
      </c>
      <c r="K46500">
        <v>193</v>
      </c>
      <c r="L46500">
        <v>3413.2274400000001</v>
      </c>
    </row>
    <row r="46501" spans="1:12" x14ac:dyDescent="0.35">
      <c r="A46501" s="1" t="s">
        <v>12128</v>
      </c>
      <c r="B46501" s="1" t="s">
        <v>15799</v>
      </c>
      <c r="C46501" s="1" t="s">
        <v>831</v>
      </c>
      <c r="D46501" s="1" t="s">
        <v>2489</v>
      </c>
      <c r="E46501" s="1" t="s">
        <v>12490</v>
      </c>
      <c r="G46501" s="1" t="s">
        <v>15</v>
      </c>
      <c r="H46501" s="1" t="s">
        <v>15</v>
      </c>
      <c r="I46501" s="1" t="s">
        <v>15</v>
      </c>
      <c r="J46501">
        <v>24.99</v>
      </c>
      <c r="K46501">
        <v>57</v>
      </c>
      <c r="L46501">
        <v>1255.65689</v>
      </c>
    </row>
    <row r="46502" spans="1:12" x14ac:dyDescent="0.35">
      <c r="A46502" s="1" t="s">
        <v>12128</v>
      </c>
      <c r="B46502" s="1" t="s">
        <v>15799</v>
      </c>
      <c r="C46502" s="1" t="s">
        <v>831</v>
      </c>
      <c r="D46502" s="1" t="s">
        <v>2489</v>
      </c>
      <c r="E46502" s="1" t="s">
        <v>12491</v>
      </c>
      <c r="G46502" s="1" t="s">
        <v>15</v>
      </c>
      <c r="H46502" s="1" t="s">
        <v>15</v>
      </c>
      <c r="I46502" s="1" t="s">
        <v>15</v>
      </c>
      <c r="J46502">
        <v>25.99</v>
      </c>
      <c r="K46502">
        <v>573</v>
      </c>
      <c r="L46502">
        <v>13607.70062</v>
      </c>
    </row>
    <row r="46503" spans="1:12" x14ac:dyDescent="0.35">
      <c r="A46503" s="1" t="s">
        <v>12128</v>
      </c>
      <c r="B46503" s="1" t="s">
        <v>15799</v>
      </c>
      <c r="C46503" s="1" t="s">
        <v>831</v>
      </c>
      <c r="D46503" s="1" t="s">
        <v>2489</v>
      </c>
      <c r="E46503" s="1" t="s">
        <v>12492</v>
      </c>
      <c r="G46503" s="1" t="s">
        <v>15</v>
      </c>
      <c r="H46503" s="1" t="s">
        <v>15</v>
      </c>
      <c r="I46503" s="1" t="s">
        <v>15</v>
      </c>
      <c r="J46503">
        <v>26.99</v>
      </c>
      <c r="K46503">
        <v>63</v>
      </c>
      <c r="L46503">
        <v>1516.5681</v>
      </c>
    </row>
    <row r="46504" spans="1:12" x14ac:dyDescent="0.35">
      <c r="A46504" s="1" t="s">
        <v>12128</v>
      </c>
      <c r="B46504" s="1" t="s">
        <v>15799</v>
      </c>
      <c r="C46504" s="1" t="s">
        <v>831</v>
      </c>
      <c r="D46504" s="1" t="s">
        <v>2489</v>
      </c>
      <c r="E46504" s="1" t="s">
        <v>12493</v>
      </c>
      <c r="G46504" s="1" t="s">
        <v>15</v>
      </c>
      <c r="H46504" s="1" t="s">
        <v>15</v>
      </c>
      <c r="I46504" s="1" t="s">
        <v>15</v>
      </c>
      <c r="J46504">
        <v>28</v>
      </c>
      <c r="K46504">
        <v>101</v>
      </c>
      <c r="L46504">
        <v>2646.1075099999998</v>
      </c>
    </row>
    <row r="46505" spans="1:12" x14ac:dyDescent="0.35">
      <c r="A46505" s="1" t="s">
        <v>12128</v>
      </c>
      <c r="B46505" s="1" t="s">
        <v>15799</v>
      </c>
      <c r="C46505" s="1" t="s">
        <v>831</v>
      </c>
      <c r="D46505" s="1" t="s">
        <v>2489</v>
      </c>
      <c r="E46505" s="1" t="s">
        <v>12494</v>
      </c>
      <c r="G46505" s="1" t="s">
        <v>15</v>
      </c>
      <c r="H46505" s="1" t="s">
        <v>15</v>
      </c>
      <c r="I46505" s="1" t="s">
        <v>15</v>
      </c>
      <c r="J46505">
        <v>25.99</v>
      </c>
      <c r="K46505">
        <v>383</v>
      </c>
      <c r="L46505">
        <v>9162.8654499999993</v>
      </c>
    </row>
    <row r="46506" spans="1:12" x14ac:dyDescent="0.35">
      <c r="A46506" s="1" t="s">
        <v>12128</v>
      </c>
      <c r="B46506" s="1" t="s">
        <v>15799</v>
      </c>
      <c r="C46506" s="1" t="s">
        <v>831</v>
      </c>
      <c r="D46506" s="1" t="s">
        <v>2489</v>
      </c>
      <c r="E46506" s="1" t="s">
        <v>12495</v>
      </c>
      <c r="G46506" s="1" t="s">
        <v>15</v>
      </c>
      <c r="H46506" s="1" t="s">
        <v>15</v>
      </c>
      <c r="I46506" s="1" t="s">
        <v>15</v>
      </c>
      <c r="J46506">
        <v>16</v>
      </c>
      <c r="K46506">
        <v>74</v>
      </c>
      <c r="L46506">
        <v>1060.4208799999999</v>
      </c>
    </row>
    <row r="46507" spans="1:12" x14ac:dyDescent="0.35">
      <c r="A46507" s="1" t="s">
        <v>12128</v>
      </c>
      <c r="B46507" s="1" t="s">
        <v>15799</v>
      </c>
      <c r="C46507" s="1" t="s">
        <v>831</v>
      </c>
      <c r="D46507" s="1" t="s">
        <v>2489</v>
      </c>
      <c r="E46507" s="1" t="s">
        <v>12496</v>
      </c>
      <c r="G46507" s="1" t="s">
        <v>15</v>
      </c>
      <c r="H46507" s="1" t="s">
        <v>15</v>
      </c>
      <c r="I46507" s="1" t="s">
        <v>15</v>
      </c>
      <c r="J46507">
        <v>44.99</v>
      </c>
      <c r="K46507">
        <v>3935</v>
      </c>
      <c r="L46507">
        <v>153685.7506</v>
      </c>
    </row>
    <row r="46508" spans="1:12" x14ac:dyDescent="0.35">
      <c r="A46508" s="1" t="s">
        <v>12128</v>
      </c>
      <c r="B46508" s="1" t="s">
        <v>15799</v>
      </c>
      <c r="C46508" s="1" t="s">
        <v>831</v>
      </c>
      <c r="D46508" s="1" t="s">
        <v>2656</v>
      </c>
      <c r="E46508" s="1" t="s">
        <v>12497</v>
      </c>
      <c r="G46508" s="1" t="s">
        <v>15</v>
      </c>
      <c r="H46508" s="1" t="s">
        <v>15</v>
      </c>
      <c r="I46508" s="1" t="s">
        <v>15</v>
      </c>
      <c r="J46508">
        <v>49.99</v>
      </c>
      <c r="K46508">
        <v>412</v>
      </c>
      <c r="L46508">
        <v>17881.211060000001</v>
      </c>
    </row>
    <row r="46509" spans="1:12" x14ac:dyDescent="0.35">
      <c r="A46509" s="1" t="s">
        <v>12128</v>
      </c>
      <c r="B46509" s="1" t="s">
        <v>15799</v>
      </c>
      <c r="C46509" s="1" t="s">
        <v>831</v>
      </c>
      <c r="D46509" s="1" t="s">
        <v>2656</v>
      </c>
      <c r="E46509" s="1" t="s">
        <v>12498</v>
      </c>
      <c r="G46509" s="1" t="s">
        <v>15</v>
      </c>
      <c r="H46509" s="1" t="s">
        <v>15</v>
      </c>
      <c r="I46509" s="1" t="s">
        <v>15</v>
      </c>
      <c r="J46509">
        <v>19.989999999999998</v>
      </c>
      <c r="K46509">
        <v>726</v>
      </c>
      <c r="L46509">
        <v>12984.064609999999</v>
      </c>
    </row>
    <row r="46510" spans="1:12" x14ac:dyDescent="0.35">
      <c r="A46510" s="1" t="s">
        <v>12128</v>
      </c>
      <c r="B46510" s="1" t="s">
        <v>15799</v>
      </c>
      <c r="C46510" s="1" t="s">
        <v>831</v>
      </c>
      <c r="D46510" s="1" t="s">
        <v>2656</v>
      </c>
      <c r="E46510" s="1" t="s">
        <v>12499</v>
      </c>
      <c r="G46510" s="1" t="s">
        <v>15</v>
      </c>
      <c r="H46510" s="1" t="s">
        <v>15</v>
      </c>
      <c r="I46510" s="1" t="s">
        <v>15</v>
      </c>
      <c r="J46510">
        <v>14.99</v>
      </c>
      <c r="K46510">
        <v>434</v>
      </c>
      <c r="L46510">
        <v>5742.1372600000004</v>
      </c>
    </row>
    <row r="46511" spans="1:12" x14ac:dyDescent="0.35">
      <c r="A46511" s="1" t="s">
        <v>12128</v>
      </c>
      <c r="B46511" s="1" t="s">
        <v>15799</v>
      </c>
      <c r="C46511" s="1" t="s">
        <v>831</v>
      </c>
      <c r="D46511" s="1" t="s">
        <v>2656</v>
      </c>
      <c r="E46511" s="1" t="s">
        <v>12500</v>
      </c>
      <c r="G46511" s="1" t="s">
        <v>15</v>
      </c>
      <c r="H46511" s="1" t="s">
        <v>15</v>
      </c>
      <c r="I46511" s="1" t="s">
        <v>15</v>
      </c>
      <c r="J46511">
        <v>69.989999999999995</v>
      </c>
      <c r="K46511">
        <v>276</v>
      </c>
      <c r="L46511">
        <v>16717.25591</v>
      </c>
    </row>
    <row r="46512" spans="1:12" x14ac:dyDescent="0.35">
      <c r="A46512" s="1" t="s">
        <v>12128</v>
      </c>
      <c r="B46512" s="1" t="s">
        <v>15799</v>
      </c>
      <c r="C46512" s="1" t="s">
        <v>831</v>
      </c>
      <c r="D46512" s="1" t="s">
        <v>2656</v>
      </c>
      <c r="E46512" s="1" t="s">
        <v>12501</v>
      </c>
      <c r="G46512" s="1" t="s">
        <v>15</v>
      </c>
      <c r="H46512" s="1" t="s">
        <v>15</v>
      </c>
      <c r="I46512" s="1" t="s">
        <v>15</v>
      </c>
      <c r="J46512">
        <v>10</v>
      </c>
      <c r="K46512">
        <v>108</v>
      </c>
      <c r="L46512">
        <v>973.84321999999997</v>
      </c>
    </row>
    <row r="46513" spans="1:12" x14ac:dyDescent="0.35">
      <c r="A46513" s="1" t="s">
        <v>12128</v>
      </c>
      <c r="B46513" s="1" t="s">
        <v>15799</v>
      </c>
      <c r="C46513" s="1" t="s">
        <v>831</v>
      </c>
      <c r="D46513" s="1" t="s">
        <v>2656</v>
      </c>
      <c r="E46513" s="1" t="s">
        <v>12502</v>
      </c>
      <c r="G46513" s="1" t="s">
        <v>15</v>
      </c>
      <c r="H46513" s="1" t="s">
        <v>15</v>
      </c>
      <c r="I46513" s="1" t="s">
        <v>15</v>
      </c>
      <c r="J46513">
        <v>7.99</v>
      </c>
      <c r="K46513">
        <v>280</v>
      </c>
      <c r="L46513">
        <v>1935.31792</v>
      </c>
    </row>
    <row r="46514" spans="1:12" x14ac:dyDescent="0.35">
      <c r="A46514" s="1" t="s">
        <v>12128</v>
      </c>
      <c r="B46514" s="1" t="s">
        <v>15799</v>
      </c>
      <c r="C46514" s="1" t="s">
        <v>831</v>
      </c>
      <c r="D46514" s="1" t="s">
        <v>2656</v>
      </c>
      <c r="E46514" s="1" t="s">
        <v>12503</v>
      </c>
      <c r="G46514" s="1" t="s">
        <v>15</v>
      </c>
      <c r="H46514" s="1" t="s">
        <v>15</v>
      </c>
      <c r="I46514" s="1" t="s">
        <v>15</v>
      </c>
      <c r="J46514">
        <v>7.99</v>
      </c>
      <c r="K46514">
        <v>228</v>
      </c>
      <c r="L46514">
        <v>1554.9239299999999</v>
      </c>
    </row>
    <row r="46515" spans="1:12" x14ac:dyDescent="0.35">
      <c r="A46515" s="1" t="s">
        <v>12128</v>
      </c>
      <c r="B46515" s="1" t="s">
        <v>15799</v>
      </c>
      <c r="C46515" s="1" t="s">
        <v>831</v>
      </c>
      <c r="D46515" s="1" t="s">
        <v>2656</v>
      </c>
      <c r="E46515" s="1" t="s">
        <v>12504</v>
      </c>
      <c r="G46515" s="1" t="s">
        <v>15</v>
      </c>
      <c r="H46515" s="1" t="s">
        <v>15</v>
      </c>
      <c r="I46515" s="1" t="s">
        <v>15</v>
      </c>
      <c r="J46515">
        <v>49.99</v>
      </c>
      <c r="K46515">
        <v>94</v>
      </c>
      <c r="L46515">
        <v>4073.09872</v>
      </c>
    </row>
    <row r="46516" spans="1:12" x14ac:dyDescent="0.35">
      <c r="A46516" s="1" t="s">
        <v>12128</v>
      </c>
      <c r="B46516" s="1" t="s">
        <v>15799</v>
      </c>
      <c r="C46516" s="1" t="s">
        <v>831</v>
      </c>
      <c r="D46516" s="1" t="s">
        <v>2656</v>
      </c>
      <c r="E46516" s="1" t="s">
        <v>12505</v>
      </c>
      <c r="G46516" s="1" t="s">
        <v>15</v>
      </c>
      <c r="H46516" s="1" t="s">
        <v>15</v>
      </c>
      <c r="I46516" s="1" t="s">
        <v>15</v>
      </c>
      <c r="J46516">
        <v>40</v>
      </c>
      <c r="K46516">
        <v>311</v>
      </c>
      <c r="L46516">
        <v>10865.975109999999</v>
      </c>
    </row>
    <row r="46517" spans="1:12" x14ac:dyDescent="0.35">
      <c r="A46517" s="1" t="s">
        <v>12128</v>
      </c>
      <c r="B46517" s="1" t="s">
        <v>15799</v>
      </c>
      <c r="C46517" s="1" t="s">
        <v>831</v>
      </c>
      <c r="D46517" s="1" t="s">
        <v>2656</v>
      </c>
      <c r="E46517" s="1" t="s">
        <v>12506</v>
      </c>
      <c r="G46517" s="1" t="s">
        <v>15</v>
      </c>
      <c r="H46517" s="1" t="s">
        <v>15</v>
      </c>
      <c r="I46517" s="1" t="s">
        <v>15</v>
      </c>
      <c r="J46517">
        <v>49.99</v>
      </c>
      <c r="K46517">
        <v>531</v>
      </c>
      <c r="L46517">
        <v>23078.00459</v>
      </c>
    </row>
    <row r="46518" spans="1:12" x14ac:dyDescent="0.35">
      <c r="A46518" s="1" t="s">
        <v>12128</v>
      </c>
      <c r="B46518" s="1" t="s">
        <v>15799</v>
      </c>
      <c r="C46518" s="1" t="s">
        <v>831</v>
      </c>
      <c r="D46518" s="1" t="s">
        <v>2656</v>
      </c>
      <c r="E46518" s="1" t="s">
        <v>12507</v>
      </c>
      <c r="G46518" s="1" t="s">
        <v>15</v>
      </c>
      <c r="H46518" s="1" t="s">
        <v>15</v>
      </c>
      <c r="I46518" s="1" t="s">
        <v>15</v>
      </c>
      <c r="J46518">
        <v>8</v>
      </c>
      <c r="K46518">
        <v>2832</v>
      </c>
      <c r="L46518">
        <v>19683.543470000001</v>
      </c>
    </row>
    <row r="46519" spans="1:12" x14ac:dyDescent="0.35">
      <c r="A46519" s="1" t="s">
        <v>12128</v>
      </c>
      <c r="B46519" s="1" t="s">
        <v>15799</v>
      </c>
      <c r="C46519" s="1" t="s">
        <v>831</v>
      </c>
      <c r="D46519" s="1" t="s">
        <v>2656</v>
      </c>
      <c r="E46519" s="1" t="s">
        <v>12508</v>
      </c>
      <c r="G46519" s="1" t="s">
        <v>15</v>
      </c>
      <c r="H46519" s="1" t="s">
        <v>15</v>
      </c>
      <c r="I46519" s="1" t="s">
        <v>15</v>
      </c>
      <c r="J46519">
        <v>7</v>
      </c>
      <c r="K46519">
        <v>1424</v>
      </c>
      <c r="L46519">
        <v>8682.7879799999992</v>
      </c>
    </row>
    <row r="46520" spans="1:12" x14ac:dyDescent="0.35">
      <c r="A46520" s="1" t="s">
        <v>12128</v>
      </c>
      <c r="B46520" s="1" t="s">
        <v>15799</v>
      </c>
      <c r="C46520" s="1" t="s">
        <v>831</v>
      </c>
      <c r="D46520" s="1" t="s">
        <v>2656</v>
      </c>
      <c r="E46520" s="1" t="s">
        <v>7491</v>
      </c>
      <c r="G46520" s="1" t="s">
        <v>15</v>
      </c>
      <c r="H46520" s="1" t="s">
        <v>15</v>
      </c>
      <c r="I46520" s="1" t="s">
        <v>15</v>
      </c>
      <c r="J46520">
        <v>50</v>
      </c>
      <c r="K46520">
        <v>179</v>
      </c>
      <c r="L46520">
        <v>7799.2698700000001</v>
      </c>
    </row>
    <row r="46521" spans="1:12" x14ac:dyDescent="0.35">
      <c r="A46521" s="1" t="s">
        <v>12128</v>
      </c>
      <c r="B46521" s="1" t="s">
        <v>15799</v>
      </c>
      <c r="C46521" s="1" t="s">
        <v>831</v>
      </c>
      <c r="D46521" s="1" t="s">
        <v>2656</v>
      </c>
      <c r="E46521" s="1" t="s">
        <v>12509</v>
      </c>
      <c r="G46521" s="1" t="s">
        <v>15</v>
      </c>
      <c r="H46521" s="1" t="s">
        <v>15</v>
      </c>
      <c r="I46521" s="1" t="s">
        <v>15</v>
      </c>
      <c r="J46521">
        <v>8</v>
      </c>
      <c r="K46521">
        <v>747</v>
      </c>
      <c r="L46521">
        <v>5249.24431</v>
      </c>
    </row>
    <row r="46522" spans="1:12" x14ac:dyDescent="0.35">
      <c r="A46522" s="1" t="s">
        <v>12128</v>
      </c>
      <c r="B46522" s="1" t="s">
        <v>15799</v>
      </c>
      <c r="C46522" s="1" t="s">
        <v>831</v>
      </c>
      <c r="D46522" s="1" t="s">
        <v>2656</v>
      </c>
      <c r="E46522" s="1" t="s">
        <v>12510</v>
      </c>
      <c r="G46522" s="1" t="s">
        <v>15</v>
      </c>
      <c r="H46522" s="1" t="s">
        <v>15</v>
      </c>
      <c r="I46522" s="1" t="s">
        <v>15</v>
      </c>
      <c r="J46522">
        <v>39.99</v>
      </c>
      <c r="K46522">
        <v>383</v>
      </c>
      <c r="L46522">
        <v>13307.543309999999</v>
      </c>
    </row>
    <row r="46523" spans="1:12" x14ac:dyDescent="0.35">
      <c r="A46523" s="1" t="s">
        <v>12128</v>
      </c>
      <c r="B46523" s="1" t="s">
        <v>15799</v>
      </c>
      <c r="C46523" s="1" t="s">
        <v>831</v>
      </c>
      <c r="D46523" s="1" t="s">
        <v>2656</v>
      </c>
      <c r="E46523" s="1" t="s">
        <v>12511</v>
      </c>
      <c r="G46523" s="1" t="s">
        <v>15</v>
      </c>
      <c r="H46523" s="1" t="s">
        <v>15</v>
      </c>
      <c r="I46523" s="1" t="s">
        <v>15</v>
      </c>
      <c r="J46523">
        <v>7</v>
      </c>
      <c r="K46523">
        <v>1017</v>
      </c>
      <c r="L46523">
        <v>6190.9972200000002</v>
      </c>
    </row>
    <row r="46524" spans="1:12" x14ac:dyDescent="0.35">
      <c r="A46524" s="1" t="s">
        <v>12128</v>
      </c>
      <c r="B46524" s="1" t="s">
        <v>15799</v>
      </c>
      <c r="C46524" s="1" t="s">
        <v>831</v>
      </c>
      <c r="D46524" s="1" t="s">
        <v>2656</v>
      </c>
      <c r="E46524" s="1" t="s">
        <v>12512</v>
      </c>
      <c r="G46524" s="1" t="s">
        <v>15</v>
      </c>
      <c r="H46524" s="1" t="s">
        <v>15</v>
      </c>
      <c r="I46524" s="1" t="s">
        <v>15</v>
      </c>
      <c r="J46524">
        <v>49.99</v>
      </c>
      <c r="K46524">
        <v>94</v>
      </c>
      <c r="L46524">
        <v>4073.1030099999998</v>
      </c>
    </row>
    <row r="46525" spans="1:12" x14ac:dyDescent="0.35">
      <c r="A46525" s="1" t="s">
        <v>12128</v>
      </c>
      <c r="B46525" s="1" t="s">
        <v>15799</v>
      </c>
      <c r="C46525" s="1" t="s">
        <v>831</v>
      </c>
      <c r="D46525" s="1" t="s">
        <v>2656</v>
      </c>
      <c r="E46525" s="1" t="s">
        <v>12513</v>
      </c>
      <c r="G46525" s="1" t="s">
        <v>15</v>
      </c>
      <c r="H46525" s="1" t="s">
        <v>15</v>
      </c>
      <c r="I46525" s="1" t="s">
        <v>15</v>
      </c>
      <c r="J46525">
        <v>20</v>
      </c>
      <c r="K46525">
        <v>283</v>
      </c>
      <c r="L46525">
        <v>4980.9437699999999</v>
      </c>
    </row>
    <row r="46526" spans="1:12" x14ac:dyDescent="0.35">
      <c r="A46526" s="1" t="s">
        <v>12128</v>
      </c>
      <c r="B46526" s="1" t="s">
        <v>15799</v>
      </c>
      <c r="C46526" s="1" t="s">
        <v>831</v>
      </c>
      <c r="D46526" s="1" t="s">
        <v>2236</v>
      </c>
      <c r="E46526" s="1" t="s">
        <v>12514</v>
      </c>
      <c r="G46526" s="1" t="s">
        <v>15</v>
      </c>
      <c r="H46526" s="1" t="s">
        <v>15</v>
      </c>
      <c r="I46526" s="1" t="s">
        <v>15</v>
      </c>
      <c r="J46526">
        <v>59.99</v>
      </c>
      <c r="K46526">
        <v>140</v>
      </c>
      <c r="L46526">
        <v>7301.8197899999996</v>
      </c>
    </row>
    <row r="46527" spans="1:12" x14ac:dyDescent="0.35">
      <c r="A46527" s="1" t="s">
        <v>12128</v>
      </c>
      <c r="B46527" s="1" t="s">
        <v>15799</v>
      </c>
      <c r="C46527" s="1" t="s">
        <v>831</v>
      </c>
      <c r="D46527" s="1" t="s">
        <v>2236</v>
      </c>
      <c r="E46527" s="1" t="s">
        <v>12515</v>
      </c>
      <c r="G46527" s="1" t="s">
        <v>15</v>
      </c>
      <c r="H46527" s="1" t="s">
        <v>15</v>
      </c>
      <c r="I46527" s="1" t="s">
        <v>15</v>
      </c>
      <c r="J46527">
        <v>25.99</v>
      </c>
      <c r="K46527">
        <v>650</v>
      </c>
      <c r="L46527">
        <v>14920.24224</v>
      </c>
    </row>
    <row r="46528" spans="1:12" x14ac:dyDescent="0.35">
      <c r="A46528" s="1" t="s">
        <v>12128</v>
      </c>
      <c r="B46528" s="1" t="s">
        <v>15799</v>
      </c>
      <c r="C46528" s="1" t="s">
        <v>831</v>
      </c>
      <c r="D46528" s="1" t="s">
        <v>2236</v>
      </c>
      <c r="E46528" s="1" t="s">
        <v>12516</v>
      </c>
      <c r="G46528" s="1" t="s">
        <v>15</v>
      </c>
      <c r="H46528" s="1" t="s">
        <v>15</v>
      </c>
      <c r="I46528" s="1" t="s">
        <v>15</v>
      </c>
      <c r="J46528">
        <v>89.99</v>
      </c>
      <c r="K46528">
        <v>723</v>
      </c>
      <c r="L46528">
        <v>56345.480669999997</v>
      </c>
    </row>
    <row r="46529" spans="1:12" x14ac:dyDescent="0.35">
      <c r="A46529" s="1" t="s">
        <v>12128</v>
      </c>
      <c r="B46529" s="1" t="s">
        <v>15799</v>
      </c>
      <c r="C46529" s="1" t="s">
        <v>831</v>
      </c>
      <c r="D46529" s="1" t="s">
        <v>2236</v>
      </c>
      <c r="E46529" s="1" t="s">
        <v>12517</v>
      </c>
      <c r="G46529" s="1" t="s">
        <v>15</v>
      </c>
      <c r="H46529" s="1" t="s">
        <v>15</v>
      </c>
      <c r="I46529" s="1" t="s">
        <v>15</v>
      </c>
      <c r="J46529">
        <v>25.99</v>
      </c>
      <c r="K46529">
        <v>702</v>
      </c>
      <c r="L46529">
        <v>16256.96249</v>
      </c>
    </row>
    <row r="46530" spans="1:12" x14ac:dyDescent="0.35">
      <c r="A46530" s="1" t="s">
        <v>12128</v>
      </c>
      <c r="B46530" s="1" t="s">
        <v>15799</v>
      </c>
      <c r="C46530" s="1" t="s">
        <v>831</v>
      </c>
      <c r="D46530" s="1" t="s">
        <v>2236</v>
      </c>
      <c r="E46530" s="1" t="s">
        <v>12518</v>
      </c>
      <c r="G46530" s="1" t="s">
        <v>15</v>
      </c>
      <c r="H46530" s="1" t="s">
        <v>15</v>
      </c>
      <c r="I46530" s="1" t="s">
        <v>15</v>
      </c>
      <c r="J46530">
        <v>69.989999999999995</v>
      </c>
      <c r="K46530">
        <v>28</v>
      </c>
      <c r="L46530">
        <v>1704.09914</v>
      </c>
    </row>
    <row r="46531" spans="1:12" x14ac:dyDescent="0.35">
      <c r="A46531" s="1" t="s">
        <v>12128</v>
      </c>
      <c r="B46531" s="1" t="s">
        <v>15799</v>
      </c>
      <c r="C46531" s="1" t="s">
        <v>831</v>
      </c>
      <c r="D46531" s="1" t="s">
        <v>2236</v>
      </c>
      <c r="E46531" s="1" t="s">
        <v>12519</v>
      </c>
      <c r="G46531" s="1" t="s">
        <v>15</v>
      </c>
      <c r="H46531" s="1" t="s">
        <v>15</v>
      </c>
      <c r="I46531" s="1" t="s">
        <v>15</v>
      </c>
      <c r="J46531">
        <v>25.99</v>
      </c>
      <c r="K46531">
        <v>74</v>
      </c>
      <c r="L46531">
        <v>1778.0897299999999</v>
      </c>
    </row>
    <row r="46532" spans="1:12" x14ac:dyDescent="0.35">
      <c r="A46532" s="1" t="s">
        <v>12128</v>
      </c>
      <c r="B46532" s="1" t="s">
        <v>15799</v>
      </c>
      <c r="C46532" s="1" t="s">
        <v>831</v>
      </c>
      <c r="D46532" s="1" t="s">
        <v>2236</v>
      </c>
      <c r="E46532" s="1" t="s">
        <v>12520</v>
      </c>
      <c r="G46532" s="1" t="s">
        <v>15</v>
      </c>
      <c r="H46532" s="1" t="s">
        <v>15</v>
      </c>
      <c r="I46532" s="1" t="s">
        <v>15</v>
      </c>
      <c r="J46532">
        <v>17.989999999999998</v>
      </c>
      <c r="K46532">
        <v>18</v>
      </c>
      <c r="L46532">
        <v>274.54829000000001</v>
      </c>
    </row>
    <row r="46533" spans="1:12" x14ac:dyDescent="0.35">
      <c r="A46533" s="1" t="s">
        <v>12128</v>
      </c>
      <c r="B46533" s="1" t="s">
        <v>15799</v>
      </c>
      <c r="C46533" s="1" t="s">
        <v>831</v>
      </c>
      <c r="D46533" s="1" t="s">
        <v>2236</v>
      </c>
      <c r="E46533" s="1" t="s">
        <v>12521</v>
      </c>
      <c r="G46533" s="1" t="s">
        <v>15</v>
      </c>
      <c r="H46533" s="1" t="s">
        <v>15</v>
      </c>
      <c r="I46533" s="1" t="s">
        <v>15</v>
      </c>
      <c r="J46533">
        <v>27.99</v>
      </c>
      <c r="K46533">
        <v>28405</v>
      </c>
      <c r="L46533">
        <v>716094.22239999997</v>
      </c>
    </row>
    <row r="46534" spans="1:12" x14ac:dyDescent="0.35">
      <c r="A46534" s="1" t="s">
        <v>12128</v>
      </c>
      <c r="B46534" s="1" t="s">
        <v>15799</v>
      </c>
      <c r="C46534" s="1" t="s">
        <v>831</v>
      </c>
      <c r="D46534" s="1" t="s">
        <v>2236</v>
      </c>
      <c r="E46534" s="1" t="s">
        <v>12522</v>
      </c>
      <c r="G46534" s="1" t="s">
        <v>15</v>
      </c>
      <c r="H46534" s="1" t="s">
        <v>15</v>
      </c>
      <c r="I46534" s="1" t="s">
        <v>15</v>
      </c>
      <c r="J46534">
        <v>54.99</v>
      </c>
      <c r="K46534">
        <v>13389</v>
      </c>
      <c r="L46534">
        <v>639285.21429999999</v>
      </c>
    </row>
    <row r="46535" spans="1:12" x14ac:dyDescent="0.35">
      <c r="A46535" s="1" t="s">
        <v>12128</v>
      </c>
      <c r="B46535" s="1" t="s">
        <v>15799</v>
      </c>
      <c r="C46535" s="1" t="s">
        <v>831</v>
      </c>
      <c r="D46535" s="1" t="s">
        <v>2236</v>
      </c>
      <c r="E46535" s="1" t="s">
        <v>12523</v>
      </c>
      <c r="G46535" s="1" t="s">
        <v>15</v>
      </c>
      <c r="H46535" s="1" t="s">
        <v>15</v>
      </c>
      <c r="I46535" s="1" t="s">
        <v>15</v>
      </c>
      <c r="J46535">
        <v>29.99</v>
      </c>
      <c r="K46535">
        <v>499</v>
      </c>
      <c r="L46535">
        <v>13421.64359</v>
      </c>
    </row>
    <row r="46536" spans="1:12" x14ac:dyDescent="0.35">
      <c r="A46536" s="1" t="s">
        <v>12128</v>
      </c>
      <c r="B46536" s="1" t="s">
        <v>15799</v>
      </c>
      <c r="C46536" s="1" t="s">
        <v>831</v>
      </c>
      <c r="D46536" s="1" t="s">
        <v>2236</v>
      </c>
      <c r="E46536" s="1" t="s">
        <v>12524</v>
      </c>
      <c r="G46536" s="1" t="s">
        <v>15</v>
      </c>
      <c r="H46536" s="1" t="s">
        <v>15</v>
      </c>
      <c r="I46536" s="1" t="s">
        <v>15</v>
      </c>
      <c r="J46536">
        <v>49.99</v>
      </c>
      <c r="K46536">
        <v>1034</v>
      </c>
      <c r="L46536">
        <v>44825.822319999999</v>
      </c>
    </row>
    <row r="46537" spans="1:12" x14ac:dyDescent="0.35">
      <c r="A46537" s="1" t="s">
        <v>12128</v>
      </c>
      <c r="B46537" s="1" t="s">
        <v>15799</v>
      </c>
      <c r="C46537" s="1" t="s">
        <v>831</v>
      </c>
      <c r="D46537" s="1" t="s">
        <v>2236</v>
      </c>
      <c r="E46537" s="1" t="s">
        <v>12525</v>
      </c>
      <c r="G46537" s="1" t="s">
        <v>15</v>
      </c>
      <c r="H46537" s="1" t="s">
        <v>15</v>
      </c>
      <c r="I46537" s="1" t="s">
        <v>15</v>
      </c>
      <c r="J46537">
        <v>28.99</v>
      </c>
      <c r="K46537">
        <v>0</v>
      </c>
      <c r="L46537">
        <v>0</v>
      </c>
    </row>
    <row r="46538" spans="1:12" x14ac:dyDescent="0.35">
      <c r="A46538" s="1" t="s">
        <v>12128</v>
      </c>
      <c r="B46538" s="1" t="s">
        <v>15799</v>
      </c>
      <c r="C46538" s="1" t="s">
        <v>831</v>
      </c>
      <c r="D46538" s="1" t="s">
        <v>2236</v>
      </c>
      <c r="E46538" s="1" t="s">
        <v>12526</v>
      </c>
      <c r="G46538" s="1" t="s">
        <v>15</v>
      </c>
      <c r="H46538" s="1" t="s">
        <v>15</v>
      </c>
      <c r="I46538" s="1" t="s">
        <v>15</v>
      </c>
      <c r="J46538">
        <v>49.99</v>
      </c>
      <c r="K46538">
        <v>0</v>
      </c>
      <c r="L46538">
        <v>0</v>
      </c>
    </row>
    <row r="46539" spans="1:12" x14ac:dyDescent="0.35">
      <c r="A46539" s="1" t="s">
        <v>12128</v>
      </c>
      <c r="B46539" s="1" t="s">
        <v>15799</v>
      </c>
      <c r="C46539" s="1" t="s">
        <v>831</v>
      </c>
      <c r="D46539" s="1" t="s">
        <v>2236</v>
      </c>
      <c r="E46539" s="1" t="s">
        <v>12527</v>
      </c>
      <c r="G46539" s="1" t="s">
        <v>15</v>
      </c>
      <c r="H46539" s="1" t="s">
        <v>15</v>
      </c>
      <c r="I46539" s="1" t="s">
        <v>15</v>
      </c>
      <c r="J46539">
        <v>54.99</v>
      </c>
      <c r="K46539">
        <v>510</v>
      </c>
      <c r="L46539">
        <v>24300.802800000001</v>
      </c>
    </row>
    <row r="46540" spans="1:12" x14ac:dyDescent="0.35">
      <c r="A46540" s="1" t="s">
        <v>12128</v>
      </c>
      <c r="B46540" s="1" t="s">
        <v>15799</v>
      </c>
      <c r="C46540" s="1" t="s">
        <v>831</v>
      </c>
      <c r="D46540" s="1" t="s">
        <v>2236</v>
      </c>
      <c r="E46540" s="1" t="s">
        <v>12528</v>
      </c>
      <c r="G46540" s="1" t="s">
        <v>15</v>
      </c>
      <c r="H46540" s="1" t="s">
        <v>15</v>
      </c>
      <c r="I46540" s="1" t="s">
        <v>15</v>
      </c>
      <c r="J46540">
        <v>24.99</v>
      </c>
      <c r="K46540">
        <v>81254</v>
      </c>
      <c r="L46540">
        <v>1847435.0430000001</v>
      </c>
    </row>
    <row r="46541" spans="1:12" x14ac:dyDescent="0.35">
      <c r="A46541" s="1" t="s">
        <v>12128</v>
      </c>
      <c r="B46541" s="1" t="s">
        <v>15799</v>
      </c>
      <c r="C46541" s="1" t="s">
        <v>831</v>
      </c>
      <c r="D46541" s="1" t="s">
        <v>2236</v>
      </c>
      <c r="E46541" s="1" t="s">
        <v>12529</v>
      </c>
      <c r="G46541" s="1" t="s">
        <v>15</v>
      </c>
      <c r="H46541" s="1" t="s">
        <v>15</v>
      </c>
      <c r="I46541" s="1" t="s">
        <v>15</v>
      </c>
      <c r="J46541">
        <v>24.99</v>
      </c>
      <c r="K46541">
        <v>3392</v>
      </c>
      <c r="L46541">
        <v>77940.000650000002</v>
      </c>
    </row>
    <row r="46542" spans="1:12" x14ac:dyDescent="0.35">
      <c r="A46542" s="1" t="s">
        <v>12128</v>
      </c>
      <c r="B46542" s="1" t="s">
        <v>15799</v>
      </c>
      <c r="C46542" s="1" t="s">
        <v>831</v>
      </c>
      <c r="D46542" s="1" t="s">
        <v>2236</v>
      </c>
      <c r="E46542" s="1" t="s">
        <v>12530</v>
      </c>
      <c r="G46542" s="1" t="s">
        <v>15</v>
      </c>
      <c r="H46542" s="1" t="s">
        <v>15</v>
      </c>
      <c r="I46542" s="1" t="s">
        <v>15</v>
      </c>
      <c r="J46542">
        <v>11.99</v>
      </c>
      <c r="K46542">
        <v>37084</v>
      </c>
      <c r="L46542">
        <v>427709.10450000002</v>
      </c>
    </row>
    <row r="46543" spans="1:12" x14ac:dyDescent="0.35">
      <c r="A46543" s="1" t="s">
        <v>12128</v>
      </c>
      <c r="B46543" s="1" t="s">
        <v>15799</v>
      </c>
      <c r="C46543" s="1" t="s">
        <v>831</v>
      </c>
      <c r="D46543" s="1" t="s">
        <v>2236</v>
      </c>
      <c r="E46543" s="1" t="s">
        <v>12531</v>
      </c>
      <c r="G46543" s="1" t="s">
        <v>15</v>
      </c>
      <c r="H46543" s="1" t="s">
        <v>15</v>
      </c>
      <c r="I46543" s="1" t="s">
        <v>15</v>
      </c>
      <c r="J46543">
        <v>24.99</v>
      </c>
      <c r="K46543">
        <v>16705</v>
      </c>
      <c r="L46543">
        <v>384950.69709999999</v>
      </c>
    </row>
    <row r="46544" spans="1:12" x14ac:dyDescent="0.35">
      <c r="A46544" s="1" t="s">
        <v>12128</v>
      </c>
      <c r="B46544" s="1" t="s">
        <v>15799</v>
      </c>
      <c r="C46544" s="1" t="s">
        <v>831</v>
      </c>
      <c r="D46544" s="1" t="s">
        <v>2236</v>
      </c>
      <c r="E46544" s="1" t="s">
        <v>12532</v>
      </c>
      <c r="G46544" s="1" t="s">
        <v>15</v>
      </c>
      <c r="H46544" s="1" t="s">
        <v>15</v>
      </c>
      <c r="I46544" s="1" t="s">
        <v>15</v>
      </c>
      <c r="J46544">
        <v>12.99</v>
      </c>
      <c r="K46544">
        <v>14714</v>
      </c>
      <c r="L46544">
        <v>182880.5906</v>
      </c>
    </row>
    <row r="46545" spans="1:12" x14ac:dyDescent="0.35">
      <c r="A46545" s="1" t="s">
        <v>12128</v>
      </c>
      <c r="B46545" s="1" t="s">
        <v>15799</v>
      </c>
      <c r="C46545" s="1" t="s">
        <v>831</v>
      </c>
      <c r="D46545" s="1" t="s">
        <v>2236</v>
      </c>
      <c r="E46545" s="1" t="s">
        <v>12533</v>
      </c>
      <c r="G46545" s="1" t="s">
        <v>15</v>
      </c>
      <c r="H46545" s="1" t="s">
        <v>12534</v>
      </c>
      <c r="I46545" s="1" t="s">
        <v>15</v>
      </c>
      <c r="J46545">
        <v>59.99</v>
      </c>
      <c r="K46545">
        <v>1814</v>
      </c>
      <c r="L46545">
        <v>94122.633319999994</v>
      </c>
    </row>
    <row r="46546" spans="1:12" x14ac:dyDescent="0.35">
      <c r="A46546" s="1" t="s">
        <v>12128</v>
      </c>
      <c r="B46546" s="1" t="s">
        <v>15799</v>
      </c>
      <c r="C46546" s="1" t="s">
        <v>831</v>
      </c>
      <c r="D46546" s="1" t="s">
        <v>2236</v>
      </c>
      <c r="E46546" s="1" t="s">
        <v>12535</v>
      </c>
      <c r="G46546" s="1" t="s">
        <v>15</v>
      </c>
      <c r="H46546" s="1" t="s">
        <v>15</v>
      </c>
      <c r="I46546" s="1" t="s">
        <v>15</v>
      </c>
      <c r="J46546">
        <v>59.99</v>
      </c>
      <c r="K46546">
        <v>1589</v>
      </c>
      <c r="L46546">
        <v>82723.942620000002</v>
      </c>
    </row>
    <row r="46547" spans="1:12" x14ac:dyDescent="0.35">
      <c r="A46547" s="1" t="s">
        <v>12128</v>
      </c>
      <c r="B46547" s="1" t="s">
        <v>15799</v>
      </c>
      <c r="C46547" s="1" t="s">
        <v>831</v>
      </c>
      <c r="D46547" s="1" t="s">
        <v>2236</v>
      </c>
      <c r="E46547" s="1" t="s">
        <v>12536</v>
      </c>
      <c r="G46547" s="1" t="s">
        <v>15</v>
      </c>
      <c r="H46547" s="1" t="s">
        <v>15</v>
      </c>
      <c r="I46547" s="1" t="s">
        <v>15</v>
      </c>
      <c r="J46547">
        <v>29.99</v>
      </c>
      <c r="K46547">
        <v>14894</v>
      </c>
      <c r="L46547">
        <v>406895.13299999997</v>
      </c>
    </row>
    <row r="46548" spans="1:12" x14ac:dyDescent="0.35">
      <c r="A46548" s="1" t="s">
        <v>12128</v>
      </c>
      <c r="B46548" s="1" t="s">
        <v>15799</v>
      </c>
      <c r="C46548" s="1" t="s">
        <v>831</v>
      </c>
      <c r="D46548" s="1" t="s">
        <v>2236</v>
      </c>
      <c r="E46548" s="1" t="s">
        <v>12537</v>
      </c>
      <c r="G46548" s="1" t="s">
        <v>15</v>
      </c>
      <c r="H46548" s="1" t="s">
        <v>15</v>
      </c>
      <c r="I46548" s="1" t="s">
        <v>15</v>
      </c>
      <c r="J46548">
        <v>26.99</v>
      </c>
      <c r="K46548">
        <v>39297</v>
      </c>
      <c r="L46548">
        <v>939608.22649999999</v>
      </c>
    </row>
    <row r="46549" spans="1:12" x14ac:dyDescent="0.35">
      <c r="A46549" s="1" t="s">
        <v>12128</v>
      </c>
      <c r="B46549" s="1" t="s">
        <v>15799</v>
      </c>
      <c r="C46549" s="1" t="s">
        <v>831</v>
      </c>
      <c r="D46549" s="1" t="s">
        <v>2236</v>
      </c>
      <c r="E46549" s="1" t="s">
        <v>12538</v>
      </c>
      <c r="G46549" s="1" t="s">
        <v>15</v>
      </c>
      <c r="H46549" s="1" t="s">
        <v>15</v>
      </c>
      <c r="I46549" s="1" t="s">
        <v>15</v>
      </c>
      <c r="J46549">
        <v>64.989999999999995</v>
      </c>
      <c r="K46549">
        <v>4</v>
      </c>
      <c r="L46549">
        <v>226.04911999999999</v>
      </c>
    </row>
    <row r="46550" spans="1:12" x14ac:dyDescent="0.35">
      <c r="A46550" s="1" t="s">
        <v>12128</v>
      </c>
      <c r="B46550" s="1" t="s">
        <v>15799</v>
      </c>
      <c r="C46550" s="1" t="s">
        <v>831</v>
      </c>
      <c r="D46550" s="1" t="s">
        <v>2236</v>
      </c>
      <c r="E46550" s="1" t="s">
        <v>12539</v>
      </c>
      <c r="G46550" s="1" t="s">
        <v>15</v>
      </c>
      <c r="H46550" s="1" t="s">
        <v>15</v>
      </c>
      <c r="I46550" s="1" t="s">
        <v>15</v>
      </c>
      <c r="J46550">
        <v>11.99</v>
      </c>
      <c r="K46550">
        <v>12</v>
      </c>
      <c r="L46550">
        <v>135.55654999999999</v>
      </c>
    </row>
    <row r="46551" spans="1:12" x14ac:dyDescent="0.35">
      <c r="A46551" s="1" t="s">
        <v>12128</v>
      </c>
      <c r="B46551" s="1" t="s">
        <v>15799</v>
      </c>
      <c r="C46551" s="1" t="s">
        <v>831</v>
      </c>
      <c r="D46551" s="1" t="s">
        <v>2236</v>
      </c>
      <c r="E46551" s="1" t="s">
        <v>12540</v>
      </c>
      <c r="G46551" s="1" t="s">
        <v>15</v>
      </c>
      <c r="H46551" s="1" t="s">
        <v>15</v>
      </c>
      <c r="I46551" s="1" t="s">
        <v>15</v>
      </c>
      <c r="J46551">
        <v>79.989999999999995</v>
      </c>
      <c r="K46551">
        <v>114</v>
      </c>
      <c r="L46551">
        <v>7901.62068</v>
      </c>
    </row>
    <row r="46552" spans="1:12" x14ac:dyDescent="0.35">
      <c r="A46552" s="1" t="s">
        <v>12128</v>
      </c>
      <c r="B46552" s="1" t="s">
        <v>15799</v>
      </c>
      <c r="C46552" s="1" t="s">
        <v>831</v>
      </c>
      <c r="D46552" s="1" t="s">
        <v>2236</v>
      </c>
      <c r="E46552" s="1" t="s">
        <v>12541</v>
      </c>
      <c r="G46552" s="1" t="s">
        <v>15</v>
      </c>
      <c r="H46552" s="1" t="s">
        <v>15</v>
      </c>
      <c r="I46552" s="1" t="s">
        <v>15</v>
      </c>
      <c r="J46552">
        <v>34.99</v>
      </c>
      <c r="K46552">
        <v>0</v>
      </c>
      <c r="L46552">
        <v>0</v>
      </c>
    </row>
    <row r="46553" spans="1:12" x14ac:dyDescent="0.35">
      <c r="A46553" s="1" t="s">
        <v>12128</v>
      </c>
      <c r="B46553" s="1" t="s">
        <v>15799</v>
      </c>
      <c r="C46553" s="1" t="s">
        <v>831</v>
      </c>
      <c r="D46553" s="1" t="s">
        <v>2236</v>
      </c>
      <c r="E46553" s="1" t="s">
        <v>12542</v>
      </c>
      <c r="G46553" s="1" t="s">
        <v>15</v>
      </c>
      <c r="H46553" s="1" t="s">
        <v>15</v>
      </c>
      <c r="I46553" s="1" t="s">
        <v>15</v>
      </c>
      <c r="J46553">
        <v>24.99</v>
      </c>
      <c r="K46553">
        <v>0</v>
      </c>
      <c r="L46553">
        <v>0</v>
      </c>
    </row>
    <row r="46554" spans="1:12" x14ac:dyDescent="0.35">
      <c r="A46554" s="1" t="s">
        <v>12128</v>
      </c>
      <c r="B46554" s="1" t="s">
        <v>15799</v>
      </c>
      <c r="C46554" s="1" t="s">
        <v>831</v>
      </c>
      <c r="D46554" s="1" t="s">
        <v>2236</v>
      </c>
      <c r="E46554" s="1" t="s">
        <v>12543</v>
      </c>
      <c r="G46554" s="1" t="s">
        <v>15</v>
      </c>
      <c r="H46554" s="1" t="s">
        <v>15</v>
      </c>
      <c r="I46554" s="1" t="s">
        <v>15</v>
      </c>
      <c r="J46554">
        <v>21.99</v>
      </c>
      <c r="K46554">
        <v>407</v>
      </c>
      <c r="L46554">
        <v>8109.0774700000002</v>
      </c>
    </row>
    <row r="46555" spans="1:12" x14ac:dyDescent="0.35">
      <c r="A46555" s="1" t="s">
        <v>12128</v>
      </c>
      <c r="B46555" s="1" t="s">
        <v>15799</v>
      </c>
      <c r="C46555" s="1" t="s">
        <v>831</v>
      </c>
      <c r="D46555" s="1" t="s">
        <v>2236</v>
      </c>
      <c r="E46555" s="1" t="s">
        <v>12544</v>
      </c>
      <c r="G46555" s="1" t="s">
        <v>15</v>
      </c>
      <c r="H46555" s="1" t="s">
        <v>15</v>
      </c>
      <c r="I46555" s="1" t="s">
        <v>15</v>
      </c>
      <c r="J46555">
        <v>27.99</v>
      </c>
      <c r="K46555">
        <v>404</v>
      </c>
      <c r="L46555">
        <v>10313.44853</v>
      </c>
    </row>
    <row r="46556" spans="1:12" x14ac:dyDescent="0.35">
      <c r="A46556" s="1" t="s">
        <v>12128</v>
      </c>
      <c r="B46556" s="1" t="s">
        <v>15799</v>
      </c>
      <c r="C46556" s="1" t="s">
        <v>831</v>
      </c>
      <c r="D46556" s="1" t="s">
        <v>2236</v>
      </c>
      <c r="E46556" s="1" t="s">
        <v>12545</v>
      </c>
      <c r="G46556" s="1" t="s">
        <v>15</v>
      </c>
      <c r="H46556" s="1" t="s">
        <v>15</v>
      </c>
      <c r="I46556" s="1" t="s">
        <v>15</v>
      </c>
      <c r="J46556">
        <v>12.99</v>
      </c>
      <c r="K46556">
        <v>0</v>
      </c>
      <c r="L46556">
        <v>0</v>
      </c>
    </row>
    <row r="46557" spans="1:12" x14ac:dyDescent="0.35">
      <c r="A46557" s="1" t="s">
        <v>12128</v>
      </c>
      <c r="B46557" s="1" t="s">
        <v>15799</v>
      </c>
      <c r="C46557" s="1" t="s">
        <v>831</v>
      </c>
      <c r="D46557" s="1" t="s">
        <v>2236</v>
      </c>
      <c r="E46557" s="1" t="s">
        <v>12546</v>
      </c>
      <c r="G46557" s="1" t="s">
        <v>15</v>
      </c>
      <c r="H46557" s="1" t="s">
        <v>15</v>
      </c>
      <c r="I46557" s="1" t="s">
        <v>15</v>
      </c>
      <c r="J46557">
        <v>24.99</v>
      </c>
      <c r="K46557">
        <v>0</v>
      </c>
      <c r="L46557">
        <v>0</v>
      </c>
    </row>
    <row r="46558" spans="1:12" x14ac:dyDescent="0.35">
      <c r="A46558" s="1" t="s">
        <v>12128</v>
      </c>
      <c r="B46558" s="1" t="s">
        <v>15799</v>
      </c>
      <c r="C46558" s="1" t="s">
        <v>831</v>
      </c>
      <c r="D46558" s="1" t="s">
        <v>2236</v>
      </c>
      <c r="E46558" s="1" t="s">
        <v>12547</v>
      </c>
      <c r="G46558" s="1" t="s">
        <v>15</v>
      </c>
      <c r="H46558" s="1" t="s">
        <v>15</v>
      </c>
      <c r="I46558" s="1" t="s">
        <v>15</v>
      </c>
      <c r="J46558">
        <v>24.99</v>
      </c>
      <c r="K46558">
        <v>0</v>
      </c>
      <c r="L46558">
        <v>0</v>
      </c>
    </row>
    <row r="46559" spans="1:12" x14ac:dyDescent="0.35">
      <c r="A46559" s="1" t="s">
        <v>12128</v>
      </c>
      <c r="B46559" s="1" t="s">
        <v>15799</v>
      </c>
      <c r="C46559" s="1" t="s">
        <v>831</v>
      </c>
      <c r="D46559" s="1" t="s">
        <v>2236</v>
      </c>
      <c r="E46559" s="1" t="s">
        <v>12548</v>
      </c>
      <c r="G46559" s="1" t="s">
        <v>15</v>
      </c>
      <c r="H46559" s="1" t="s">
        <v>15</v>
      </c>
      <c r="I46559" s="1" t="s">
        <v>15</v>
      </c>
      <c r="J46559">
        <v>89.99</v>
      </c>
      <c r="K46559">
        <v>0</v>
      </c>
      <c r="L46559">
        <v>0</v>
      </c>
    </row>
    <row r="46560" spans="1:12" x14ac:dyDescent="0.35">
      <c r="A46560" s="1" t="s">
        <v>12128</v>
      </c>
      <c r="B46560" s="1" t="s">
        <v>15799</v>
      </c>
      <c r="C46560" s="1" t="s">
        <v>831</v>
      </c>
      <c r="D46560" s="1" t="s">
        <v>2236</v>
      </c>
      <c r="E46560" s="1" t="s">
        <v>12549</v>
      </c>
      <c r="G46560" s="1" t="s">
        <v>15</v>
      </c>
      <c r="H46560" s="1" t="s">
        <v>15</v>
      </c>
      <c r="I46560" s="1" t="s">
        <v>15</v>
      </c>
      <c r="J46560">
        <v>17.989999999999998</v>
      </c>
      <c r="K46560">
        <v>82</v>
      </c>
      <c r="L46560">
        <v>1304.1192799999999</v>
      </c>
    </row>
    <row r="46561" spans="1:12" x14ac:dyDescent="0.35">
      <c r="A46561" s="1" t="s">
        <v>12128</v>
      </c>
      <c r="B46561" s="1" t="s">
        <v>15799</v>
      </c>
      <c r="C46561" s="1" t="s">
        <v>831</v>
      </c>
      <c r="D46561" s="1" t="s">
        <v>2236</v>
      </c>
      <c r="E46561" s="1" t="s">
        <v>12550</v>
      </c>
      <c r="G46561" s="1" t="s">
        <v>15</v>
      </c>
      <c r="H46561" s="1" t="s">
        <v>15</v>
      </c>
      <c r="I46561" s="1" t="s">
        <v>15</v>
      </c>
      <c r="J46561">
        <v>59.99</v>
      </c>
      <c r="K46561">
        <v>67</v>
      </c>
      <c r="L46561">
        <v>3495.0697399999999</v>
      </c>
    </row>
    <row r="46562" spans="1:12" x14ac:dyDescent="0.35">
      <c r="A46562" s="1" t="s">
        <v>12128</v>
      </c>
      <c r="B46562" s="1" t="s">
        <v>15799</v>
      </c>
      <c r="C46562" s="1" t="s">
        <v>831</v>
      </c>
      <c r="D46562" s="1" t="s">
        <v>2236</v>
      </c>
      <c r="E46562" s="1" t="s">
        <v>12551</v>
      </c>
      <c r="G46562" s="1" t="s">
        <v>15</v>
      </c>
      <c r="H46562" s="1" t="s">
        <v>15</v>
      </c>
      <c r="I46562" s="1" t="s">
        <v>15</v>
      </c>
      <c r="J46562">
        <v>27.99</v>
      </c>
      <c r="K46562">
        <v>24</v>
      </c>
      <c r="L46562">
        <v>581.58345999999995</v>
      </c>
    </row>
    <row r="46563" spans="1:12" x14ac:dyDescent="0.35">
      <c r="A46563" s="1" t="s">
        <v>12128</v>
      </c>
      <c r="B46563" s="1" t="s">
        <v>15799</v>
      </c>
      <c r="C46563" s="1" t="s">
        <v>831</v>
      </c>
      <c r="D46563" s="1" t="s">
        <v>2236</v>
      </c>
      <c r="E46563" s="1" t="s">
        <v>12552</v>
      </c>
      <c r="G46563" s="1" t="s">
        <v>15</v>
      </c>
      <c r="H46563" s="1" t="s">
        <v>15</v>
      </c>
      <c r="I46563" s="1" t="s">
        <v>15</v>
      </c>
      <c r="J46563">
        <v>29.99</v>
      </c>
      <c r="K46563">
        <v>300</v>
      </c>
      <c r="L46563">
        <v>8106.3180300000004</v>
      </c>
    </row>
    <row r="46564" spans="1:12" x14ac:dyDescent="0.35">
      <c r="A46564" s="1" t="s">
        <v>12128</v>
      </c>
      <c r="B46564" s="1" t="s">
        <v>15799</v>
      </c>
      <c r="C46564" s="1" t="s">
        <v>831</v>
      </c>
      <c r="D46564" s="1" t="s">
        <v>2236</v>
      </c>
      <c r="E46564" s="1" t="s">
        <v>12553</v>
      </c>
      <c r="G46564" s="1" t="s">
        <v>15</v>
      </c>
      <c r="H46564" s="1" t="s">
        <v>15</v>
      </c>
      <c r="I46564" s="1" t="s">
        <v>15</v>
      </c>
      <c r="J46564">
        <v>44.99</v>
      </c>
      <c r="K46564">
        <v>687</v>
      </c>
      <c r="L46564">
        <v>26726.015090000001</v>
      </c>
    </row>
    <row r="46565" spans="1:12" x14ac:dyDescent="0.35">
      <c r="A46565" s="1" t="s">
        <v>12128</v>
      </c>
      <c r="B46565" s="1" t="s">
        <v>15799</v>
      </c>
      <c r="C46565" s="1" t="s">
        <v>831</v>
      </c>
      <c r="D46565" s="1" t="s">
        <v>2236</v>
      </c>
      <c r="E46565" s="1" t="s">
        <v>12554</v>
      </c>
      <c r="G46565" s="1" t="s">
        <v>15</v>
      </c>
      <c r="H46565" s="1" t="s">
        <v>15</v>
      </c>
      <c r="I46565" s="1" t="s">
        <v>15</v>
      </c>
      <c r="J46565">
        <v>64.989999999999995</v>
      </c>
      <c r="K46565">
        <v>0</v>
      </c>
      <c r="L46565">
        <v>0</v>
      </c>
    </row>
    <row r="46566" spans="1:12" x14ac:dyDescent="0.35">
      <c r="A46566" s="1" t="s">
        <v>12128</v>
      </c>
      <c r="B46566" s="1" t="s">
        <v>15799</v>
      </c>
      <c r="C46566" s="1" t="s">
        <v>831</v>
      </c>
      <c r="D46566" s="1" t="s">
        <v>2236</v>
      </c>
      <c r="E46566" s="1" t="s">
        <v>12555</v>
      </c>
      <c r="G46566" s="1" t="s">
        <v>15</v>
      </c>
      <c r="H46566" s="1" t="s">
        <v>15</v>
      </c>
      <c r="I46566" s="1" t="s">
        <v>15</v>
      </c>
      <c r="J46566">
        <v>15.99</v>
      </c>
      <c r="K46566">
        <v>0</v>
      </c>
      <c r="L46566">
        <v>0</v>
      </c>
    </row>
    <row r="46567" spans="1:12" x14ac:dyDescent="0.35">
      <c r="A46567" s="1" t="s">
        <v>12128</v>
      </c>
      <c r="B46567" s="1" t="s">
        <v>15799</v>
      </c>
      <c r="C46567" s="1" t="s">
        <v>831</v>
      </c>
      <c r="D46567" s="1" t="s">
        <v>2236</v>
      </c>
      <c r="E46567" s="1" t="s">
        <v>12556</v>
      </c>
      <c r="F46567">
        <v>6970305341204</v>
      </c>
      <c r="G46567" s="1" t="s">
        <v>15</v>
      </c>
      <c r="H46567" s="1" t="s">
        <v>15</v>
      </c>
      <c r="I46567" s="1" t="s">
        <v>15</v>
      </c>
      <c r="J46567">
        <v>19.989999999999998</v>
      </c>
      <c r="K46567">
        <v>76</v>
      </c>
      <c r="L46567">
        <v>1252.3399999999999</v>
      </c>
    </row>
    <row r="46568" spans="1:12" x14ac:dyDescent="0.35">
      <c r="A46568" s="1" t="s">
        <v>12128</v>
      </c>
      <c r="B46568" s="1" t="s">
        <v>15799</v>
      </c>
      <c r="C46568" s="1" t="s">
        <v>831</v>
      </c>
      <c r="D46568" s="1" t="s">
        <v>2236</v>
      </c>
      <c r="E46568" s="1" t="s">
        <v>12557</v>
      </c>
      <c r="G46568" s="1" t="s">
        <v>15</v>
      </c>
      <c r="H46568" s="1" t="s">
        <v>15</v>
      </c>
      <c r="I46568" s="1" t="s">
        <v>15</v>
      </c>
      <c r="J46568">
        <v>8</v>
      </c>
      <c r="K46568">
        <v>87</v>
      </c>
      <c r="L46568">
        <v>604.89251000000002</v>
      </c>
    </row>
    <row r="46569" spans="1:12" x14ac:dyDescent="0.35">
      <c r="A46569" s="1" t="s">
        <v>12128</v>
      </c>
      <c r="B46569" s="1" t="s">
        <v>15799</v>
      </c>
      <c r="C46569" s="1" t="s">
        <v>831</v>
      </c>
      <c r="D46569" s="1" t="s">
        <v>2236</v>
      </c>
      <c r="E46569" s="1" t="s">
        <v>12558</v>
      </c>
      <c r="G46569" s="1" t="s">
        <v>15</v>
      </c>
      <c r="H46569" s="1" t="s">
        <v>15</v>
      </c>
      <c r="I46569" s="1" t="s">
        <v>15</v>
      </c>
      <c r="J46569">
        <v>29.99</v>
      </c>
      <c r="K46569">
        <v>286</v>
      </c>
      <c r="L46569">
        <v>7714.49442</v>
      </c>
    </row>
    <row r="46570" spans="1:12" x14ac:dyDescent="0.35">
      <c r="A46570" s="1" t="s">
        <v>12128</v>
      </c>
      <c r="B46570" s="1" t="s">
        <v>15799</v>
      </c>
      <c r="C46570" s="1" t="s">
        <v>831</v>
      </c>
      <c r="D46570" s="1" t="s">
        <v>2236</v>
      </c>
      <c r="E46570" s="1" t="s">
        <v>12559</v>
      </c>
      <c r="G46570" s="1" t="s">
        <v>15</v>
      </c>
      <c r="H46570" s="1" t="s">
        <v>15</v>
      </c>
      <c r="I46570" s="1" t="s">
        <v>15</v>
      </c>
      <c r="J46570">
        <v>17.989999999999998</v>
      </c>
      <c r="K46570">
        <v>2799</v>
      </c>
      <c r="L46570">
        <v>44019.839180000003</v>
      </c>
    </row>
    <row r="46571" spans="1:12" x14ac:dyDescent="0.35">
      <c r="A46571" s="1" t="s">
        <v>12128</v>
      </c>
      <c r="B46571" s="1" t="s">
        <v>15799</v>
      </c>
      <c r="C46571" s="1" t="s">
        <v>831</v>
      </c>
      <c r="D46571" s="1" t="s">
        <v>2236</v>
      </c>
      <c r="E46571" s="1" t="s">
        <v>12560</v>
      </c>
      <c r="G46571" s="1" t="s">
        <v>15</v>
      </c>
      <c r="H46571" s="1" t="s">
        <v>15</v>
      </c>
      <c r="I46571" s="1" t="s">
        <v>15</v>
      </c>
      <c r="J46571">
        <v>54.99</v>
      </c>
      <c r="K46571">
        <v>1389</v>
      </c>
      <c r="L46571">
        <v>66241.419479999997</v>
      </c>
    </row>
    <row r="46572" spans="1:12" x14ac:dyDescent="0.35">
      <c r="A46572" s="1" t="s">
        <v>12128</v>
      </c>
      <c r="B46572" s="1" t="s">
        <v>15799</v>
      </c>
      <c r="C46572" s="1" t="s">
        <v>831</v>
      </c>
      <c r="D46572" s="1" t="s">
        <v>2236</v>
      </c>
      <c r="E46572" s="1" t="s">
        <v>12561</v>
      </c>
      <c r="G46572" s="1" t="s">
        <v>15</v>
      </c>
      <c r="H46572" s="1" t="s">
        <v>15</v>
      </c>
      <c r="I46572" s="1" t="s">
        <v>15</v>
      </c>
      <c r="J46572">
        <v>12.99</v>
      </c>
      <c r="K46572">
        <v>24164</v>
      </c>
      <c r="L46572">
        <v>274102.47480000003</v>
      </c>
    </row>
    <row r="46573" spans="1:12" x14ac:dyDescent="0.35">
      <c r="A46573" s="1" t="s">
        <v>12128</v>
      </c>
      <c r="B46573" s="1" t="s">
        <v>15799</v>
      </c>
      <c r="C46573" s="1" t="s">
        <v>831</v>
      </c>
      <c r="D46573" s="1" t="s">
        <v>2236</v>
      </c>
      <c r="E46573" s="1" t="s">
        <v>12562</v>
      </c>
      <c r="G46573" s="1" t="s">
        <v>15</v>
      </c>
      <c r="H46573" s="1" t="s">
        <v>15</v>
      </c>
      <c r="I46573" s="1" t="s">
        <v>15</v>
      </c>
      <c r="J46573">
        <v>34.99</v>
      </c>
      <c r="K46573">
        <v>9780</v>
      </c>
      <c r="L46573">
        <v>296509.56219999999</v>
      </c>
    </row>
    <row r="46574" spans="1:12" x14ac:dyDescent="0.35">
      <c r="A46574" s="1" t="s">
        <v>12128</v>
      </c>
      <c r="B46574" s="1" t="s">
        <v>15799</v>
      </c>
      <c r="C46574" s="1" t="s">
        <v>831</v>
      </c>
      <c r="D46574" s="1" t="s">
        <v>1246</v>
      </c>
      <c r="E46574" s="1" t="s">
        <v>12563</v>
      </c>
      <c r="F46574">
        <v>6943498663187</v>
      </c>
      <c r="G46574" s="1" t="s">
        <v>15</v>
      </c>
      <c r="H46574" s="1" t="s">
        <v>15</v>
      </c>
      <c r="I46574" s="1" t="s">
        <v>15</v>
      </c>
      <c r="J46574">
        <v>9.99</v>
      </c>
      <c r="K46574">
        <v>135</v>
      </c>
      <c r="L46574">
        <v>1171.46</v>
      </c>
    </row>
    <row r="46575" spans="1:12" x14ac:dyDescent="0.35">
      <c r="A46575" s="1" t="s">
        <v>12128</v>
      </c>
      <c r="B46575" s="1" t="s">
        <v>15799</v>
      </c>
      <c r="C46575" s="1" t="s">
        <v>831</v>
      </c>
      <c r="D46575" s="1" t="s">
        <v>1246</v>
      </c>
      <c r="E46575" s="1" t="s">
        <v>12564</v>
      </c>
      <c r="G46575" s="1" t="s">
        <v>15</v>
      </c>
      <c r="H46575" s="1" t="s">
        <v>15</v>
      </c>
      <c r="I46575" s="1" t="s">
        <v>15</v>
      </c>
      <c r="J46575">
        <v>12.99</v>
      </c>
      <c r="K46575">
        <v>676</v>
      </c>
      <c r="L46575">
        <v>7751.0553399999999</v>
      </c>
    </row>
    <row r="46576" spans="1:12" x14ac:dyDescent="0.35">
      <c r="A46576" s="1" t="s">
        <v>12128</v>
      </c>
      <c r="B46576" s="1" t="s">
        <v>15799</v>
      </c>
      <c r="C46576" s="1" t="s">
        <v>831</v>
      </c>
      <c r="D46576" s="1" t="s">
        <v>1246</v>
      </c>
      <c r="E46576" s="1" t="s">
        <v>12565</v>
      </c>
      <c r="G46576" s="1" t="s">
        <v>15</v>
      </c>
      <c r="H46576" s="1" t="s">
        <v>15</v>
      </c>
      <c r="I46576" s="1" t="s">
        <v>15</v>
      </c>
      <c r="J46576">
        <v>9.99</v>
      </c>
      <c r="K46576">
        <v>2006</v>
      </c>
      <c r="L46576">
        <v>17531.150280000002</v>
      </c>
    </row>
    <row r="46577" spans="1:12" x14ac:dyDescent="0.35">
      <c r="A46577" s="1" t="s">
        <v>12128</v>
      </c>
      <c r="B46577" s="1" t="s">
        <v>15799</v>
      </c>
      <c r="C46577" s="1" t="s">
        <v>831</v>
      </c>
      <c r="D46577" s="1" t="s">
        <v>1246</v>
      </c>
      <c r="E46577" s="1" t="s">
        <v>12566</v>
      </c>
      <c r="G46577" s="1" t="s">
        <v>15</v>
      </c>
      <c r="H46577" s="1" t="s">
        <v>15</v>
      </c>
      <c r="I46577" s="1" t="s">
        <v>15</v>
      </c>
      <c r="J46577">
        <v>28.99</v>
      </c>
      <c r="K46577">
        <v>111</v>
      </c>
      <c r="L46577">
        <v>2853.08626</v>
      </c>
    </row>
    <row r="46578" spans="1:12" x14ac:dyDescent="0.35">
      <c r="A46578" s="1" t="s">
        <v>12128</v>
      </c>
      <c r="B46578" s="1" t="s">
        <v>15799</v>
      </c>
      <c r="C46578" s="1" t="s">
        <v>831</v>
      </c>
      <c r="D46578" s="1" t="s">
        <v>1246</v>
      </c>
      <c r="E46578" s="1" t="s">
        <v>12567</v>
      </c>
      <c r="G46578" s="1" t="s">
        <v>15</v>
      </c>
      <c r="H46578" s="1" t="s">
        <v>15</v>
      </c>
      <c r="I46578" s="1" t="s">
        <v>15</v>
      </c>
      <c r="J46578">
        <v>18.989999999999998</v>
      </c>
      <c r="K46578">
        <v>1193</v>
      </c>
      <c r="L46578">
        <v>19935.165939999999</v>
      </c>
    </row>
    <row r="46579" spans="1:12" x14ac:dyDescent="0.35">
      <c r="A46579" s="1" t="s">
        <v>12128</v>
      </c>
      <c r="B46579" s="1" t="s">
        <v>15799</v>
      </c>
      <c r="C46579" s="1" t="s">
        <v>831</v>
      </c>
      <c r="D46579" s="1" t="s">
        <v>1246</v>
      </c>
      <c r="E46579" s="1" t="s">
        <v>12568</v>
      </c>
      <c r="G46579" s="1" t="s">
        <v>15</v>
      </c>
      <c r="H46579" s="1" t="s">
        <v>15</v>
      </c>
      <c r="I46579" s="1" t="s">
        <v>15</v>
      </c>
      <c r="J46579">
        <v>18.989999999999998</v>
      </c>
      <c r="K46579">
        <v>2756</v>
      </c>
      <c r="L46579">
        <v>46585.229270000003</v>
      </c>
    </row>
    <row r="46580" spans="1:12" x14ac:dyDescent="0.35">
      <c r="A46580" s="1" t="s">
        <v>12128</v>
      </c>
      <c r="B46580" s="1" t="s">
        <v>15799</v>
      </c>
      <c r="C46580" s="1" t="s">
        <v>831</v>
      </c>
      <c r="D46580" s="1" t="s">
        <v>1246</v>
      </c>
      <c r="E46580" s="1" t="s">
        <v>12569</v>
      </c>
      <c r="G46580" s="1" t="s">
        <v>15</v>
      </c>
      <c r="H46580" s="1" t="s">
        <v>15</v>
      </c>
      <c r="I46580" s="1" t="s">
        <v>15</v>
      </c>
      <c r="J46580">
        <v>119.99</v>
      </c>
      <c r="K46580">
        <v>158</v>
      </c>
      <c r="L46580">
        <v>16417.774300000001</v>
      </c>
    </row>
    <row r="46581" spans="1:12" x14ac:dyDescent="0.35">
      <c r="A46581" s="1" t="s">
        <v>12128</v>
      </c>
      <c r="B46581" s="1" t="s">
        <v>15799</v>
      </c>
      <c r="C46581" s="1" t="s">
        <v>831</v>
      </c>
      <c r="D46581" s="1" t="s">
        <v>1246</v>
      </c>
      <c r="E46581" s="1" t="s">
        <v>12570</v>
      </c>
      <c r="G46581" s="1" t="s">
        <v>15</v>
      </c>
      <c r="H46581" s="1" t="s">
        <v>15</v>
      </c>
      <c r="I46581" s="1" t="s">
        <v>15</v>
      </c>
      <c r="J46581">
        <v>59.99</v>
      </c>
      <c r="K46581">
        <v>34</v>
      </c>
      <c r="L46581">
        <v>1757.96792</v>
      </c>
    </row>
    <row r="46582" spans="1:12" x14ac:dyDescent="0.35">
      <c r="A46582" s="1" t="s">
        <v>12128</v>
      </c>
      <c r="B46582" s="1" t="s">
        <v>15799</v>
      </c>
      <c r="C46582" s="1" t="s">
        <v>831</v>
      </c>
      <c r="D46582" s="1" t="s">
        <v>1246</v>
      </c>
      <c r="E46582" s="1" t="s">
        <v>12571</v>
      </c>
      <c r="G46582" s="1" t="s">
        <v>15</v>
      </c>
      <c r="H46582" s="1" t="s">
        <v>15</v>
      </c>
      <c r="I46582" s="1" t="s">
        <v>15</v>
      </c>
      <c r="J46582">
        <v>11.99</v>
      </c>
      <c r="K46582">
        <v>2</v>
      </c>
      <c r="L46582">
        <v>16.94783</v>
      </c>
    </row>
    <row r="46583" spans="1:12" x14ac:dyDescent="0.35">
      <c r="A46583" s="1" t="s">
        <v>12128</v>
      </c>
      <c r="B46583" s="1" t="s">
        <v>15799</v>
      </c>
      <c r="C46583" s="1" t="s">
        <v>831</v>
      </c>
      <c r="D46583" s="1" t="s">
        <v>1246</v>
      </c>
      <c r="E46583" s="1" t="s">
        <v>12572</v>
      </c>
      <c r="G46583" s="1" t="s">
        <v>15</v>
      </c>
      <c r="H46583" s="1" t="s">
        <v>15</v>
      </c>
      <c r="I46583" s="1" t="s">
        <v>15</v>
      </c>
      <c r="J46583">
        <v>74.989999999999995</v>
      </c>
      <c r="K46583">
        <v>0</v>
      </c>
      <c r="L46583">
        <v>0</v>
      </c>
    </row>
    <row r="46584" spans="1:12" x14ac:dyDescent="0.35">
      <c r="A46584" s="1" t="s">
        <v>12128</v>
      </c>
      <c r="B46584" s="1" t="s">
        <v>15799</v>
      </c>
      <c r="C46584" s="1" t="s">
        <v>831</v>
      </c>
      <c r="D46584" s="1" t="s">
        <v>1246</v>
      </c>
      <c r="E46584" s="1" t="s">
        <v>11769</v>
      </c>
      <c r="G46584" s="1" t="s">
        <v>15</v>
      </c>
      <c r="H46584" s="1" t="s">
        <v>15</v>
      </c>
      <c r="I46584" s="1" t="s">
        <v>15</v>
      </c>
      <c r="J46584">
        <v>159.99</v>
      </c>
      <c r="K46584">
        <v>150</v>
      </c>
      <c r="L46584">
        <v>20761.093769999999</v>
      </c>
    </row>
    <row r="46585" spans="1:12" x14ac:dyDescent="0.35">
      <c r="A46585" s="1" t="s">
        <v>12128</v>
      </c>
      <c r="B46585" s="1" t="s">
        <v>15799</v>
      </c>
      <c r="C46585" s="1" t="s">
        <v>831</v>
      </c>
      <c r="D46585" s="1" t="s">
        <v>1246</v>
      </c>
      <c r="E46585" s="1" t="s">
        <v>12573</v>
      </c>
      <c r="G46585" s="1" t="s">
        <v>15</v>
      </c>
      <c r="H46585" s="1" t="s">
        <v>15</v>
      </c>
      <c r="I46585" s="1" t="s">
        <v>15</v>
      </c>
      <c r="J46585">
        <v>17.989999999999998</v>
      </c>
      <c r="K46585">
        <v>15207</v>
      </c>
      <c r="L46585">
        <v>248971.02979999999</v>
      </c>
    </row>
    <row r="46586" spans="1:12" x14ac:dyDescent="0.35">
      <c r="A46586" s="1" t="s">
        <v>12128</v>
      </c>
      <c r="B46586" s="1" t="s">
        <v>15799</v>
      </c>
      <c r="C46586" s="1" t="s">
        <v>831</v>
      </c>
      <c r="D46586" s="1" t="s">
        <v>1246</v>
      </c>
      <c r="E46586" s="1" t="s">
        <v>12574</v>
      </c>
      <c r="G46586" s="1" t="s">
        <v>15</v>
      </c>
      <c r="H46586" s="1" t="s">
        <v>15</v>
      </c>
      <c r="I46586" s="1" t="s">
        <v>15</v>
      </c>
      <c r="J46586">
        <v>19.989999999999998</v>
      </c>
      <c r="K46586">
        <v>89</v>
      </c>
      <c r="L46586">
        <v>1666.66032</v>
      </c>
    </row>
    <row r="46587" spans="1:12" x14ac:dyDescent="0.35">
      <c r="A46587" s="1" t="s">
        <v>12128</v>
      </c>
      <c r="B46587" s="1" t="s">
        <v>15799</v>
      </c>
      <c r="C46587" s="1" t="s">
        <v>831</v>
      </c>
      <c r="D46587" s="1" t="s">
        <v>1246</v>
      </c>
      <c r="E46587" s="1" t="s">
        <v>12575</v>
      </c>
      <c r="G46587" s="1" t="s">
        <v>15</v>
      </c>
      <c r="H46587" s="1" t="s">
        <v>15</v>
      </c>
      <c r="I46587" s="1" t="s">
        <v>15</v>
      </c>
      <c r="J46587">
        <v>23</v>
      </c>
      <c r="K46587">
        <v>5673</v>
      </c>
      <c r="L46587">
        <v>117897.5104</v>
      </c>
    </row>
    <row r="46588" spans="1:12" x14ac:dyDescent="0.35">
      <c r="A46588" s="1" t="s">
        <v>12128</v>
      </c>
      <c r="B46588" s="1" t="s">
        <v>15799</v>
      </c>
      <c r="C46588" s="1" t="s">
        <v>831</v>
      </c>
      <c r="D46588" s="1" t="s">
        <v>1246</v>
      </c>
      <c r="E46588" s="1" t="s">
        <v>12576</v>
      </c>
      <c r="G46588" s="1" t="s">
        <v>15</v>
      </c>
      <c r="H46588" s="1" t="s">
        <v>15</v>
      </c>
      <c r="I46588" s="1" t="s">
        <v>15</v>
      </c>
      <c r="J46588">
        <v>29.99</v>
      </c>
      <c r="K46588">
        <v>561</v>
      </c>
      <c r="L46588">
        <v>15046.07077</v>
      </c>
    </row>
    <row r="46589" spans="1:12" x14ac:dyDescent="0.35">
      <c r="A46589" s="1" t="s">
        <v>12128</v>
      </c>
      <c r="B46589" s="1" t="s">
        <v>15799</v>
      </c>
      <c r="C46589" s="1" t="s">
        <v>831</v>
      </c>
      <c r="D46589" s="1" t="s">
        <v>1246</v>
      </c>
      <c r="E46589" s="1" t="s">
        <v>12577</v>
      </c>
      <c r="G46589" s="1" t="s">
        <v>15</v>
      </c>
      <c r="H46589" s="1" t="s">
        <v>15</v>
      </c>
      <c r="I46589" s="1" t="s">
        <v>15</v>
      </c>
      <c r="J46589">
        <v>29.99</v>
      </c>
      <c r="K46589">
        <v>548</v>
      </c>
      <c r="L46589">
        <v>14774.26287</v>
      </c>
    </row>
    <row r="46590" spans="1:12" x14ac:dyDescent="0.35">
      <c r="A46590" s="1" t="s">
        <v>12128</v>
      </c>
      <c r="B46590" s="1" t="s">
        <v>15799</v>
      </c>
      <c r="C46590" s="1" t="s">
        <v>831</v>
      </c>
      <c r="D46590" s="1" t="s">
        <v>1246</v>
      </c>
      <c r="E46590" s="1" t="s">
        <v>12578</v>
      </c>
      <c r="G46590" s="1" t="s">
        <v>15</v>
      </c>
      <c r="H46590" s="1" t="s">
        <v>15</v>
      </c>
      <c r="I46590" s="1" t="s">
        <v>15</v>
      </c>
      <c r="J46590">
        <v>20</v>
      </c>
      <c r="K46590">
        <v>836</v>
      </c>
      <c r="L46590">
        <v>14605.7237</v>
      </c>
    </row>
    <row r="46591" spans="1:12" x14ac:dyDescent="0.35">
      <c r="A46591" s="1" t="s">
        <v>12128</v>
      </c>
      <c r="B46591" s="1" t="s">
        <v>15799</v>
      </c>
      <c r="C46591" s="1" t="s">
        <v>831</v>
      </c>
      <c r="D46591" s="1" t="s">
        <v>1246</v>
      </c>
      <c r="E46591" s="1" t="s">
        <v>12579</v>
      </c>
      <c r="G46591" s="1" t="s">
        <v>15</v>
      </c>
      <c r="H46591" s="1" t="s">
        <v>15</v>
      </c>
      <c r="I46591" s="1" t="s">
        <v>15</v>
      </c>
      <c r="J46591">
        <v>20</v>
      </c>
      <c r="K46591">
        <v>230</v>
      </c>
      <c r="L46591">
        <v>4023.52673</v>
      </c>
    </row>
    <row r="46592" spans="1:12" x14ac:dyDescent="0.35">
      <c r="A46592" s="1" t="s">
        <v>12128</v>
      </c>
      <c r="B46592" s="1" t="s">
        <v>15799</v>
      </c>
      <c r="C46592" s="1" t="s">
        <v>831</v>
      </c>
      <c r="D46592" s="1" t="s">
        <v>1246</v>
      </c>
      <c r="E46592" s="1" t="s">
        <v>12580</v>
      </c>
      <c r="G46592" s="1" t="s">
        <v>15</v>
      </c>
      <c r="H46592" s="1" t="s">
        <v>15</v>
      </c>
      <c r="I46592" s="1" t="s">
        <v>15</v>
      </c>
      <c r="J46592">
        <v>22.99</v>
      </c>
      <c r="K46592">
        <v>4403</v>
      </c>
      <c r="L46592">
        <v>91808.124039999995</v>
      </c>
    </row>
    <row r="46593" spans="1:12" x14ac:dyDescent="0.35">
      <c r="A46593" s="1" t="s">
        <v>12128</v>
      </c>
      <c r="B46593" s="1" t="s">
        <v>15799</v>
      </c>
      <c r="C46593" s="1" t="s">
        <v>831</v>
      </c>
      <c r="D46593" s="1" t="s">
        <v>1246</v>
      </c>
      <c r="E46593" s="1" t="s">
        <v>12581</v>
      </c>
      <c r="G46593" s="1" t="s">
        <v>15</v>
      </c>
      <c r="H46593" s="1" t="s">
        <v>15</v>
      </c>
      <c r="I46593" s="1" t="s">
        <v>15</v>
      </c>
      <c r="J46593">
        <v>22.99</v>
      </c>
      <c r="K46593">
        <v>4403</v>
      </c>
      <c r="L46593">
        <v>91808.124039999995</v>
      </c>
    </row>
    <row r="46594" spans="1:12" x14ac:dyDescent="0.35">
      <c r="A46594" s="1" t="s">
        <v>12128</v>
      </c>
      <c r="B46594" s="1" t="s">
        <v>15799</v>
      </c>
      <c r="C46594" s="1" t="s">
        <v>831</v>
      </c>
      <c r="D46594" s="1" t="s">
        <v>1246</v>
      </c>
      <c r="E46594" s="1" t="s">
        <v>12582</v>
      </c>
      <c r="G46594" s="1" t="s">
        <v>15</v>
      </c>
      <c r="H46594" s="1" t="s">
        <v>15</v>
      </c>
      <c r="I46594" s="1" t="s">
        <v>15</v>
      </c>
      <c r="J46594">
        <v>22.99</v>
      </c>
      <c r="K46594">
        <v>807</v>
      </c>
      <c r="L46594">
        <v>17005.392449999999</v>
      </c>
    </row>
    <row r="46595" spans="1:12" x14ac:dyDescent="0.35">
      <c r="A46595" s="1" t="s">
        <v>12128</v>
      </c>
      <c r="B46595" s="1" t="s">
        <v>15799</v>
      </c>
      <c r="C46595" s="1" t="s">
        <v>831</v>
      </c>
      <c r="D46595" s="1" t="s">
        <v>1246</v>
      </c>
      <c r="E46595" s="1" t="s">
        <v>12583</v>
      </c>
      <c r="G46595" s="1" t="s">
        <v>15</v>
      </c>
      <c r="H46595" s="1" t="s">
        <v>15</v>
      </c>
      <c r="I46595" s="1" t="s">
        <v>15</v>
      </c>
      <c r="J46595">
        <v>25.99</v>
      </c>
      <c r="K46595">
        <v>208</v>
      </c>
      <c r="L46595">
        <v>4904.3239199999998</v>
      </c>
    </row>
    <row r="46596" spans="1:12" x14ac:dyDescent="0.35">
      <c r="A46596" s="1" t="s">
        <v>12128</v>
      </c>
      <c r="B46596" s="1" t="s">
        <v>15799</v>
      </c>
      <c r="C46596" s="1" t="s">
        <v>831</v>
      </c>
      <c r="D46596" s="1" t="s">
        <v>1246</v>
      </c>
      <c r="E46596" s="1" t="s">
        <v>12584</v>
      </c>
      <c r="G46596" s="1" t="s">
        <v>15</v>
      </c>
      <c r="H46596" s="1" t="s">
        <v>15</v>
      </c>
      <c r="I46596" s="1" t="s">
        <v>15</v>
      </c>
      <c r="J46596">
        <v>25.99</v>
      </c>
      <c r="K46596">
        <v>6864</v>
      </c>
      <c r="L46596">
        <v>163060.09210000001</v>
      </c>
    </row>
    <row r="46597" spans="1:12" x14ac:dyDescent="0.35">
      <c r="A46597" s="1" t="s">
        <v>12128</v>
      </c>
      <c r="B46597" s="1" t="s">
        <v>15799</v>
      </c>
      <c r="C46597" s="1" t="s">
        <v>831</v>
      </c>
      <c r="D46597" s="1" t="s">
        <v>1246</v>
      </c>
      <c r="E46597" s="1" t="s">
        <v>12585</v>
      </c>
      <c r="G46597" s="1" t="s">
        <v>15</v>
      </c>
      <c r="H46597" s="1" t="s">
        <v>15</v>
      </c>
      <c r="I46597" s="1" t="s">
        <v>15</v>
      </c>
      <c r="J46597">
        <v>14.99</v>
      </c>
      <c r="K46597">
        <v>179</v>
      </c>
      <c r="L46597">
        <v>2452.1073900000001</v>
      </c>
    </row>
    <row r="46598" spans="1:12" x14ac:dyDescent="0.35">
      <c r="A46598" s="1" t="s">
        <v>12128</v>
      </c>
      <c r="B46598" s="1" t="s">
        <v>15799</v>
      </c>
      <c r="C46598" s="1" t="s">
        <v>831</v>
      </c>
      <c r="D46598" s="1" t="s">
        <v>1246</v>
      </c>
      <c r="E46598" s="1" t="s">
        <v>12586</v>
      </c>
      <c r="G46598" s="1" t="s">
        <v>15</v>
      </c>
      <c r="H46598" s="1" t="s">
        <v>15</v>
      </c>
      <c r="I46598" s="1" t="s">
        <v>15</v>
      </c>
      <c r="J46598">
        <v>14.99</v>
      </c>
      <c r="K46598">
        <v>533</v>
      </c>
      <c r="L46598">
        <v>7341.0255200000001</v>
      </c>
    </row>
    <row r="46599" spans="1:12" x14ac:dyDescent="0.35">
      <c r="A46599" s="1" t="s">
        <v>12128</v>
      </c>
      <c r="B46599" s="1" t="s">
        <v>15799</v>
      </c>
      <c r="C46599" s="1" t="s">
        <v>831</v>
      </c>
      <c r="D46599" s="1" t="s">
        <v>1246</v>
      </c>
      <c r="E46599" s="1" t="s">
        <v>12587</v>
      </c>
      <c r="G46599" s="1" t="s">
        <v>15</v>
      </c>
      <c r="H46599" s="1" t="s">
        <v>15</v>
      </c>
      <c r="I46599" s="1" t="s">
        <v>15</v>
      </c>
      <c r="J46599">
        <v>39.99</v>
      </c>
      <c r="K46599">
        <v>643</v>
      </c>
      <c r="L46599">
        <v>22324.741269999999</v>
      </c>
    </row>
    <row r="46600" spans="1:12" x14ac:dyDescent="0.35">
      <c r="A46600" s="1" t="s">
        <v>12128</v>
      </c>
      <c r="B46600" s="1" t="s">
        <v>15799</v>
      </c>
      <c r="C46600" s="1" t="s">
        <v>831</v>
      </c>
      <c r="D46600" s="1" t="s">
        <v>1246</v>
      </c>
      <c r="E46600" s="1" t="s">
        <v>12588</v>
      </c>
      <c r="G46600" s="1" t="s">
        <v>15</v>
      </c>
      <c r="H46600" s="1" t="s">
        <v>15</v>
      </c>
      <c r="I46600" s="1" t="s">
        <v>15</v>
      </c>
      <c r="J46600">
        <v>44.99</v>
      </c>
      <c r="K46600">
        <v>1394</v>
      </c>
      <c r="L46600">
        <v>54384.97911</v>
      </c>
    </row>
    <row r="46601" spans="1:12" x14ac:dyDescent="0.35">
      <c r="A46601" s="1" t="s">
        <v>12128</v>
      </c>
      <c r="B46601" s="1" t="s">
        <v>15799</v>
      </c>
      <c r="C46601" s="1" t="s">
        <v>831</v>
      </c>
      <c r="D46601" s="1" t="s">
        <v>1246</v>
      </c>
      <c r="E46601" s="1" t="s">
        <v>12589</v>
      </c>
      <c r="G46601" s="1" t="s">
        <v>15</v>
      </c>
      <c r="H46601" s="1" t="s">
        <v>15</v>
      </c>
      <c r="I46601" s="1" t="s">
        <v>15</v>
      </c>
      <c r="J46601">
        <v>12.99</v>
      </c>
      <c r="K46601">
        <v>46</v>
      </c>
      <c r="L46601">
        <v>519.64559999999994</v>
      </c>
    </row>
    <row r="46602" spans="1:12" x14ac:dyDescent="0.35">
      <c r="A46602" s="1" t="s">
        <v>12128</v>
      </c>
      <c r="B46602" s="1" t="s">
        <v>15799</v>
      </c>
      <c r="C46602" s="1" t="s">
        <v>831</v>
      </c>
      <c r="D46602" s="1" t="s">
        <v>1246</v>
      </c>
      <c r="E46602" s="1" t="s">
        <v>12590</v>
      </c>
      <c r="G46602" s="1" t="s">
        <v>15</v>
      </c>
      <c r="H46602" s="1" t="s">
        <v>15</v>
      </c>
      <c r="I46602" s="1" t="s">
        <v>15</v>
      </c>
      <c r="J46602">
        <v>159.99</v>
      </c>
      <c r="K46602">
        <v>369</v>
      </c>
      <c r="L46602">
        <v>51115.964260000001</v>
      </c>
    </row>
    <row r="46603" spans="1:12" x14ac:dyDescent="0.35">
      <c r="A46603" s="1" t="s">
        <v>12128</v>
      </c>
      <c r="B46603" s="1" t="s">
        <v>15799</v>
      </c>
      <c r="C46603" s="1" t="s">
        <v>831</v>
      </c>
      <c r="D46603" s="1" t="s">
        <v>1246</v>
      </c>
      <c r="E46603" s="1" t="s">
        <v>12591</v>
      </c>
      <c r="G46603" s="1" t="s">
        <v>15</v>
      </c>
      <c r="H46603" s="1" t="s">
        <v>15</v>
      </c>
      <c r="I46603" s="1" t="s">
        <v>15</v>
      </c>
      <c r="J46603">
        <v>74.989999999999995</v>
      </c>
      <c r="K46603">
        <v>505</v>
      </c>
      <c r="L46603">
        <v>32878.251629999999</v>
      </c>
    </row>
    <row r="46604" spans="1:12" x14ac:dyDescent="0.35">
      <c r="A46604" s="1" t="s">
        <v>12128</v>
      </c>
      <c r="B46604" s="1" t="s">
        <v>15799</v>
      </c>
      <c r="C46604" s="1" t="s">
        <v>831</v>
      </c>
      <c r="D46604" s="1" t="s">
        <v>1246</v>
      </c>
      <c r="E46604" s="1" t="s">
        <v>12592</v>
      </c>
      <c r="G46604" s="1" t="s">
        <v>15</v>
      </c>
      <c r="H46604" s="1" t="s">
        <v>15</v>
      </c>
      <c r="I46604" s="1" t="s">
        <v>15</v>
      </c>
      <c r="J46604">
        <v>59</v>
      </c>
      <c r="K46604">
        <v>210</v>
      </c>
      <c r="L46604">
        <v>10725.69</v>
      </c>
    </row>
    <row r="46605" spans="1:12" x14ac:dyDescent="0.35">
      <c r="A46605" s="1" t="s">
        <v>12128</v>
      </c>
      <c r="B46605" s="1" t="s">
        <v>15799</v>
      </c>
      <c r="C46605" s="1" t="s">
        <v>831</v>
      </c>
      <c r="D46605" s="1" t="s">
        <v>1246</v>
      </c>
      <c r="E46605" s="1" t="s">
        <v>12593</v>
      </c>
      <c r="G46605" s="1" t="s">
        <v>15</v>
      </c>
      <c r="H46605" s="1" t="s">
        <v>15</v>
      </c>
      <c r="I46605" s="1" t="s">
        <v>15</v>
      </c>
      <c r="J46605">
        <v>64.989999999999995</v>
      </c>
      <c r="K46605">
        <v>1291</v>
      </c>
      <c r="L46605">
        <v>72811.235000000001</v>
      </c>
    </row>
    <row r="46606" spans="1:12" x14ac:dyDescent="0.35">
      <c r="A46606" s="1" t="s">
        <v>12128</v>
      </c>
      <c r="B46606" s="1" t="s">
        <v>15799</v>
      </c>
      <c r="C46606" s="1" t="s">
        <v>831</v>
      </c>
      <c r="D46606" s="1" t="s">
        <v>1246</v>
      </c>
      <c r="E46606" s="1" t="s">
        <v>12594</v>
      </c>
      <c r="G46606" s="1" t="s">
        <v>15</v>
      </c>
      <c r="H46606" s="1" t="s">
        <v>15</v>
      </c>
      <c r="I46606" s="1" t="s">
        <v>15</v>
      </c>
      <c r="J46606">
        <v>10</v>
      </c>
      <c r="K46606">
        <v>1463</v>
      </c>
      <c r="L46606">
        <v>13328.027029999999</v>
      </c>
    </row>
    <row r="46607" spans="1:12" x14ac:dyDescent="0.35">
      <c r="A46607" s="1" t="s">
        <v>12128</v>
      </c>
      <c r="B46607" s="1" t="s">
        <v>15799</v>
      </c>
      <c r="C46607" s="1" t="s">
        <v>831</v>
      </c>
      <c r="D46607" s="1" t="s">
        <v>1246</v>
      </c>
      <c r="E46607" s="1" t="s">
        <v>12595</v>
      </c>
      <c r="G46607" s="1" t="s">
        <v>15</v>
      </c>
      <c r="H46607" s="1" t="s">
        <v>15</v>
      </c>
      <c r="I46607" s="1" t="s">
        <v>15</v>
      </c>
      <c r="J46607">
        <v>13.99</v>
      </c>
      <c r="K46607">
        <v>16196</v>
      </c>
      <c r="L46607">
        <v>197965.0956</v>
      </c>
    </row>
    <row r="46608" spans="1:12" x14ac:dyDescent="0.35">
      <c r="A46608" s="1" t="s">
        <v>12128</v>
      </c>
      <c r="B46608" s="1" t="s">
        <v>15799</v>
      </c>
      <c r="C46608" s="1" t="s">
        <v>831</v>
      </c>
      <c r="D46608" s="1" t="s">
        <v>1246</v>
      </c>
      <c r="E46608" s="1" t="s">
        <v>12596</v>
      </c>
      <c r="G46608" s="1" t="s">
        <v>15</v>
      </c>
      <c r="H46608" s="1" t="s">
        <v>15</v>
      </c>
      <c r="I46608" s="1" t="s">
        <v>15</v>
      </c>
      <c r="J46608">
        <v>13.99</v>
      </c>
      <c r="K46608">
        <v>6626</v>
      </c>
      <c r="L46608">
        <v>81064.426349999994</v>
      </c>
    </row>
    <row r="46609" spans="1:12" x14ac:dyDescent="0.35">
      <c r="A46609" s="1" t="s">
        <v>12128</v>
      </c>
      <c r="B46609" s="1" t="s">
        <v>15799</v>
      </c>
      <c r="C46609" s="1" t="s">
        <v>831</v>
      </c>
      <c r="D46609" s="1" t="s">
        <v>1246</v>
      </c>
      <c r="E46609" s="1" t="s">
        <v>12597</v>
      </c>
      <c r="G46609" s="1" t="s">
        <v>15</v>
      </c>
      <c r="H46609" s="1" t="s">
        <v>15</v>
      </c>
      <c r="I46609" s="1" t="s">
        <v>15</v>
      </c>
      <c r="J46609">
        <v>49.99</v>
      </c>
      <c r="K46609">
        <v>3075</v>
      </c>
      <c r="L46609">
        <v>133147.12049999999</v>
      </c>
    </row>
    <row r="46610" spans="1:12" x14ac:dyDescent="0.35">
      <c r="A46610" s="1" t="s">
        <v>12128</v>
      </c>
      <c r="B46610" s="1" t="s">
        <v>15799</v>
      </c>
      <c r="C46610" s="1" t="s">
        <v>831</v>
      </c>
      <c r="D46610" s="1" t="s">
        <v>1246</v>
      </c>
      <c r="E46610" s="1" t="s">
        <v>12598</v>
      </c>
      <c r="G46610" s="1" t="s">
        <v>15</v>
      </c>
      <c r="H46610" s="1" t="s">
        <v>15</v>
      </c>
      <c r="I46610" s="1" t="s">
        <v>15</v>
      </c>
      <c r="J46610">
        <v>49.99</v>
      </c>
      <c r="K46610">
        <v>0</v>
      </c>
      <c r="L46610">
        <v>0</v>
      </c>
    </row>
    <row r="46611" spans="1:12" x14ac:dyDescent="0.35">
      <c r="A46611" s="1" t="s">
        <v>12128</v>
      </c>
      <c r="B46611" s="1" t="s">
        <v>15799</v>
      </c>
      <c r="C46611" s="1" t="s">
        <v>831</v>
      </c>
      <c r="D46611" s="1" t="s">
        <v>1246</v>
      </c>
      <c r="E46611" s="1" t="s">
        <v>12599</v>
      </c>
      <c r="G46611" s="1" t="s">
        <v>15</v>
      </c>
      <c r="H46611" s="1" t="s">
        <v>15</v>
      </c>
      <c r="I46611" s="1" t="s">
        <v>15</v>
      </c>
      <c r="J46611">
        <v>64.989999999999995</v>
      </c>
      <c r="K46611">
        <v>0</v>
      </c>
      <c r="L46611">
        <v>0</v>
      </c>
    </row>
    <row r="46612" spans="1:12" x14ac:dyDescent="0.35">
      <c r="A46612" s="1" t="s">
        <v>12128</v>
      </c>
      <c r="B46612" s="1" t="s">
        <v>15799</v>
      </c>
      <c r="C46612" s="1" t="s">
        <v>831</v>
      </c>
      <c r="D46612" s="1" t="s">
        <v>1246</v>
      </c>
      <c r="E46612" s="1" t="s">
        <v>12600</v>
      </c>
      <c r="G46612" s="1" t="s">
        <v>15</v>
      </c>
      <c r="H46612" s="1" t="s">
        <v>15</v>
      </c>
      <c r="I46612" s="1" t="s">
        <v>15</v>
      </c>
      <c r="J46612">
        <v>16.989999999999998</v>
      </c>
      <c r="K46612">
        <v>0</v>
      </c>
      <c r="L46612">
        <v>0</v>
      </c>
    </row>
    <row r="46613" spans="1:12" x14ac:dyDescent="0.35">
      <c r="A46613" s="1" t="s">
        <v>12128</v>
      </c>
      <c r="B46613" s="1" t="s">
        <v>15799</v>
      </c>
      <c r="C46613" s="1" t="s">
        <v>831</v>
      </c>
      <c r="D46613" s="1" t="s">
        <v>1246</v>
      </c>
      <c r="E46613" s="1" t="s">
        <v>12601</v>
      </c>
      <c r="G46613" s="1" t="s">
        <v>15</v>
      </c>
      <c r="H46613" s="1" t="s">
        <v>15</v>
      </c>
      <c r="I46613" s="1" t="s">
        <v>15</v>
      </c>
      <c r="J46613">
        <v>89.99</v>
      </c>
      <c r="K46613">
        <v>627</v>
      </c>
      <c r="L46613">
        <v>48883.713430000003</v>
      </c>
    </row>
    <row r="46614" spans="1:12" x14ac:dyDescent="0.35">
      <c r="A46614" s="1" t="s">
        <v>12128</v>
      </c>
      <c r="B46614" s="1" t="s">
        <v>15799</v>
      </c>
      <c r="C46614" s="1" t="s">
        <v>831</v>
      </c>
      <c r="D46614" s="1" t="s">
        <v>1246</v>
      </c>
      <c r="E46614" s="1" t="s">
        <v>12602</v>
      </c>
      <c r="G46614" s="1" t="s">
        <v>15</v>
      </c>
      <c r="H46614" s="1" t="s">
        <v>15</v>
      </c>
      <c r="I46614" s="1" t="s">
        <v>15</v>
      </c>
      <c r="J46614">
        <v>84.99</v>
      </c>
      <c r="K46614">
        <v>644</v>
      </c>
      <c r="L46614">
        <v>47461.878060000003</v>
      </c>
    </row>
    <row r="46615" spans="1:12" x14ac:dyDescent="0.35">
      <c r="A46615" s="1" t="s">
        <v>12128</v>
      </c>
      <c r="B46615" s="1" t="s">
        <v>15799</v>
      </c>
      <c r="C46615" s="1" t="s">
        <v>831</v>
      </c>
      <c r="D46615" s="1" t="s">
        <v>1246</v>
      </c>
      <c r="E46615" s="1" t="s">
        <v>12603</v>
      </c>
      <c r="G46615" s="1" t="s">
        <v>15</v>
      </c>
      <c r="H46615" s="1" t="s">
        <v>15</v>
      </c>
      <c r="I46615" s="1" t="s">
        <v>15</v>
      </c>
      <c r="J46615">
        <v>12.99</v>
      </c>
      <c r="K46615">
        <v>532</v>
      </c>
      <c r="L46615">
        <v>6095.7614100000001</v>
      </c>
    </row>
    <row r="46616" spans="1:12" x14ac:dyDescent="0.35">
      <c r="A46616" s="1" t="s">
        <v>12128</v>
      </c>
      <c r="B46616" s="1" t="s">
        <v>15799</v>
      </c>
      <c r="C46616" s="1" t="s">
        <v>831</v>
      </c>
      <c r="D46616" s="1" t="s">
        <v>1246</v>
      </c>
      <c r="E46616" s="1" t="s">
        <v>12604</v>
      </c>
      <c r="G46616" s="1" t="s">
        <v>15</v>
      </c>
      <c r="H46616" s="1" t="s">
        <v>15</v>
      </c>
      <c r="I46616" s="1" t="s">
        <v>15</v>
      </c>
      <c r="J46616">
        <v>29.99</v>
      </c>
      <c r="K46616">
        <v>261</v>
      </c>
      <c r="L46616">
        <v>6782.9571299999998</v>
      </c>
    </row>
    <row r="46617" spans="1:12" x14ac:dyDescent="0.35">
      <c r="A46617" s="1" t="s">
        <v>12128</v>
      </c>
      <c r="B46617" s="1" t="s">
        <v>15799</v>
      </c>
      <c r="C46617" s="1" t="s">
        <v>831</v>
      </c>
      <c r="D46617" s="1" t="s">
        <v>1246</v>
      </c>
      <c r="E46617" s="1" t="s">
        <v>12605</v>
      </c>
      <c r="G46617" s="1" t="s">
        <v>15</v>
      </c>
      <c r="H46617" s="1" t="s">
        <v>15</v>
      </c>
      <c r="I46617" s="1" t="s">
        <v>15</v>
      </c>
      <c r="J46617">
        <v>23.99</v>
      </c>
      <c r="K46617">
        <v>48</v>
      </c>
      <c r="L46617">
        <v>1022.2199900000001</v>
      </c>
    </row>
    <row r="46618" spans="1:12" x14ac:dyDescent="0.35">
      <c r="A46618" s="1" t="s">
        <v>12128</v>
      </c>
      <c r="B46618" s="1" t="s">
        <v>15799</v>
      </c>
      <c r="C46618" s="1" t="s">
        <v>831</v>
      </c>
      <c r="D46618" s="1" t="s">
        <v>1246</v>
      </c>
      <c r="E46618" s="1" t="s">
        <v>12606</v>
      </c>
      <c r="G46618" s="1" t="s">
        <v>15</v>
      </c>
      <c r="H46618" s="1" t="s">
        <v>15</v>
      </c>
      <c r="I46618" s="1" t="s">
        <v>15</v>
      </c>
      <c r="J46618">
        <v>69.989999999999995</v>
      </c>
      <c r="K46618">
        <v>155</v>
      </c>
      <c r="L46618">
        <v>9393.8508999999995</v>
      </c>
    </row>
    <row r="46619" spans="1:12" x14ac:dyDescent="0.35">
      <c r="A46619" s="1" t="s">
        <v>12128</v>
      </c>
      <c r="B46619" s="1" t="s">
        <v>15799</v>
      </c>
      <c r="C46619" s="1" t="s">
        <v>831</v>
      </c>
      <c r="D46619" s="1" t="s">
        <v>1246</v>
      </c>
      <c r="E46619" s="1" t="s">
        <v>12607</v>
      </c>
      <c r="G46619" s="1" t="s">
        <v>15</v>
      </c>
      <c r="H46619" s="1" t="s">
        <v>15</v>
      </c>
      <c r="I46619" s="1" t="s">
        <v>15</v>
      </c>
      <c r="J46619">
        <v>14.99</v>
      </c>
      <c r="K46619">
        <v>879</v>
      </c>
      <c r="L46619">
        <v>11592.521640000001</v>
      </c>
    </row>
    <row r="46620" spans="1:12" x14ac:dyDescent="0.35">
      <c r="A46620" s="1" t="s">
        <v>12128</v>
      </c>
      <c r="B46620" s="1" t="s">
        <v>15799</v>
      </c>
      <c r="C46620" s="1" t="s">
        <v>831</v>
      </c>
      <c r="D46620" s="1" t="s">
        <v>1246</v>
      </c>
      <c r="E46620" s="1" t="s">
        <v>12608</v>
      </c>
      <c r="G46620" s="1" t="s">
        <v>15</v>
      </c>
      <c r="H46620" s="1" t="s">
        <v>15</v>
      </c>
      <c r="I46620" s="1" t="s">
        <v>15</v>
      </c>
      <c r="J46620">
        <v>14.99</v>
      </c>
      <c r="K46620">
        <v>370</v>
      </c>
      <c r="L46620">
        <v>4874.0207899999996</v>
      </c>
    </row>
    <row r="46621" spans="1:12" x14ac:dyDescent="0.35">
      <c r="A46621" s="1" t="s">
        <v>12128</v>
      </c>
      <c r="B46621" s="1" t="s">
        <v>15799</v>
      </c>
      <c r="C46621" s="1" t="s">
        <v>831</v>
      </c>
      <c r="D46621" s="1" t="s">
        <v>1246</v>
      </c>
      <c r="E46621" s="1" t="s">
        <v>12609</v>
      </c>
      <c r="G46621" s="1" t="s">
        <v>15</v>
      </c>
      <c r="H46621" s="1" t="s">
        <v>15</v>
      </c>
      <c r="I46621" s="1" t="s">
        <v>15</v>
      </c>
      <c r="J46621">
        <v>23.99</v>
      </c>
      <c r="K46621">
        <v>1702</v>
      </c>
      <c r="L46621">
        <v>36509.594420000001</v>
      </c>
    </row>
    <row r="46622" spans="1:12" x14ac:dyDescent="0.35">
      <c r="A46622" s="1" t="s">
        <v>12128</v>
      </c>
      <c r="B46622" s="1" t="s">
        <v>15799</v>
      </c>
      <c r="C46622" s="1" t="s">
        <v>831</v>
      </c>
      <c r="D46622" s="1" t="s">
        <v>1246</v>
      </c>
      <c r="E46622" s="1" t="s">
        <v>12610</v>
      </c>
      <c r="G46622" s="1" t="s">
        <v>15</v>
      </c>
      <c r="H46622" s="1" t="s">
        <v>15</v>
      </c>
      <c r="I46622" s="1" t="s">
        <v>15</v>
      </c>
      <c r="J46622">
        <v>69.989999999999995</v>
      </c>
      <c r="K46622">
        <v>1523</v>
      </c>
      <c r="L46622">
        <v>92471.12053</v>
      </c>
    </row>
    <row r="46623" spans="1:12" x14ac:dyDescent="0.35">
      <c r="A46623" s="1" t="s">
        <v>12128</v>
      </c>
      <c r="B46623" s="1" t="s">
        <v>15799</v>
      </c>
      <c r="C46623" s="1" t="s">
        <v>831</v>
      </c>
      <c r="D46623" s="1" t="s">
        <v>1246</v>
      </c>
      <c r="E46623" s="1" t="s">
        <v>12611</v>
      </c>
      <c r="G46623" s="1" t="s">
        <v>15</v>
      </c>
      <c r="H46623" s="1" t="s">
        <v>15</v>
      </c>
      <c r="I46623" s="1" t="s">
        <v>15</v>
      </c>
      <c r="J46623">
        <v>69.989999999999995</v>
      </c>
      <c r="K46623">
        <v>745</v>
      </c>
      <c r="L46623">
        <v>45164.84633</v>
      </c>
    </row>
    <row r="46624" spans="1:12" x14ac:dyDescent="0.35">
      <c r="A46624" s="1" t="s">
        <v>12128</v>
      </c>
      <c r="B46624" s="1" t="s">
        <v>15799</v>
      </c>
      <c r="C46624" s="1" t="s">
        <v>831</v>
      </c>
      <c r="D46624" s="1" t="s">
        <v>1246</v>
      </c>
      <c r="E46624" s="1" t="s">
        <v>12612</v>
      </c>
      <c r="G46624" s="1" t="s">
        <v>15</v>
      </c>
      <c r="H46624" s="1" t="s">
        <v>15</v>
      </c>
      <c r="I46624" s="1" t="s">
        <v>15</v>
      </c>
      <c r="J46624">
        <v>39.99</v>
      </c>
      <c r="K46624">
        <v>3228</v>
      </c>
      <c r="L46624">
        <v>111978.6061</v>
      </c>
    </row>
    <row r="46625" spans="1:12" x14ac:dyDescent="0.35">
      <c r="A46625" s="1" t="s">
        <v>12128</v>
      </c>
      <c r="B46625" s="1" t="s">
        <v>15799</v>
      </c>
      <c r="C46625" s="1" t="s">
        <v>831</v>
      </c>
      <c r="D46625" s="1" t="s">
        <v>1246</v>
      </c>
      <c r="E46625" s="1" t="s">
        <v>12613</v>
      </c>
      <c r="G46625" s="1" t="s">
        <v>15</v>
      </c>
      <c r="H46625" s="1" t="s">
        <v>15</v>
      </c>
      <c r="I46625" s="1" t="s">
        <v>15</v>
      </c>
      <c r="J46625">
        <v>49.99</v>
      </c>
      <c r="K46625">
        <v>3285</v>
      </c>
      <c r="L46625">
        <v>142478.07389999999</v>
      </c>
    </row>
    <row r="46626" spans="1:12" x14ac:dyDescent="0.35">
      <c r="A46626" s="1" t="s">
        <v>12128</v>
      </c>
      <c r="B46626" s="1" t="s">
        <v>15799</v>
      </c>
      <c r="C46626" s="1" t="s">
        <v>831</v>
      </c>
      <c r="D46626" s="1" t="s">
        <v>1246</v>
      </c>
      <c r="E46626" s="1" t="s">
        <v>12614</v>
      </c>
      <c r="G46626" s="1" t="s">
        <v>15</v>
      </c>
      <c r="H46626" s="1" t="s">
        <v>15</v>
      </c>
      <c r="I46626" s="1" t="s">
        <v>15</v>
      </c>
      <c r="J46626">
        <v>99</v>
      </c>
      <c r="K46626">
        <v>297</v>
      </c>
      <c r="L46626">
        <v>25529.140050000002</v>
      </c>
    </row>
    <row r="46627" spans="1:12" x14ac:dyDescent="0.35">
      <c r="A46627" s="1" t="s">
        <v>12128</v>
      </c>
      <c r="B46627" s="1" t="s">
        <v>15799</v>
      </c>
      <c r="C46627" s="1" t="s">
        <v>831</v>
      </c>
      <c r="D46627" s="1" t="s">
        <v>1246</v>
      </c>
      <c r="E46627" s="1" t="s">
        <v>12615</v>
      </c>
      <c r="G46627" s="1" t="s">
        <v>15</v>
      </c>
      <c r="H46627" s="1" t="s">
        <v>15</v>
      </c>
      <c r="I46627" s="1" t="s">
        <v>15</v>
      </c>
      <c r="J46627">
        <v>69.989999999999995</v>
      </c>
      <c r="K46627">
        <v>67</v>
      </c>
      <c r="L46627">
        <v>4044.1847899999998</v>
      </c>
    </row>
    <row r="46628" spans="1:12" x14ac:dyDescent="0.35">
      <c r="A46628" s="1" t="s">
        <v>12128</v>
      </c>
      <c r="B46628" s="1" t="s">
        <v>15799</v>
      </c>
      <c r="C46628" s="1" t="s">
        <v>831</v>
      </c>
      <c r="D46628" s="1" t="s">
        <v>1246</v>
      </c>
      <c r="E46628" s="1" t="s">
        <v>12616</v>
      </c>
      <c r="G46628" s="1" t="s">
        <v>15</v>
      </c>
      <c r="H46628" s="1" t="s">
        <v>15</v>
      </c>
      <c r="I46628" s="1" t="s">
        <v>15</v>
      </c>
      <c r="J46628">
        <v>16.989999999999998</v>
      </c>
      <c r="K46628">
        <v>151</v>
      </c>
      <c r="L46628">
        <v>2305.2117899999998</v>
      </c>
    </row>
    <row r="46629" spans="1:12" x14ac:dyDescent="0.35">
      <c r="A46629" s="1" t="s">
        <v>12128</v>
      </c>
      <c r="B46629" s="1" t="s">
        <v>15799</v>
      </c>
      <c r="C46629" s="1" t="s">
        <v>831</v>
      </c>
      <c r="D46629" s="1" t="s">
        <v>1246</v>
      </c>
      <c r="E46629" s="1" t="s">
        <v>12617</v>
      </c>
      <c r="G46629" s="1" t="s">
        <v>15</v>
      </c>
      <c r="H46629" s="1" t="s">
        <v>15</v>
      </c>
      <c r="I46629" s="1" t="s">
        <v>15</v>
      </c>
      <c r="J46629">
        <v>110</v>
      </c>
      <c r="K46629">
        <v>462</v>
      </c>
      <c r="L46629">
        <v>44009.556920000003</v>
      </c>
    </row>
    <row r="46630" spans="1:12" x14ac:dyDescent="0.35">
      <c r="A46630" s="1" t="s">
        <v>12128</v>
      </c>
      <c r="B46630" s="1" t="s">
        <v>15799</v>
      </c>
      <c r="C46630" s="1" t="s">
        <v>831</v>
      </c>
      <c r="D46630" s="1" t="s">
        <v>1246</v>
      </c>
      <c r="E46630" s="1" t="s">
        <v>12618</v>
      </c>
      <c r="G46630" s="1" t="s">
        <v>15</v>
      </c>
      <c r="H46630" s="1" t="s">
        <v>15</v>
      </c>
      <c r="I46630" s="1" t="s">
        <v>15</v>
      </c>
      <c r="J46630">
        <v>129</v>
      </c>
      <c r="K46630">
        <v>399</v>
      </c>
      <c r="L46630">
        <v>44420.841</v>
      </c>
    </row>
    <row r="46631" spans="1:12" x14ac:dyDescent="0.35">
      <c r="A46631" s="1" t="s">
        <v>12128</v>
      </c>
      <c r="B46631" s="1" t="s">
        <v>15799</v>
      </c>
      <c r="C46631" s="1" t="s">
        <v>831</v>
      </c>
      <c r="D46631" s="1" t="s">
        <v>1246</v>
      </c>
      <c r="E46631" s="1" t="s">
        <v>12619</v>
      </c>
      <c r="G46631" s="1" t="s">
        <v>15</v>
      </c>
      <c r="H46631" s="1" t="s">
        <v>15</v>
      </c>
      <c r="I46631" s="1" t="s">
        <v>15</v>
      </c>
      <c r="J46631">
        <v>124.99</v>
      </c>
      <c r="K46631">
        <v>417</v>
      </c>
      <c r="L46631">
        <v>45113.813649999996</v>
      </c>
    </row>
    <row r="46632" spans="1:12" x14ac:dyDescent="0.35">
      <c r="A46632" s="1" t="s">
        <v>12128</v>
      </c>
      <c r="B46632" s="1" t="s">
        <v>15799</v>
      </c>
      <c r="C46632" s="1" t="s">
        <v>831</v>
      </c>
      <c r="D46632" s="1" t="s">
        <v>1246</v>
      </c>
      <c r="E46632" s="1" t="s">
        <v>12620</v>
      </c>
      <c r="G46632" s="1" t="s">
        <v>15</v>
      </c>
      <c r="H46632" s="1" t="s">
        <v>15</v>
      </c>
      <c r="I46632" s="1" t="s">
        <v>15</v>
      </c>
      <c r="J46632">
        <v>69.989999999999995</v>
      </c>
      <c r="K46632">
        <v>139</v>
      </c>
      <c r="L46632">
        <v>8453.2530800000004</v>
      </c>
    </row>
    <row r="46633" spans="1:12" x14ac:dyDescent="0.35">
      <c r="A46633" s="1" t="s">
        <v>12128</v>
      </c>
      <c r="B46633" s="1" t="s">
        <v>15799</v>
      </c>
      <c r="C46633" s="1" t="s">
        <v>831</v>
      </c>
      <c r="D46633" s="1" t="s">
        <v>1246</v>
      </c>
      <c r="E46633" s="1" t="s">
        <v>12621</v>
      </c>
      <c r="G46633" s="1" t="s">
        <v>15</v>
      </c>
      <c r="H46633" s="1" t="s">
        <v>15</v>
      </c>
      <c r="I46633" s="1" t="s">
        <v>15</v>
      </c>
      <c r="J46633">
        <v>54.99</v>
      </c>
      <c r="K46633">
        <v>186</v>
      </c>
      <c r="L46633">
        <v>8874.9963200000002</v>
      </c>
    </row>
    <row r="46634" spans="1:12" x14ac:dyDescent="0.35">
      <c r="A46634" s="1" t="s">
        <v>12128</v>
      </c>
      <c r="B46634" s="1" t="s">
        <v>15799</v>
      </c>
      <c r="C46634" s="1" t="s">
        <v>831</v>
      </c>
      <c r="D46634" s="1" t="s">
        <v>1246</v>
      </c>
      <c r="E46634" s="1" t="s">
        <v>12622</v>
      </c>
      <c r="G46634" s="1" t="s">
        <v>15</v>
      </c>
      <c r="H46634" s="1" t="s">
        <v>15</v>
      </c>
      <c r="I46634" s="1" t="s">
        <v>15</v>
      </c>
      <c r="J46634">
        <v>59.99</v>
      </c>
      <c r="K46634">
        <v>35</v>
      </c>
      <c r="L46634">
        <v>1825.8382999999999</v>
      </c>
    </row>
    <row r="46635" spans="1:12" x14ac:dyDescent="0.35">
      <c r="A46635" s="1" t="s">
        <v>12128</v>
      </c>
      <c r="B46635" s="1" t="s">
        <v>15799</v>
      </c>
      <c r="C46635" s="1" t="s">
        <v>831</v>
      </c>
      <c r="D46635" s="1" t="s">
        <v>1246</v>
      </c>
      <c r="E46635" s="1" t="s">
        <v>12623</v>
      </c>
      <c r="G46635" s="1" t="s">
        <v>15</v>
      </c>
      <c r="H46635" s="1" t="s">
        <v>15</v>
      </c>
      <c r="I46635" s="1" t="s">
        <v>15</v>
      </c>
      <c r="J46635">
        <v>16.989999999999998</v>
      </c>
      <c r="K46635">
        <v>87</v>
      </c>
      <c r="L46635">
        <v>1458.63921</v>
      </c>
    </row>
    <row r="46636" spans="1:12" x14ac:dyDescent="0.35">
      <c r="A46636" s="1" t="s">
        <v>12128</v>
      </c>
      <c r="B46636" s="1" t="s">
        <v>15799</v>
      </c>
      <c r="C46636" s="1" t="s">
        <v>831</v>
      </c>
      <c r="D46636" s="1" t="s">
        <v>1246</v>
      </c>
      <c r="E46636" s="1" t="s">
        <v>12624</v>
      </c>
      <c r="G46636" s="1" t="s">
        <v>15</v>
      </c>
      <c r="H46636" s="1" t="s">
        <v>15</v>
      </c>
      <c r="I46636" s="1" t="s">
        <v>15</v>
      </c>
      <c r="J46636">
        <v>44.99</v>
      </c>
      <c r="K46636">
        <v>160</v>
      </c>
      <c r="L46636">
        <v>6224.2753899999998</v>
      </c>
    </row>
    <row r="46637" spans="1:12" x14ac:dyDescent="0.35">
      <c r="A46637" s="1" t="s">
        <v>12128</v>
      </c>
      <c r="B46637" s="1" t="s">
        <v>15799</v>
      </c>
      <c r="C46637" s="1" t="s">
        <v>831</v>
      </c>
      <c r="D46637" s="1" t="s">
        <v>1246</v>
      </c>
      <c r="E46637" s="1" t="s">
        <v>12625</v>
      </c>
      <c r="G46637" s="1" t="s">
        <v>15</v>
      </c>
      <c r="H46637" s="1" t="s">
        <v>15</v>
      </c>
      <c r="I46637" s="1" t="s">
        <v>15</v>
      </c>
      <c r="J46637">
        <v>19.989999999999998</v>
      </c>
      <c r="K46637">
        <v>8</v>
      </c>
      <c r="L46637">
        <v>155.56261000000001</v>
      </c>
    </row>
    <row r="46638" spans="1:12" x14ac:dyDescent="0.35">
      <c r="A46638" s="1" t="s">
        <v>12128</v>
      </c>
      <c r="B46638" s="1" t="s">
        <v>15799</v>
      </c>
      <c r="C46638" s="1" t="s">
        <v>831</v>
      </c>
      <c r="D46638" s="1" t="s">
        <v>1246</v>
      </c>
      <c r="E46638" s="1" t="s">
        <v>12626</v>
      </c>
      <c r="G46638" s="1" t="s">
        <v>15</v>
      </c>
      <c r="H46638" s="1" t="s">
        <v>15</v>
      </c>
      <c r="I46638" s="1" t="s">
        <v>15</v>
      </c>
      <c r="J46638">
        <v>27.99</v>
      </c>
      <c r="K46638">
        <v>66</v>
      </c>
      <c r="L46638">
        <v>1698.1850400000001</v>
      </c>
    </row>
    <row r="46639" spans="1:12" x14ac:dyDescent="0.35">
      <c r="A46639" s="1" t="s">
        <v>12128</v>
      </c>
      <c r="B46639" s="1" t="s">
        <v>15799</v>
      </c>
      <c r="C46639" s="1" t="s">
        <v>831</v>
      </c>
      <c r="D46639" s="1" t="s">
        <v>1246</v>
      </c>
      <c r="E46639" s="1" t="s">
        <v>12627</v>
      </c>
      <c r="G46639" s="1" t="s">
        <v>15</v>
      </c>
      <c r="H46639" s="1" t="s">
        <v>15</v>
      </c>
      <c r="I46639" s="1" t="s">
        <v>15</v>
      </c>
      <c r="J46639">
        <v>69.989999999999995</v>
      </c>
      <c r="K46639">
        <v>163</v>
      </c>
      <c r="L46639">
        <v>9914.2287500000002</v>
      </c>
    </row>
    <row r="46640" spans="1:12" x14ac:dyDescent="0.35">
      <c r="A46640" s="1" t="s">
        <v>12128</v>
      </c>
      <c r="B46640" s="1" t="s">
        <v>15799</v>
      </c>
      <c r="C46640" s="1" t="s">
        <v>831</v>
      </c>
      <c r="D46640" s="1" t="s">
        <v>1246</v>
      </c>
      <c r="E46640" s="1" t="s">
        <v>12628</v>
      </c>
      <c r="G46640" s="1" t="s">
        <v>15</v>
      </c>
      <c r="H46640" s="1" t="s">
        <v>15</v>
      </c>
      <c r="I46640" s="1" t="s">
        <v>15</v>
      </c>
      <c r="J46640">
        <v>12.99</v>
      </c>
      <c r="K46640">
        <v>34</v>
      </c>
      <c r="L46640">
        <v>421.35944000000001</v>
      </c>
    </row>
    <row r="46641" spans="1:12" x14ac:dyDescent="0.35">
      <c r="A46641" s="1" t="s">
        <v>12128</v>
      </c>
      <c r="B46641" s="1" t="s">
        <v>15799</v>
      </c>
      <c r="C46641" s="1" t="s">
        <v>831</v>
      </c>
      <c r="D46641" s="1" t="s">
        <v>1246</v>
      </c>
      <c r="E46641" s="1" t="s">
        <v>12629</v>
      </c>
      <c r="G46641" s="1" t="s">
        <v>15</v>
      </c>
      <c r="H46641" s="1" t="s">
        <v>15</v>
      </c>
      <c r="I46641" s="1" t="s">
        <v>15</v>
      </c>
      <c r="J46641">
        <v>59.99</v>
      </c>
      <c r="K46641">
        <v>1262</v>
      </c>
      <c r="L46641">
        <v>65365.6947</v>
      </c>
    </row>
    <row r="46642" spans="1:12" x14ac:dyDescent="0.35">
      <c r="A46642" s="1" t="s">
        <v>12128</v>
      </c>
      <c r="B46642" s="1" t="s">
        <v>15799</v>
      </c>
      <c r="C46642" s="1" t="s">
        <v>831</v>
      </c>
      <c r="D46642" s="1" t="s">
        <v>1246</v>
      </c>
      <c r="E46642" s="1" t="s">
        <v>12630</v>
      </c>
      <c r="G46642" s="1" t="s">
        <v>15</v>
      </c>
      <c r="H46642" s="1" t="s">
        <v>15</v>
      </c>
      <c r="I46642" s="1" t="s">
        <v>15</v>
      </c>
      <c r="J46642">
        <v>12.99</v>
      </c>
      <c r="K46642">
        <v>93288</v>
      </c>
      <c r="L46642">
        <v>1064323.5900000001</v>
      </c>
    </row>
    <row r="46643" spans="1:12" x14ac:dyDescent="0.35">
      <c r="A46643" s="1" t="s">
        <v>12128</v>
      </c>
      <c r="B46643" s="1" t="s">
        <v>15799</v>
      </c>
      <c r="C46643" s="1" t="s">
        <v>831</v>
      </c>
      <c r="D46643" s="1" t="s">
        <v>1246</v>
      </c>
      <c r="E46643" s="1" t="s">
        <v>12631</v>
      </c>
      <c r="G46643" s="1" t="s">
        <v>15</v>
      </c>
      <c r="H46643" s="1" t="s">
        <v>15</v>
      </c>
      <c r="I46643" s="1" t="s">
        <v>15</v>
      </c>
      <c r="J46643">
        <v>12.99</v>
      </c>
      <c r="K46643">
        <v>40057</v>
      </c>
      <c r="L46643">
        <v>458678.08069999999</v>
      </c>
    </row>
    <row r="46644" spans="1:12" x14ac:dyDescent="0.35">
      <c r="A46644" s="1" t="s">
        <v>12128</v>
      </c>
      <c r="B46644" s="1" t="s">
        <v>15799</v>
      </c>
      <c r="C46644" s="1" t="s">
        <v>831</v>
      </c>
      <c r="D46644" s="1" t="s">
        <v>1246</v>
      </c>
      <c r="E46644" s="1" t="s">
        <v>12632</v>
      </c>
      <c r="G46644" s="1" t="s">
        <v>15</v>
      </c>
      <c r="H46644" s="1" t="s">
        <v>15</v>
      </c>
      <c r="I46644" s="1" t="s">
        <v>15</v>
      </c>
      <c r="J46644">
        <v>19.989999999999998</v>
      </c>
      <c r="K46644">
        <v>0</v>
      </c>
      <c r="L46644">
        <v>0</v>
      </c>
    </row>
    <row r="46645" spans="1:12" x14ac:dyDescent="0.35">
      <c r="A46645" s="1" t="s">
        <v>12128</v>
      </c>
      <c r="B46645" s="1" t="s">
        <v>15799</v>
      </c>
      <c r="C46645" s="1" t="s">
        <v>831</v>
      </c>
      <c r="D46645" s="1" t="s">
        <v>1246</v>
      </c>
      <c r="E46645" s="1" t="s">
        <v>12633</v>
      </c>
      <c r="G46645" s="1" t="s">
        <v>15</v>
      </c>
      <c r="H46645" s="1" t="s">
        <v>15</v>
      </c>
      <c r="I46645" s="1" t="s">
        <v>15</v>
      </c>
      <c r="J46645">
        <v>19.989999999999998</v>
      </c>
      <c r="K46645">
        <v>0</v>
      </c>
      <c r="L46645">
        <v>0</v>
      </c>
    </row>
    <row r="46646" spans="1:12" x14ac:dyDescent="0.35">
      <c r="A46646" s="1" t="s">
        <v>12128</v>
      </c>
      <c r="B46646" s="1" t="s">
        <v>15799</v>
      </c>
      <c r="C46646" s="1" t="s">
        <v>831</v>
      </c>
      <c r="D46646" s="1" t="s">
        <v>1246</v>
      </c>
      <c r="E46646" s="1" t="s">
        <v>12634</v>
      </c>
      <c r="G46646" s="1" t="s">
        <v>15</v>
      </c>
      <c r="H46646" s="1" t="s">
        <v>15</v>
      </c>
      <c r="I46646" s="1" t="s">
        <v>15</v>
      </c>
      <c r="J46646">
        <v>14.99</v>
      </c>
      <c r="K46646">
        <v>76</v>
      </c>
      <c r="L46646">
        <v>1029.0934299999999</v>
      </c>
    </row>
    <row r="46647" spans="1:12" x14ac:dyDescent="0.35">
      <c r="A46647" s="1" t="s">
        <v>12128</v>
      </c>
      <c r="B46647" s="1" t="s">
        <v>15799</v>
      </c>
      <c r="C46647" s="1" t="s">
        <v>831</v>
      </c>
      <c r="D46647" s="1" t="s">
        <v>1246</v>
      </c>
      <c r="E46647" s="1" t="s">
        <v>12635</v>
      </c>
      <c r="G46647" s="1" t="s">
        <v>15</v>
      </c>
      <c r="H46647" s="1" t="s">
        <v>15</v>
      </c>
      <c r="I46647" s="1" t="s">
        <v>15</v>
      </c>
      <c r="J46647">
        <v>13.99</v>
      </c>
      <c r="K46647">
        <v>2657</v>
      </c>
      <c r="L46647">
        <v>32592.829760000001</v>
      </c>
    </row>
    <row r="46648" spans="1:12" x14ac:dyDescent="0.35">
      <c r="A46648" s="1" t="s">
        <v>12128</v>
      </c>
      <c r="B46648" s="1" t="s">
        <v>15799</v>
      </c>
      <c r="C46648" s="1" t="s">
        <v>831</v>
      </c>
      <c r="D46648" s="1" t="s">
        <v>1246</v>
      </c>
      <c r="E46648" s="1" t="s">
        <v>12636</v>
      </c>
      <c r="G46648" s="1" t="s">
        <v>15</v>
      </c>
      <c r="H46648" s="1" t="s">
        <v>15</v>
      </c>
      <c r="I46648" s="1" t="s">
        <v>15</v>
      </c>
      <c r="J46648">
        <v>13.99</v>
      </c>
      <c r="K46648">
        <v>3861</v>
      </c>
      <c r="L46648">
        <v>47425.690340000001</v>
      </c>
    </row>
    <row r="46649" spans="1:12" x14ac:dyDescent="0.35">
      <c r="A46649" s="1" t="s">
        <v>12128</v>
      </c>
      <c r="B46649" s="1" t="s">
        <v>15799</v>
      </c>
      <c r="C46649" s="1" t="s">
        <v>831</v>
      </c>
      <c r="D46649" s="1" t="s">
        <v>1246</v>
      </c>
      <c r="E46649" s="1" t="s">
        <v>12637</v>
      </c>
      <c r="G46649" s="1" t="s">
        <v>15</v>
      </c>
      <c r="H46649" s="1" t="s">
        <v>15</v>
      </c>
      <c r="I46649" s="1" t="s">
        <v>15</v>
      </c>
      <c r="J46649">
        <v>44.99</v>
      </c>
      <c r="K46649">
        <v>2945</v>
      </c>
      <c r="L46649">
        <v>114912.1963</v>
      </c>
    </row>
    <row r="46650" spans="1:12" x14ac:dyDescent="0.35">
      <c r="A46650" s="1" t="s">
        <v>12128</v>
      </c>
      <c r="B46650" s="1" t="s">
        <v>15799</v>
      </c>
      <c r="C46650" s="1" t="s">
        <v>831</v>
      </c>
      <c r="D46650" s="1" t="s">
        <v>1246</v>
      </c>
      <c r="E46650" s="1" t="s">
        <v>12638</v>
      </c>
      <c r="G46650" s="1" t="s">
        <v>15</v>
      </c>
      <c r="H46650" s="1" t="s">
        <v>15</v>
      </c>
      <c r="I46650" s="1" t="s">
        <v>15</v>
      </c>
      <c r="J46650">
        <v>40</v>
      </c>
      <c r="K46650">
        <v>1195</v>
      </c>
      <c r="L46650">
        <v>41504.24884</v>
      </c>
    </row>
    <row r="46651" spans="1:12" x14ac:dyDescent="0.35">
      <c r="A46651" s="1" t="s">
        <v>12128</v>
      </c>
      <c r="B46651" s="1" t="s">
        <v>15799</v>
      </c>
      <c r="C46651" s="1" t="s">
        <v>831</v>
      </c>
      <c r="D46651" s="1" t="s">
        <v>1246</v>
      </c>
      <c r="E46651" s="1" t="s">
        <v>12639</v>
      </c>
      <c r="G46651" s="1" t="s">
        <v>15</v>
      </c>
      <c r="H46651" s="1" t="s">
        <v>15</v>
      </c>
      <c r="I46651" s="1" t="s">
        <v>15</v>
      </c>
      <c r="J46651">
        <v>13.99</v>
      </c>
      <c r="K46651">
        <v>6398</v>
      </c>
      <c r="L46651">
        <v>77744.160759999999</v>
      </c>
    </row>
    <row r="46652" spans="1:12" x14ac:dyDescent="0.35">
      <c r="A46652" s="1" t="s">
        <v>12128</v>
      </c>
      <c r="B46652" s="1" t="s">
        <v>15799</v>
      </c>
      <c r="C46652" s="1" t="s">
        <v>831</v>
      </c>
      <c r="D46652" s="1" t="s">
        <v>1246</v>
      </c>
      <c r="E46652" s="1" t="s">
        <v>12640</v>
      </c>
      <c r="G46652" s="1" t="s">
        <v>15</v>
      </c>
      <c r="H46652" s="1" t="s">
        <v>15</v>
      </c>
      <c r="I46652" s="1" t="s">
        <v>15</v>
      </c>
      <c r="J46652">
        <v>14</v>
      </c>
      <c r="K46652">
        <v>1883</v>
      </c>
      <c r="L46652">
        <v>22899.160790000002</v>
      </c>
    </row>
    <row r="46653" spans="1:12" x14ac:dyDescent="0.35">
      <c r="A46653" s="1" t="s">
        <v>12128</v>
      </c>
      <c r="B46653" s="1" t="s">
        <v>15799</v>
      </c>
      <c r="C46653" s="1" t="s">
        <v>831</v>
      </c>
      <c r="D46653" s="1" t="s">
        <v>1246</v>
      </c>
      <c r="E46653" s="1" t="s">
        <v>12641</v>
      </c>
      <c r="G46653" s="1" t="s">
        <v>15</v>
      </c>
      <c r="H46653" s="1" t="s">
        <v>15</v>
      </c>
      <c r="I46653" s="1" t="s">
        <v>15</v>
      </c>
      <c r="J46653">
        <v>40</v>
      </c>
      <c r="K46653">
        <v>0</v>
      </c>
      <c r="L46653">
        <v>0</v>
      </c>
    </row>
    <row r="46654" spans="1:12" x14ac:dyDescent="0.35">
      <c r="A46654" s="1" t="s">
        <v>12128</v>
      </c>
      <c r="B46654" s="1" t="s">
        <v>15799</v>
      </c>
      <c r="C46654" s="1" t="s">
        <v>831</v>
      </c>
      <c r="D46654" s="1" t="s">
        <v>1246</v>
      </c>
      <c r="E46654" s="1" t="s">
        <v>12642</v>
      </c>
      <c r="G46654" s="1" t="s">
        <v>15</v>
      </c>
      <c r="H46654" s="1" t="s">
        <v>15</v>
      </c>
      <c r="I46654" s="1" t="s">
        <v>15</v>
      </c>
      <c r="J46654">
        <v>13.99</v>
      </c>
      <c r="K46654">
        <v>0</v>
      </c>
      <c r="L46654">
        <v>0</v>
      </c>
    </row>
    <row r="46655" spans="1:12" x14ac:dyDescent="0.35">
      <c r="A46655" s="1" t="s">
        <v>12128</v>
      </c>
      <c r="B46655" s="1" t="s">
        <v>15799</v>
      </c>
      <c r="C46655" s="1" t="s">
        <v>831</v>
      </c>
      <c r="D46655" s="1" t="s">
        <v>12643</v>
      </c>
      <c r="E46655" s="1" t="s">
        <v>12644</v>
      </c>
      <c r="G46655" s="1" t="s">
        <v>15</v>
      </c>
      <c r="H46655" s="1" t="s">
        <v>15</v>
      </c>
      <c r="I46655" s="1" t="s">
        <v>15</v>
      </c>
      <c r="J46655">
        <v>20</v>
      </c>
      <c r="K46655">
        <v>231</v>
      </c>
      <c r="L46655">
        <v>4107.7997299999997</v>
      </c>
    </row>
    <row r="46656" spans="1:12" x14ac:dyDescent="0.35">
      <c r="A46656" s="1" t="s">
        <v>12128</v>
      </c>
      <c r="B46656" s="1" t="s">
        <v>15799</v>
      </c>
      <c r="C46656" s="1" t="s">
        <v>831</v>
      </c>
      <c r="D46656" s="1" t="s">
        <v>12643</v>
      </c>
      <c r="E46656" s="1" t="s">
        <v>12645</v>
      </c>
      <c r="G46656" s="1" t="s">
        <v>15</v>
      </c>
      <c r="H46656" s="1" t="s">
        <v>15</v>
      </c>
      <c r="I46656" s="1" t="s">
        <v>15</v>
      </c>
      <c r="J46656">
        <v>20</v>
      </c>
      <c r="K46656">
        <v>434</v>
      </c>
      <c r="L46656">
        <v>7661.22282</v>
      </c>
    </row>
    <row r="46657" spans="1:12" x14ac:dyDescent="0.35">
      <c r="A46657" s="1" t="s">
        <v>12128</v>
      </c>
      <c r="B46657" s="1" t="s">
        <v>15799</v>
      </c>
      <c r="C46657" s="1" t="s">
        <v>831</v>
      </c>
      <c r="D46657" s="1" t="s">
        <v>12643</v>
      </c>
      <c r="E46657" s="1" t="s">
        <v>12646</v>
      </c>
      <c r="G46657" s="1" t="s">
        <v>15</v>
      </c>
      <c r="H46657" s="1" t="s">
        <v>15</v>
      </c>
      <c r="I46657" s="1" t="s">
        <v>15</v>
      </c>
      <c r="J46657">
        <v>49.99</v>
      </c>
      <c r="K46657">
        <v>45</v>
      </c>
      <c r="L46657">
        <v>1945.2662600000001</v>
      </c>
    </row>
    <row r="46658" spans="1:12" x14ac:dyDescent="0.35">
      <c r="A46658" s="1" t="s">
        <v>12128</v>
      </c>
      <c r="B46658" s="1" t="s">
        <v>15799</v>
      </c>
      <c r="C46658" s="1" t="s">
        <v>831</v>
      </c>
      <c r="D46658" s="1" t="s">
        <v>12643</v>
      </c>
      <c r="E46658" s="1" t="s">
        <v>12647</v>
      </c>
      <c r="G46658" s="1" t="s">
        <v>15</v>
      </c>
      <c r="H46658" s="1" t="s">
        <v>15</v>
      </c>
      <c r="I46658" s="1" t="s">
        <v>15</v>
      </c>
      <c r="J46658">
        <v>39.99</v>
      </c>
      <c r="K46658">
        <v>157</v>
      </c>
      <c r="L46658">
        <v>5448.7766099999999</v>
      </c>
    </row>
    <row r="46659" spans="1:12" x14ac:dyDescent="0.35">
      <c r="A46659" s="1" t="s">
        <v>12128</v>
      </c>
      <c r="B46659" s="1" t="s">
        <v>15799</v>
      </c>
      <c r="C46659" s="1" t="s">
        <v>831</v>
      </c>
      <c r="D46659" s="1" t="s">
        <v>12643</v>
      </c>
      <c r="E46659" s="1" t="s">
        <v>12648</v>
      </c>
      <c r="G46659" s="1" t="s">
        <v>15</v>
      </c>
      <c r="H46659" s="1" t="s">
        <v>15</v>
      </c>
      <c r="I46659" s="1" t="s">
        <v>15</v>
      </c>
      <c r="J46659">
        <v>19.989999999999998</v>
      </c>
      <c r="K46659">
        <v>66</v>
      </c>
      <c r="L46659">
        <v>1253.42778</v>
      </c>
    </row>
    <row r="46660" spans="1:12" x14ac:dyDescent="0.35">
      <c r="A46660" s="1" t="s">
        <v>12128</v>
      </c>
      <c r="B46660" s="1" t="s">
        <v>15799</v>
      </c>
      <c r="C46660" s="1" t="s">
        <v>831</v>
      </c>
      <c r="D46660" s="1" t="s">
        <v>12643</v>
      </c>
      <c r="E46660" s="1" t="s">
        <v>12649</v>
      </c>
      <c r="G46660" s="1" t="s">
        <v>15</v>
      </c>
      <c r="H46660" s="1" t="s">
        <v>15</v>
      </c>
      <c r="I46660" s="1" t="s">
        <v>15</v>
      </c>
      <c r="J46660">
        <v>19.989999999999998</v>
      </c>
      <c r="K46660">
        <v>44</v>
      </c>
      <c r="L46660">
        <v>799.68132000000003</v>
      </c>
    </row>
    <row r="46661" spans="1:12" x14ac:dyDescent="0.35">
      <c r="A46661" s="1" t="s">
        <v>12128</v>
      </c>
      <c r="B46661" s="1" t="s">
        <v>15799</v>
      </c>
      <c r="C46661" s="1" t="s">
        <v>831</v>
      </c>
      <c r="D46661" s="1" t="s">
        <v>12643</v>
      </c>
      <c r="E46661" s="1" t="s">
        <v>12650</v>
      </c>
      <c r="G46661" s="1" t="s">
        <v>15</v>
      </c>
      <c r="H46661" s="1" t="s">
        <v>15</v>
      </c>
      <c r="I46661" s="1" t="s">
        <v>15</v>
      </c>
      <c r="J46661">
        <v>21.99</v>
      </c>
      <c r="K46661">
        <v>56</v>
      </c>
      <c r="L46661">
        <v>1136.3386499999999</v>
      </c>
    </row>
    <row r="46662" spans="1:12" x14ac:dyDescent="0.35">
      <c r="A46662" s="1" t="s">
        <v>12128</v>
      </c>
      <c r="B46662" s="1" t="s">
        <v>15799</v>
      </c>
      <c r="C46662" s="1" t="s">
        <v>831</v>
      </c>
      <c r="D46662" s="1" t="s">
        <v>1250</v>
      </c>
      <c r="E46662" s="1" t="s">
        <v>12651</v>
      </c>
      <c r="G46662" s="1" t="s">
        <v>15</v>
      </c>
      <c r="H46662" s="1" t="s">
        <v>15</v>
      </c>
      <c r="I46662" s="1" t="s">
        <v>15</v>
      </c>
      <c r="J46662">
        <v>12.99</v>
      </c>
      <c r="K46662">
        <v>20</v>
      </c>
      <c r="L46662">
        <v>261.21294999999998</v>
      </c>
    </row>
    <row r="46663" spans="1:12" x14ac:dyDescent="0.35">
      <c r="A46663" s="1" t="s">
        <v>12128</v>
      </c>
      <c r="B46663" s="1" t="s">
        <v>15799</v>
      </c>
      <c r="C46663" s="1" t="s">
        <v>831</v>
      </c>
      <c r="D46663" s="1" t="s">
        <v>1250</v>
      </c>
      <c r="E46663" s="1" t="s">
        <v>12652</v>
      </c>
      <c r="G46663" s="1" t="s">
        <v>15</v>
      </c>
      <c r="H46663" s="1" t="s">
        <v>15</v>
      </c>
      <c r="I46663" s="1" t="s">
        <v>15</v>
      </c>
      <c r="J46663">
        <v>64.989999999999995</v>
      </c>
      <c r="K46663">
        <v>433</v>
      </c>
      <c r="L46663">
        <v>24439.01643</v>
      </c>
    </row>
    <row r="46664" spans="1:12" x14ac:dyDescent="0.35">
      <c r="A46664" s="1" t="s">
        <v>12128</v>
      </c>
      <c r="B46664" s="1" t="s">
        <v>15799</v>
      </c>
      <c r="C46664" s="1" t="s">
        <v>831</v>
      </c>
      <c r="D46664" s="1" t="s">
        <v>1250</v>
      </c>
      <c r="E46664" s="1" t="s">
        <v>12653</v>
      </c>
      <c r="G46664" s="1" t="s">
        <v>15</v>
      </c>
      <c r="H46664" s="1" t="s">
        <v>15</v>
      </c>
      <c r="I46664" s="1" t="s">
        <v>15</v>
      </c>
      <c r="J46664">
        <v>13.99</v>
      </c>
      <c r="K46664">
        <v>46</v>
      </c>
      <c r="L46664">
        <v>616.86246000000006</v>
      </c>
    </row>
    <row r="46665" spans="1:12" x14ac:dyDescent="0.35">
      <c r="A46665" s="1" t="s">
        <v>12128</v>
      </c>
      <c r="B46665" s="1" t="s">
        <v>15799</v>
      </c>
      <c r="C46665" s="1" t="s">
        <v>831</v>
      </c>
      <c r="D46665" s="1" t="s">
        <v>1250</v>
      </c>
      <c r="E46665" s="1" t="s">
        <v>12654</v>
      </c>
      <c r="G46665" s="1" t="s">
        <v>15</v>
      </c>
      <c r="H46665" s="1" t="s">
        <v>15</v>
      </c>
      <c r="I46665" s="1" t="s">
        <v>15</v>
      </c>
      <c r="J46665">
        <v>84.99</v>
      </c>
      <c r="K46665">
        <v>307</v>
      </c>
      <c r="L46665">
        <v>22614.23919</v>
      </c>
    </row>
    <row r="46666" spans="1:12" x14ac:dyDescent="0.35">
      <c r="A46666" s="1" t="s">
        <v>12128</v>
      </c>
      <c r="B46666" s="1" t="s">
        <v>15799</v>
      </c>
      <c r="C46666" s="1" t="s">
        <v>831</v>
      </c>
      <c r="D46666" s="1" t="s">
        <v>1250</v>
      </c>
      <c r="E46666" s="1" t="s">
        <v>12655</v>
      </c>
      <c r="G46666" s="1" t="s">
        <v>15</v>
      </c>
      <c r="H46666" s="1" t="s">
        <v>15</v>
      </c>
      <c r="I46666" s="1" t="s">
        <v>15</v>
      </c>
      <c r="J46666">
        <v>26.99</v>
      </c>
      <c r="K46666">
        <v>16</v>
      </c>
      <c r="L46666">
        <v>376.80786999999998</v>
      </c>
    </row>
    <row r="46667" spans="1:12" x14ac:dyDescent="0.35">
      <c r="A46667" s="1" t="s">
        <v>12128</v>
      </c>
      <c r="B46667" s="1" t="s">
        <v>15799</v>
      </c>
      <c r="C46667" s="1" t="s">
        <v>831</v>
      </c>
      <c r="D46667" s="1" t="s">
        <v>1250</v>
      </c>
      <c r="E46667" s="1" t="s">
        <v>12656</v>
      </c>
      <c r="G46667" s="1" t="s">
        <v>15</v>
      </c>
      <c r="H46667" s="1" t="s">
        <v>15</v>
      </c>
      <c r="I46667" s="1" t="s">
        <v>15</v>
      </c>
      <c r="J46667">
        <v>15.99</v>
      </c>
      <c r="K46667">
        <v>374</v>
      </c>
      <c r="L46667">
        <v>5193.00353</v>
      </c>
    </row>
    <row r="46668" spans="1:12" x14ac:dyDescent="0.35">
      <c r="A46668" s="1" t="s">
        <v>12128</v>
      </c>
      <c r="B46668" s="1" t="s">
        <v>15799</v>
      </c>
      <c r="C46668" s="1" t="s">
        <v>831</v>
      </c>
      <c r="D46668" s="1" t="s">
        <v>1250</v>
      </c>
      <c r="E46668" s="1" t="s">
        <v>12657</v>
      </c>
      <c r="G46668" s="1" t="s">
        <v>15</v>
      </c>
      <c r="H46668" s="1" t="s">
        <v>15</v>
      </c>
      <c r="I46668" s="1" t="s">
        <v>15</v>
      </c>
      <c r="J46668">
        <v>32.99</v>
      </c>
      <c r="K46668">
        <v>36</v>
      </c>
      <c r="L46668">
        <v>1202.7133699999999</v>
      </c>
    </row>
    <row r="46669" spans="1:12" x14ac:dyDescent="0.35">
      <c r="A46669" s="1" t="s">
        <v>12128</v>
      </c>
      <c r="B46669" s="1" t="s">
        <v>15799</v>
      </c>
      <c r="C46669" s="1" t="s">
        <v>831</v>
      </c>
      <c r="D46669" s="1" t="s">
        <v>1250</v>
      </c>
      <c r="E46669" s="1" t="s">
        <v>12658</v>
      </c>
      <c r="G46669" s="1" t="s">
        <v>15</v>
      </c>
      <c r="H46669" s="1" t="s">
        <v>15</v>
      </c>
      <c r="I46669" s="1" t="s">
        <v>15</v>
      </c>
      <c r="J46669">
        <v>30</v>
      </c>
      <c r="K46669">
        <v>15</v>
      </c>
      <c r="L46669">
        <v>461.30423999999999</v>
      </c>
    </row>
    <row r="46670" spans="1:12" x14ac:dyDescent="0.35">
      <c r="A46670" s="1" t="s">
        <v>12128</v>
      </c>
      <c r="B46670" s="1" t="s">
        <v>15799</v>
      </c>
      <c r="C46670" s="1" t="s">
        <v>831</v>
      </c>
      <c r="D46670" s="1" t="s">
        <v>1250</v>
      </c>
      <c r="E46670" s="1" t="s">
        <v>12659</v>
      </c>
      <c r="G46670" s="1" t="s">
        <v>15</v>
      </c>
      <c r="H46670" s="1" t="s">
        <v>15</v>
      </c>
      <c r="I46670" s="1" t="s">
        <v>15</v>
      </c>
      <c r="J46670">
        <v>30</v>
      </c>
      <c r="K46670">
        <v>17</v>
      </c>
      <c r="L46670">
        <v>533.91287999999997</v>
      </c>
    </row>
    <row r="46671" spans="1:12" x14ac:dyDescent="0.35">
      <c r="A46671" s="1" t="s">
        <v>12128</v>
      </c>
      <c r="B46671" s="1" t="s">
        <v>15799</v>
      </c>
      <c r="C46671" s="1" t="s">
        <v>831</v>
      </c>
      <c r="D46671" s="1" t="s">
        <v>1250</v>
      </c>
      <c r="E46671" s="1" t="s">
        <v>12660</v>
      </c>
      <c r="G46671" s="1" t="s">
        <v>15</v>
      </c>
      <c r="H46671" s="1" t="s">
        <v>15</v>
      </c>
      <c r="I46671" s="1" t="s">
        <v>15</v>
      </c>
      <c r="J46671">
        <v>31.99</v>
      </c>
      <c r="K46671">
        <v>1527</v>
      </c>
      <c r="L46671">
        <v>44825.127769999999</v>
      </c>
    </row>
    <row r="46672" spans="1:12" x14ac:dyDescent="0.35">
      <c r="A46672" s="1" t="s">
        <v>12128</v>
      </c>
      <c r="B46672" s="1" t="s">
        <v>15799</v>
      </c>
      <c r="C46672" s="1" t="s">
        <v>831</v>
      </c>
      <c r="D46672" s="1" t="s">
        <v>1250</v>
      </c>
      <c r="E46672" s="1" t="s">
        <v>12661</v>
      </c>
      <c r="G46672" s="1" t="s">
        <v>15</v>
      </c>
      <c r="H46672" s="1" t="s">
        <v>15</v>
      </c>
      <c r="I46672" s="1" t="s">
        <v>15</v>
      </c>
      <c r="J46672">
        <v>31.99</v>
      </c>
      <c r="K46672">
        <v>1468</v>
      </c>
      <c r="L46672">
        <v>43186.073109999998</v>
      </c>
    </row>
    <row r="46673" spans="1:12" x14ac:dyDescent="0.35">
      <c r="A46673" s="1" t="s">
        <v>12128</v>
      </c>
      <c r="B46673" s="1" t="s">
        <v>15799</v>
      </c>
      <c r="C46673" s="1" t="s">
        <v>831</v>
      </c>
      <c r="D46673" s="1" t="s">
        <v>1250</v>
      </c>
      <c r="E46673" s="1" t="s">
        <v>12662</v>
      </c>
      <c r="G46673" s="1" t="s">
        <v>15</v>
      </c>
      <c r="H46673" s="1" t="s">
        <v>15</v>
      </c>
      <c r="I46673" s="1" t="s">
        <v>15</v>
      </c>
      <c r="J46673">
        <v>59</v>
      </c>
      <c r="K46673">
        <v>65</v>
      </c>
      <c r="L46673">
        <v>3328.9026899999999</v>
      </c>
    </row>
    <row r="46674" spans="1:12" x14ac:dyDescent="0.35">
      <c r="A46674" s="1" t="s">
        <v>12128</v>
      </c>
      <c r="B46674" s="1" t="s">
        <v>15799</v>
      </c>
      <c r="C46674" s="1" t="s">
        <v>831</v>
      </c>
      <c r="D46674" s="1" t="s">
        <v>1250</v>
      </c>
      <c r="E46674" s="1" t="s">
        <v>12663</v>
      </c>
      <c r="G46674" s="1" t="s">
        <v>15</v>
      </c>
      <c r="H46674" s="1" t="s">
        <v>15</v>
      </c>
      <c r="I46674" s="1" t="s">
        <v>15</v>
      </c>
      <c r="J46674">
        <v>59</v>
      </c>
      <c r="K46674">
        <v>36</v>
      </c>
      <c r="L46674">
        <v>1846.47136</v>
      </c>
    </row>
    <row r="46675" spans="1:12" x14ac:dyDescent="0.35">
      <c r="A46675" s="1" t="s">
        <v>12128</v>
      </c>
      <c r="B46675" s="1" t="s">
        <v>15799</v>
      </c>
      <c r="C46675" s="1" t="s">
        <v>831</v>
      </c>
      <c r="D46675" s="1" t="s">
        <v>1250</v>
      </c>
      <c r="E46675" s="1" t="s">
        <v>12664</v>
      </c>
      <c r="G46675" s="1" t="s">
        <v>15</v>
      </c>
      <c r="H46675" s="1" t="s">
        <v>15</v>
      </c>
      <c r="I46675" s="1" t="s">
        <v>15</v>
      </c>
      <c r="J46675">
        <v>31.99</v>
      </c>
      <c r="K46675">
        <v>1527</v>
      </c>
      <c r="L46675">
        <v>44825.127769999999</v>
      </c>
    </row>
    <row r="46676" spans="1:12" x14ac:dyDescent="0.35">
      <c r="A46676" s="1" t="s">
        <v>12128</v>
      </c>
      <c r="B46676" s="1" t="s">
        <v>15799</v>
      </c>
      <c r="C46676" s="1" t="s">
        <v>831</v>
      </c>
      <c r="D46676" s="1" t="s">
        <v>1250</v>
      </c>
      <c r="E46676" s="1" t="s">
        <v>12665</v>
      </c>
      <c r="G46676" s="1" t="s">
        <v>15</v>
      </c>
      <c r="H46676" s="1" t="s">
        <v>15</v>
      </c>
      <c r="I46676" s="1" t="s">
        <v>15</v>
      </c>
      <c r="J46676">
        <v>69</v>
      </c>
      <c r="K46676">
        <v>66</v>
      </c>
      <c r="L46676">
        <v>3948</v>
      </c>
    </row>
    <row r="46677" spans="1:12" x14ac:dyDescent="0.35">
      <c r="A46677" s="1" t="s">
        <v>12128</v>
      </c>
      <c r="B46677" s="1" t="s">
        <v>15799</v>
      </c>
      <c r="C46677" s="1" t="s">
        <v>831</v>
      </c>
      <c r="D46677" s="1" t="s">
        <v>1250</v>
      </c>
      <c r="E46677" s="1" t="s">
        <v>12666</v>
      </c>
      <c r="G46677" s="1" t="s">
        <v>15</v>
      </c>
      <c r="H46677" s="1" t="s">
        <v>15</v>
      </c>
      <c r="I46677" s="1" t="s">
        <v>15</v>
      </c>
      <c r="J46677">
        <v>84.99</v>
      </c>
      <c r="K46677">
        <v>327</v>
      </c>
      <c r="L46677">
        <v>24070.633590000001</v>
      </c>
    </row>
    <row r="46678" spans="1:12" x14ac:dyDescent="0.35">
      <c r="A46678" s="1" t="s">
        <v>12128</v>
      </c>
      <c r="B46678" s="1" t="s">
        <v>15799</v>
      </c>
      <c r="C46678" s="1" t="s">
        <v>831</v>
      </c>
      <c r="D46678" s="1" t="s">
        <v>1250</v>
      </c>
      <c r="E46678" s="1" t="s">
        <v>12667</v>
      </c>
      <c r="G46678" s="1" t="s">
        <v>15</v>
      </c>
      <c r="H46678" s="1" t="s">
        <v>15</v>
      </c>
      <c r="I46678" s="1" t="s">
        <v>15</v>
      </c>
      <c r="J46678">
        <v>15.99</v>
      </c>
      <c r="K46678">
        <v>157</v>
      </c>
      <c r="L46678">
        <v>2273.77225</v>
      </c>
    </row>
    <row r="46679" spans="1:12" x14ac:dyDescent="0.35">
      <c r="A46679" s="1" t="s">
        <v>12128</v>
      </c>
      <c r="B46679" s="1" t="s">
        <v>15799</v>
      </c>
      <c r="C46679" s="1" t="s">
        <v>831</v>
      </c>
      <c r="D46679" s="1" t="s">
        <v>2668</v>
      </c>
      <c r="E46679" s="1" t="s">
        <v>12668</v>
      </c>
      <c r="G46679" s="1" t="s">
        <v>15</v>
      </c>
      <c r="H46679" s="1" t="s">
        <v>15</v>
      </c>
      <c r="I46679" s="1" t="s">
        <v>15</v>
      </c>
      <c r="J46679">
        <v>129.99</v>
      </c>
      <c r="K46679">
        <v>14</v>
      </c>
      <c r="L46679">
        <v>1582.4821400000001</v>
      </c>
    </row>
    <row r="46680" spans="1:12" x14ac:dyDescent="0.35">
      <c r="A46680" s="1" t="s">
        <v>12669</v>
      </c>
      <c r="B46680" s="1" t="s">
        <v>15800</v>
      </c>
      <c r="C46680" s="1" t="s">
        <v>78</v>
      </c>
      <c r="D46680" s="1" t="s">
        <v>12670</v>
      </c>
      <c r="E46680" s="1" t="s">
        <v>12671</v>
      </c>
      <c r="G46680" s="1" t="s">
        <v>65</v>
      </c>
      <c r="H46680" s="1" t="s">
        <v>1186</v>
      </c>
      <c r="I46680" s="1" t="s">
        <v>1492</v>
      </c>
      <c r="J46680">
        <v>50</v>
      </c>
      <c r="K46680">
        <v>1129</v>
      </c>
      <c r="L46680">
        <v>49000.106829999997</v>
      </c>
    </row>
    <row r="46681" spans="1:12" x14ac:dyDescent="0.35">
      <c r="A46681" s="1" t="s">
        <v>12669</v>
      </c>
      <c r="B46681" s="1" t="s">
        <v>15800</v>
      </c>
      <c r="C46681" s="1" t="s">
        <v>78</v>
      </c>
      <c r="D46681" s="1" t="s">
        <v>12670</v>
      </c>
      <c r="E46681" s="1" t="s">
        <v>12672</v>
      </c>
      <c r="G46681" s="1" t="s">
        <v>65</v>
      </c>
      <c r="H46681" s="1" t="s">
        <v>12673</v>
      </c>
      <c r="I46681" s="1" t="s">
        <v>1492</v>
      </c>
      <c r="J46681">
        <v>50</v>
      </c>
      <c r="K46681">
        <v>5387</v>
      </c>
      <c r="L46681">
        <v>233946.228</v>
      </c>
    </row>
    <row r="46682" spans="1:12" x14ac:dyDescent="0.35">
      <c r="A46682" s="1" t="s">
        <v>12669</v>
      </c>
      <c r="B46682" s="1" t="s">
        <v>15800</v>
      </c>
      <c r="C46682" s="1" t="s">
        <v>78</v>
      </c>
      <c r="D46682" s="1" t="s">
        <v>12670</v>
      </c>
      <c r="E46682" s="1" t="s">
        <v>12674</v>
      </c>
      <c r="G46682" s="1" t="s">
        <v>65</v>
      </c>
      <c r="H46682" s="1" t="s">
        <v>12675</v>
      </c>
      <c r="I46682" s="1" t="s">
        <v>1492</v>
      </c>
      <c r="J46682">
        <v>50</v>
      </c>
      <c r="K46682">
        <v>4924</v>
      </c>
      <c r="L46682">
        <v>213767.87270000001</v>
      </c>
    </row>
    <row r="46683" spans="1:12" x14ac:dyDescent="0.35">
      <c r="A46683" s="1" t="s">
        <v>12669</v>
      </c>
      <c r="B46683" s="1" t="s">
        <v>15800</v>
      </c>
      <c r="C46683" s="1" t="s">
        <v>78</v>
      </c>
      <c r="D46683" s="1" t="s">
        <v>12670</v>
      </c>
      <c r="E46683" s="1" t="s">
        <v>12676</v>
      </c>
      <c r="G46683" s="1" t="s">
        <v>65</v>
      </c>
      <c r="H46683" s="1" t="s">
        <v>12677</v>
      </c>
      <c r="I46683" s="1" t="s">
        <v>1492</v>
      </c>
      <c r="J46683">
        <v>50</v>
      </c>
      <c r="K46683">
        <v>5415</v>
      </c>
      <c r="L46683">
        <v>235037.3861</v>
      </c>
    </row>
    <row r="46684" spans="1:12" x14ac:dyDescent="0.35">
      <c r="A46684" s="1" t="s">
        <v>12669</v>
      </c>
      <c r="B46684" s="1" t="s">
        <v>15800</v>
      </c>
      <c r="C46684" s="1" t="s">
        <v>78</v>
      </c>
      <c r="D46684" s="1" t="s">
        <v>12670</v>
      </c>
      <c r="E46684" s="1" t="s">
        <v>12678</v>
      </c>
      <c r="G46684" s="1" t="s">
        <v>65</v>
      </c>
      <c r="H46684" s="1" t="s">
        <v>1186</v>
      </c>
      <c r="I46684" s="1" t="s">
        <v>1492</v>
      </c>
      <c r="J46684">
        <v>50</v>
      </c>
      <c r="K46684">
        <v>1346</v>
      </c>
      <c r="L46684">
        <v>58336.966529999998</v>
      </c>
    </row>
    <row r="46685" spans="1:12" x14ac:dyDescent="0.35">
      <c r="A46685" s="1" t="s">
        <v>12669</v>
      </c>
      <c r="B46685" s="1" t="s">
        <v>15800</v>
      </c>
      <c r="C46685" s="1" t="s">
        <v>78</v>
      </c>
      <c r="D46685" s="1" t="s">
        <v>12670</v>
      </c>
      <c r="E46685" s="1" t="s">
        <v>12679</v>
      </c>
      <c r="G46685" s="1" t="s">
        <v>65</v>
      </c>
      <c r="H46685" s="1" t="s">
        <v>1186</v>
      </c>
      <c r="I46685" s="1" t="s">
        <v>1492</v>
      </c>
      <c r="J46685">
        <v>50</v>
      </c>
      <c r="K46685">
        <v>1278</v>
      </c>
      <c r="L46685">
        <v>55463.094929999999</v>
      </c>
    </row>
    <row r="46686" spans="1:12" x14ac:dyDescent="0.35">
      <c r="A46686" s="1" t="s">
        <v>12669</v>
      </c>
      <c r="B46686" s="1" t="s">
        <v>15800</v>
      </c>
      <c r="C46686" s="1" t="s">
        <v>21</v>
      </c>
      <c r="D46686" s="1" t="s">
        <v>12670</v>
      </c>
      <c r="E46686" s="1" t="s">
        <v>12680</v>
      </c>
      <c r="G46686" s="1" t="s">
        <v>45</v>
      </c>
      <c r="H46686" s="1" t="s">
        <v>12057</v>
      </c>
      <c r="I46686" s="1" t="s">
        <v>997</v>
      </c>
      <c r="J46686">
        <v>30</v>
      </c>
      <c r="K46686">
        <v>4993</v>
      </c>
      <c r="L46686">
        <v>129893.87579999999</v>
      </c>
    </row>
    <row r="46687" spans="1:12" x14ac:dyDescent="0.35">
      <c r="A46687" s="1" t="s">
        <v>12669</v>
      </c>
      <c r="B46687" s="1" t="s">
        <v>15800</v>
      </c>
      <c r="C46687" s="1" t="s">
        <v>21</v>
      </c>
      <c r="D46687" s="1" t="s">
        <v>12670</v>
      </c>
      <c r="E46687" s="1" t="s">
        <v>12681</v>
      </c>
      <c r="G46687" s="1" t="s">
        <v>45</v>
      </c>
      <c r="H46687" s="1" t="s">
        <v>12057</v>
      </c>
      <c r="I46687" s="1" t="s">
        <v>997</v>
      </c>
      <c r="J46687">
        <v>30</v>
      </c>
      <c r="K46687">
        <v>3379</v>
      </c>
      <c r="L46687">
        <v>88037.181649999999</v>
      </c>
    </row>
    <row r="46688" spans="1:12" x14ac:dyDescent="0.35">
      <c r="A46688" s="1" t="s">
        <v>12669</v>
      </c>
      <c r="B46688" s="1" t="s">
        <v>15800</v>
      </c>
      <c r="C46688" s="1" t="s">
        <v>21</v>
      </c>
      <c r="D46688" s="1" t="s">
        <v>12670</v>
      </c>
      <c r="E46688" s="1" t="s">
        <v>12682</v>
      </c>
      <c r="G46688" s="1" t="s">
        <v>45</v>
      </c>
      <c r="H46688" s="1" t="s">
        <v>12057</v>
      </c>
      <c r="I46688" s="1" t="s">
        <v>997</v>
      </c>
      <c r="J46688">
        <v>30</v>
      </c>
      <c r="K46688">
        <v>4578</v>
      </c>
      <c r="L46688">
        <v>119255.5552</v>
      </c>
    </row>
    <row r="46689" spans="1:12" x14ac:dyDescent="0.35">
      <c r="A46689" s="1" t="s">
        <v>12669</v>
      </c>
      <c r="B46689" s="1" t="s">
        <v>15800</v>
      </c>
      <c r="C46689" s="1" t="s">
        <v>21</v>
      </c>
      <c r="D46689" s="1" t="s">
        <v>12670</v>
      </c>
      <c r="E46689" s="1" t="s">
        <v>12683</v>
      </c>
      <c r="G46689" s="1" t="s">
        <v>45</v>
      </c>
      <c r="H46689" s="1" t="s">
        <v>2490</v>
      </c>
      <c r="I46689" s="1" t="s">
        <v>997</v>
      </c>
      <c r="J46689">
        <v>30</v>
      </c>
      <c r="K46689">
        <v>1586</v>
      </c>
      <c r="L46689">
        <v>41239.742830000003</v>
      </c>
    </row>
    <row r="46690" spans="1:12" x14ac:dyDescent="0.35">
      <c r="A46690" s="1" t="s">
        <v>12669</v>
      </c>
      <c r="B46690" s="1" t="s">
        <v>15800</v>
      </c>
      <c r="C46690" s="1" t="s">
        <v>21</v>
      </c>
      <c r="D46690" s="1" t="s">
        <v>12670</v>
      </c>
      <c r="E46690" s="1" t="s">
        <v>12684</v>
      </c>
      <c r="G46690" s="1" t="s">
        <v>45</v>
      </c>
      <c r="H46690" s="1" t="s">
        <v>2490</v>
      </c>
      <c r="I46690" s="1" t="s">
        <v>997</v>
      </c>
      <c r="J46690">
        <v>30</v>
      </c>
      <c r="K46690">
        <v>923</v>
      </c>
      <c r="L46690">
        <v>24031.309639999999</v>
      </c>
    </row>
    <row r="46691" spans="1:12" x14ac:dyDescent="0.35">
      <c r="A46691" s="1" t="s">
        <v>12669</v>
      </c>
      <c r="B46691" s="1" t="s">
        <v>15800</v>
      </c>
      <c r="C46691" s="1" t="s">
        <v>21</v>
      </c>
      <c r="D46691" s="1" t="s">
        <v>12685</v>
      </c>
      <c r="E46691" s="1" t="s">
        <v>12686</v>
      </c>
      <c r="G46691" s="1" t="s">
        <v>45</v>
      </c>
      <c r="H46691" s="1" t="s">
        <v>12687</v>
      </c>
      <c r="I46691" s="1" t="s">
        <v>997</v>
      </c>
      <c r="J46691">
        <v>30</v>
      </c>
      <c r="K46691">
        <v>516</v>
      </c>
      <c r="L46691">
        <v>13449.399649999999</v>
      </c>
    </row>
    <row r="46692" spans="1:12" x14ac:dyDescent="0.35">
      <c r="A46692" s="1" t="s">
        <v>12669</v>
      </c>
      <c r="B46692" s="1" t="s">
        <v>15800</v>
      </c>
      <c r="C46692" s="1" t="s">
        <v>21</v>
      </c>
      <c r="D46692" s="1" t="s">
        <v>12685</v>
      </c>
      <c r="E46692" s="1" t="s">
        <v>12688</v>
      </c>
      <c r="G46692" s="1" t="s">
        <v>45</v>
      </c>
      <c r="H46692" s="1" t="s">
        <v>12689</v>
      </c>
      <c r="I46692" s="1" t="s">
        <v>997</v>
      </c>
      <c r="J46692">
        <v>30</v>
      </c>
      <c r="K46692">
        <v>4421</v>
      </c>
      <c r="L46692">
        <v>115125.8282</v>
      </c>
    </row>
    <row r="46693" spans="1:12" x14ac:dyDescent="0.35">
      <c r="A46693" s="1" t="s">
        <v>12669</v>
      </c>
      <c r="B46693" s="1" t="s">
        <v>15800</v>
      </c>
      <c r="C46693" s="1" t="s">
        <v>21</v>
      </c>
      <c r="D46693" s="1" t="s">
        <v>12685</v>
      </c>
      <c r="E46693" s="1" t="s">
        <v>12690</v>
      </c>
      <c r="G46693" s="1" t="s">
        <v>45</v>
      </c>
      <c r="H46693" s="1" t="s">
        <v>12689</v>
      </c>
      <c r="I46693" s="1" t="s">
        <v>997</v>
      </c>
      <c r="J46693">
        <v>30</v>
      </c>
      <c r="K46693">
        <v>2057</v>
      </c>
      <c r="L46693">
        <v>53565.71213</v>
      </c>
    </row>
    <row r="46694" spans="1:12" x14ac:dyDescent="0.35">
      <c r="A46694" s="1" t="s">
        <v>12669</v>
      </c>
      <c r="B46694" s="1" t="s">
        <v>15800</v>
      </c>
      <c r="C46694" s="1" t="s">
        <v>21</v>
      </c>
      <c r="D46694" s="1" t="s">
        <v>12685</v>
      </c>
      <c r="E46694" s="1" t="s">
        <v>12691</v>
      </c>
      <c r="G46694" s="1" t="s">
        <v>45</v>
      </c>
      <c r="H46694" s="1" t="s">
        <v>12689</v>
      </c>
      <c r="I46694" s="1" t="s">
        <v>997</v>
      </c>
      <c r="J46694">
        <v>30</v>
      </c>
      <c r="K46694">
        <v>612</v>
      </c>
      <c r="L46694">
        <v>15950.87383</v>
      </c>
    </row>
    <row r="46695" spans="1:12" x14ac:dyDescent="0.35">
      <c r="A46695" s="1" t="s">
        <v>12669</v>
      </c>
      <c r="B46695" s="1" t="s">
        <v>15800</v>
      </c>
      <c r="C46695" s="1" t="s">
        <v>21</v>
      </c>
      <c r="D46695" s="1" t="s">
        <v>12685</v>
      </c>
      <c r="E46695" s="1" t="s">
        <v>12692</v>
      </c>
      <c r="G46695" s="1" t="s">
        <v>45</v>
      </c>
      <c r="H46695" s="1" t="s">
        <v>12689</v>
      </c>
      <c r="I46695" s="1" t="s">
        <v>997</v>
      </c>
      <c r="J46695">
        <v>30</v>
      </c>
      <c r="K46695">
        <v>4126</v>
      </c>
      <c r="L46695">
        <v>107423.73970000001</v>
      </c>
    </row>
    <row r="46696" spans="1:12" x14ac:dyDescent="0.35">
      <c r="A46696" s="1" t="s">
        <v>12669</v>
      </c>
      <c r="B46696" s="1" t="s">
        <v>15800</v>
      </c>
      <c r="C46696" s="1" t="s">
        <v>21</v>
      </c>
      <c r="D46696" s="1" t="s">
        <v>12685</v>
      </c>
      <c r="E46696" s="1" t="s">
        <v>12693</v>
      </c>
      <c r="G46696" s="1" t="s">
        <v>45</v>
      </c>
      <c r="H46696" s="1" t="s">
        <v>12689</v>
      </c>
      <c r="I46696" s="1" t="s">
        <v>997</v>
      </c>
      <c r="J46696">
        <v>30</v>
      </c>
      <c r="K46696">
        <v>2236</v>
      </c>
      <c r="L46696">
        <v>58186.969259999998</v>
      </c>
    </row>
    <row r="46697" spans="1:12" x14ac:dyDescent="0.35">
      <c r="A46697" s="1" t="s">
        <v>12669</v>
      </c>
      <c r="B46697" s="1" t="s">
        <v>15800</v>
      </c>
      <c r="C46697" s="1" t="s">
        <v>21</v>
      </c>
      <c r="D46697" s="1" t="s">
        <v>12685</v>
      </c>
      <c r="E46697" s="1" t="s">
        <v>12694</v>
      </c>
      <c r="G46697" s="1" t="s">
        <v>45</v>
      </c>
      <c r="H46697" s="1" t="s">
        <v>12689</v>
      </c>
      <c r="I46697" s="1" t="s">
        <v>997</v>
      </c>
      <c r="J46697">
        <v>30</v>
      </c>
      <c r="K46697">
        <v>3597</v>
      </c>
      <c r="L46697">
        <v>93685.074460000003</v>
      </c>
    </row>
    <row r="46698" spans="1:12" x14ac:dyDescent="0.35">
      <c r="A46698" s="1" t="s">
        <v>12669</v>
      </c>
      <c r="B46698" s="1" t="s">
        <v>15800</v>
      </c>
      <c r="C46698" s="1" t="s">
        <v>21</v>
      </c>
      <c r="D46698" s="1" t="s">
        <v>12685</v>
      </c>
      <c r="E46698" s="1" t="s">
        <v>12695</v>
      </c>
      <c r="G46698" s="1" t="s">
        <v>45</v>
      </c>
      <c r="H46698" s="1" t="s">
        <v>12689</v>
      </c>
      <c r="I46698" s="1" t="s">
        <v>997</v>
      </c>
      <c r="J46698">
        <v>30</v>
      </c>
      <c r="K46698">
        <v>4027</v>
      </c>
      <c r="L46698">
        <v>104839.8627</v>
      </c>
    </row>
    <row r="46699" spans="1:12" x14ac:dyDescent="0.35">
      <c r="A46699" s="1" t="s">
        <v>12669</v>
      </c>
      <c r="B46699" s="1" t="s">
        <v>15800</v>
      </c>
      <c r="C46699" s="1" t="s">
        <v>21</v>
      </c>
      <c r="D46699" s="1" t="s">
        <v>12685</v>
      </c>
      <c r="E46699" s="1" t="s">
        <v>12696</v>
      </c>
      <c r="G46699" s="1" t="s">
        <v>45</v>
      </c>
      <c r="H46699" s="1" t="s">
        <v>12697</v>
      </c>
      <c r="I46699" s="1" t="s">
        <v>997</v>
      </c>
      <c r="J46699">
        <v>30</v>
      </c>
      <c r="K46699">
        <v>529</v>
      </c>
      <c r="L46699">
        <v>13796.178620000001</v>
      </c>
    </row>
    <row r="46700" spans="1:12" x14ac:dyDescent="0.35">
      <c r="A46700" s="1" t="s">
        <v>12669</v>
      </c>
      <c r="B46700" s="1" t="s">
        <v>15800</v>
      </c>
      <c r="C46700" s="1" t="s">
        <v>21</v>
      </c>
      <c r="D46700" s="1" t="s">
        <v>12685</v>
      </c>
      <c r="E46700" s="1" t="s">
        <v>12698</v>
      </c>
      <c r="G46700" s="1" t="s">
        <v>45</v>
      </c>
      <c r="H46700" s="1" t="s">
        <v>12697</v>
      </c>
      <c r="I46700" s="1" t="s">
        <v>997</v>
      </c>
      <c r="J46700">
        <v>30</v>
      </c>
      <c r="K46700">
        <v>997</v>
      </c>
      <c r="L46700">
        <v>25965.66419</v>
      </c>
    </row>
    <row r="46701" spans="1:12" x14ac:dyDescent="0.35">
      <c r="A46701" s="1" t="s">
        <v>12669</v>
      </c>
      <c r="B46701" s="1" t="s">
        <v>15800</v>
      </c>
      <c r="C46701" s="1" t="s">
        <v>21</v>
      </c>
      <c r="D46701" s="1" t="s">
        <v>12685</v>
      </c>
      <c r="E46701" s="1" t="s">
        <v>12699</v>
      </c>
      <c r="G46701" s="1" t="s">
        <v>45</v>
      </c>
      <c r="H46701" s="1" t="s">
        <v>12057</v>
      </c>
      <c r="I46701" s="1" t="s">
        <v>997</v>
      </c>
      <c r="J46701">
        <v>30</v>
      </c>
      <c r="K46701">
        <v>3586</v>
      </c>
      <c r="L46701">
        <v>93421.911089999994</v>
      </c>
    </row>
    <row r="46702" spans="1:12" x14ac:dyDescent="0.35">
      <c r="A46702" s="1" t="s">
        <v>12669</v>
      </c>
      <c r="B46702" s="1" t="s">
        <v>15800</v>
      </c>
      <c r="C46702" s="1" t="s">
        <v>21</v>
      </c>
      <c r="D46702" s="1" t="s">
        <v>12685</v>
      </c>
      <c r="E46702" s="1" t="s">
        <v>12700</v>
      </c>
      <c r="G46702" s="1" t="s">
        <v>45</v>
      </c>
      <c r="H46702" s="1" t="s">
        <v>12057</v>
      </c>
      <c r="I46702" s="1" t="s">
        <v>997</v>
      </c>
      <c r="J46702">
        <v>30</v>
      </c>
      <c r="K46702">
        <v>2422</v>
      </c>
      <c r="L46702">
        <v>63052.236279999997</v>
      </c>
    </row>
    <row r="46703" spans="1:12" x14ac:dyDescent="0.35">
      <c r="A46703" s="1" t="s">
        <v>12669</v>
      </c>
      <c r="B46703" s="1" t="s">
        <v>15800</v>
      </c>
      <c r="C46703" s="1" t="s">
        <v>21</v>
      </c>
      <c r="D46703" s="1" t="s">
        <v>12685</v>
      </c>
      <c r="E46703" s="1" t="s">
        <v>12701</v>
      </c>
      <c r="G46703" s="1" t="s">
        <v>45</v>
      </c>
      <c r="H46703" s="1" t="s">
        <v>2490</v>
      </c>
      <c r="I46703" s="1" t="s">
        <v>997</v>
      </c>
      <c r="J46703">
        <v>30</v>
      </c>
      <c r="K46703">
        <v>4790</v>
      </c>
      <c r="L46703">
        <v>124828.98</v>
      </c>
    </row>
    <row r="46704" spans="1:12" x14ac:dyDescent="0.35">
      <c r="A46704" s="1" t="s">
        <v>12669</v>
      </c>
      <c r="B46704" s="1" t="s">
        <v>15800</v>
      </c>
      <c r="C46704" s="1" t="s">
        <v>21</v>
      </c>
      <c r="D46704" s="1" t="s">
        <v>12685</v>
      </c>
      <c r="E46704" s="1" t="s">
        <v>12702</v>
      </c>
      <c r="G46704" s="1" t="s">
        <v>45</v>
      </c>
      <c r="H46704" s="1" t="s">
        <v>12057</v>
      </c>
      <c r="I46704" s="1" t="s">
        <v>997</v>
      </c>
      <c r="J46704">
        <v>30</v>
      </c>
      <c r="K46704">
        <v>556</v>
      </c>
      <c r="L46704">
        <v>14445.82465</v>
      </c>
    </row>
    <row r="46705" spans="1:12" x14ac:dyDescent="0.35">
      <c r="A46705" s="1" t="s">
        <v>12669</v>
      </c>
      <c r="B46705" s="1" t="s">
        <v>15800</v>
      </c>
      <c r="C46705" s="1" t="s">
        <v>21</v>
      </c>
      <c r="D46705" s="1" t="s">
        <v>12685</v>
      </c>
      <c r="E46705" s="1" t="s">
        <v>12703</v>
      </c>
      <c r="G46705" s="1" t="s">
        <v>45</v>
      </c>
      <c r="H46705" s="1" t="s">
        <v>12687</v>
      </c>
      <c r="I46705" s="1" t="s">
        <v>997</v>
      </c>
      <c r="J46705">
        <v>30</v>
      </c>
      <c r="K46705">
        <v>571</v>
      </c>
      <c r="L46705">
        <v>14873.66605</v>
      </c>
    </row>
    <row r="46706" spans="1:12" x14ac:dyDescent="0.35">
      <c r="A46706" s="1" t="s">
        <v>12669</v>
      </c>
      <c r="B46706" s="1" t="s">
        <v>15800</v>
      </c>
      <c r="C46706" s="1" t="s">
        <v>21</v>
      </c>
      <c r="D46706" s="1" t="s">
        <v>12685</v>
      </c>
      <c r="E46706" s="1" t="s">
        <v>12704</v>
      </c>
      <c r="G46706" s="1" t="s">
        <v>45</v>
      </c>
      <c r="H46706" s="1" t="s">
        <v>12697</v>
      </c>
      <c r="I46706" s="1" t="s">
        <v>997</v>
      </c>
      <c r="J46706">
        <v>30</v>
      </c>
      <c r="K46706">
        <v>400</v>
      </c>
      <c r="L46706">
        <v>10430.917729999999</v>
      </c>
    </row>
    <row r="46707" spans="1:12" x14ac:dyDescent="0.35">
      <c r="A46707" s="1" t="s">
        <v>12669</v>
      </c>
      <c r="B46707" s="1" t="s">
        <v>15800</v>
      </c>
      <c r="C46707" s="1" t="s">
        <v>21</v>
      </c>
      <c r="D46707" s="1" t="s">
        <v>12685</v>
      </c>
      <c r="E46707" s="1" t="s">
        <v>12705</v>
      </c>
      <c r="G46707" s="1" t="s">
        <v>45</v>
      </c>
      <c r="H46707" s="1" t="s">
        <v>12697</v>
      </c>
      <c r="I46707" s="1" t="s">
        <v>997</v>
      </c>
      <c r="J46707">
        <v>30</v>
      </c>
      <c r="K46707">
        <v>579</v>
      </c>
      <c r="L46707">
        <v>15094.0087</v>
      </c>
    </row>
    <row r="46708" spans="1:12" x14ac:dyDescent="0.35">
      <c r="A46708" s="1" t="s">
        <v>12669</v>
      </c>
      <c r="B46708" s="1" t="s">
        <v>15800</v>
      </c>
      <c r="C46708" s="1" t="s">
        <v>21</v>
      </c>
      <c r="D46708" s="1" t="s">
        <v>12685</v>
      </c>
      <c r="E46708" s="1" t="s">
        <v>12706</v>
      </c>
      <c r="G46708" s="1" t="s">
        <v>45</v>
      </c>
      <c r="H46708" s="1" t="s">
        <v>46</v>
      </c>
      <c r="I46708" s="1" t="s">
        <v>997</v>
      </c>
      <c r="J46708">
        <v>30</v>
      </c>
      <c r="K46708">
        <v>128</v>
      </c>
      <c r="L46708">
        <v>3331.3191000000002</v>
      </c>
    </row>
    <row r="46709" spans="1:12" x14ac:dyDescent="0.35">
      <c r="A46709" s="1" t="s">
        <v>12669</v>
      </c>
      <c r="B46709" s="1" t="s">
        <v>15800</v>
      </c>
      <c r="C46709" s="1" t="s">
        <v>21</v>
      </c>
      <c r="D46709" s="1" t="s">
        <v>12685</v>
      </c>
      <c r="E46709" s="1" t="s">
        <v>12707</v>
      </c>
      <c r="G46709" s="1" t="s">
        <v>45</v>
      </c>
      <c r="H46709" s="1" t="s">
        <v>12697</v>
      </c>
      <c r="I46709" s="1" t="s">
        <v>997</v>
      </c>
      <c r="J46709">
        <v>30</v>
      </c>
      <c r="K46709">
        <v>481</v>
      </c>
      <c r="L46709">
        <v>12534.771140000001</v>
      </c>
    </row>
    <row r="46710" spans="1:12" x14ac:dyDescent="0.35">
      <c r="A46710" s="1" t="s">
        <v>12669</v>
      </c>
      <c r="B46710" s="1" t="s">
        <v>15800</v>
      </c>
      <c r="C46710" s="1" t="s">
        <v>21</v>
      </c>
      <c r="D46710" s="1" t="s">
        <v>12685</v>
      </c>
      <c r="E46710" s="1" t="s">
        <v>12708</v>
      </c>
      <c r="G46710" s="1" t="s">
        <v>45</v>
      </c>
      <c r="H46710" s="1" t="s">
        <v>12057</v>
      </c>
      <c r="I46710" s="1" t="s">
        <v>997</v>
      </c>
      <c r="J46710">
        <v>30</v>
      </c>
      <c r="K46710">
        <v>3637</v>
      </c>
      <c r="L46710">
        <v>94763.725850000003</v>
      </c>
    </row>
    <row r="46711" spans="1:12" x14ac:dyDescent="0.35">
      <c r="A46711" s="1" t="s">
        <v>12669</v>
      </c>
      <c r="B46711" s="1" t="s">
        <v>15800</v>
      </c>
      <c r="C46711" s="1" t="s">
        <v>21</v>
      </c>
      <c r="D46711" s="1" t="s">
        <v>12685</v>
      </c>
      <c r="E46711" s="1" t="s">
        <v>12709</v>
      </c>
      <c r="G46711" s="1" t="s">
        <v>45</v>
      </c>
      <c r="H46711" s="1" t="s">
        <v>12057</v>
      </c>
      <c r="I46711" s="1" t="s">
        <v>997</v>
      </c>
      <c r="J46711">
        <v>30</v>
      </c>
      <c r="K46711">
        <v>1222</v>
      </c>
      <c r="L46711">
        <v>31849.584599999998</v>
      </c>
    </row>
    <row r="46712" spans="1:12" x14ac:dyDescent="0.35">
      <c r="A46712" s="1" t="s">
        <v>12669</v>
      </c>
      <c r="B46712" s="1" t="s">
        <v>15800</v>
      </c>
      <c r="C46712" s="1" t="s">
        <v>21</v>
      </c>
      <c r="D46712" s="1" t="s">
        <v>12685</v>
      </c>
      <c r="E46712" s="1" t="s">
        <v>12710</v>
      </c>
      <c r="G46712" s="1" t="s">
        <v>45</v>
      </c>
      <c r="H46712" s="1" t="s">
        <v>2490</v>
      </c>
      <c r="I46712" s="1" t="s">
        <v>997</v>
      </c>
      <c r="J46712">
        <v>30</v>
      </c>
      <c r="K46712">
        <v>3831</v>
      </c>
      <c r="L46712">
        <v>99846.857799999998</v>
      </c>
    </row>
    <row r="46713" spans="1:12" x14ac:dyDescent="0.35">
      <c r="A46713" s="1" t="s">
        <v>12669</v>
      </c>
      <c r="B46713" s="1" t="s">
        <v>15800</v>
      </c>
      <c r="C46713" s="1" t="s">
        <v>21</v>
      </c>
      <c r="D46713" s="1" t="s">
        <v>12685</v>
      </c>
      <c r="E46713" s="1" t="s">
        <v>12711</v>
      </c>
      <c r="G46713" s="1" t="s">
        <v>45</v>
      </c>
      <c r="H46713" s="1" t="s">
        <v>12057</v>
      </c>
      <c r="I46713" s="1" t="s">
        <v>997</v>
      </c>
      <c r="J46713">
        <v>30</v>
      </c>
      <c r="K46713">
        <v>2138</v>
      </c>
      <c r="L46713">
        <v>55724.413699999997</v>
      </c>
    </row>
    <row r="46714" spans="1:12" x14ac:dyDescent="0.35">
      <c r="A46714" s="1" t="s">
        <v>12669</v>
      </c>
      <c r="B46714" s="1" t="s">
        <v>15800</v>
      </c>
      <c r="C46714" s="1" t="s">
        <v>21</v>
      </c>
      <c r="D46714" s="1" t="s">
        <v>12685</v>
      </c>
      <c r="E46714" s="1" t="s">
        <v>12712</v>
      </c>
      <c r="G46714" s="1" t="s">
        <v>45</v>
      </c>
      <c r="H46714" s="1" t="s">
        <v>12057</v>
      </c>
      <c r="I46714" s="1" t="s">
        <v>997</v>
      </c>
      <c r="J46714">
        <v>30</v>
      </c>
      <c r="K46714">
        <v>259</v>
      </c>
      <c r="L46714">
        <v>6743.5247399999998</v>
      </c>
    </row>
    <row r="46715" spans="1:12" x14ac:dyDescent="0.35">
      <c r="A46715" s="1" t="s">
        <v>12669</v>
      </c>
      <c r="B46715" s="1" t="s">
        <v>15800</v>
      </c>
      <c r="C46715" s="1" t="s">
        <v>21</v>
      </c>
      <c r="D46715" s="1" t="s">
        <v>12685</v>
      </c>
      <c r="E46715" s="1" t="s">
        <v>12713</v>
      </c>
      <c r="G46715" s="1" t="s">
        <v>45</v>
      </c>
      <c r="H46715" s="1" t="s">
        <v>12687</v>
      </c>
      <c r="I46715" s="1" t="s">
        <v>997</v>
      </c>
      <c r="J46715">
        <v>30</v>
      </c>
      <c r="K46715">
        <v>250</v>
      </c>
      <c r="L46715">
        <v>6519.2754599999998</v>
      </c>
    </row>
    <row r="46716" spans="1:12" x14ac:dyDescent="0.35">
      <c r="A46716" s="1" t="s">
        <v>12669</v>
      </c>
      <c r="B46716" s="1" t="s">
        <v>15800</v>
      </c>
      <c r="C46716" s="1" t="s">
        <v>21</v>
      </c>
      <c r="D46716" s="1" t="s">
        <v>12685</v>
      </c>
      <c r="E46716" s="1" t="s">
        <v>12714</v>
      </c>
      <c r="G46716" s="1" t="s">
        <v>45</v>
      </c>
      <c r="H46716" s="1" t="s">
        <v>12697</v>
      </c>
      <c r="I46716" s="1" t="s">
        <v>997</v>
      </c>
      <c r="J46716">
        <v>30</v>
      </c>
      <c r="K46716">
        <v>423</v>
      </c>
      <c r="L46716">
        <v>11024.35448</v>
      </c>
    </row>
    <row r="46717" spans="1:12" x14ac:dyDescent="0.35">
      <c r="A46717" s="1" t="s">
        <v>12669</v>
      </c>
      <c r="B46717" s="1" t="s">
        <v>15800</v>
      </c>
      <c r="C46717" s="1" t="s">
        <v>21</v>
      </c>
      <c r="D46717" s="1" t="s">
        <v>12685</v>
      </c>
      <c r="E46717" s="1" t="s">
        <v>12715</v>
      </c>
      <c r="G46717" s="1" t="s">
        <v>45</v>
      </c>
      <c r="H46717" s="1" t="s">
        <v>12697</v>
      </c>
      <c r="I46717" s="1" t="s">
        <v>997</v>
      </c>
      <c r="J46717">
        <v>30</v>
      </c>
      <c r="K46717">
        <v>514</v>
      </c>
      <c r="L46717">
        <v>13393.13379</v>
      </c>
    </row>
    <row r="46718" spans="1:12" x14ac:dyDescent="0.35">
      <c r="A46718" s="1" t="s">
        <v>12669</v>
      </c>
      <c r="B46718" s="1" t="s">
        <v>15800</v>
      </c>
      <c r="C46718" s="1" t="s">
        <v>21</v>
      </c>
      <c r="D46718" s="1" t="s">
        <v>12685</v>
      </c>
      <c r="E46718" s="1" t="s">
        <v>12716</v>
      </c>
      <c r="G46718" s="1" t="s">
        <v>45</v>
      </c>
      <c r="H46718" s="1" t="s">
        <v>12057</v>
      </c>
      <c r="I46718" s="1" t="s">
        <v>997</v>
      </c>
      <c r="J46718">
        <v>30</v>
      </c>
      <c r="K46718">
        <v>1092</v>
      </c>
      <c r="L46718">
        <v>28434.778470000001</v>
      </c>
    </row>
    <row r="46719" spans="1:12" x14ac:dyDescent="0.35">
      <c r="A46719" s="1" t="s">
        <v>12669</v>
      </c>
      <c r="B46719" s="1" t="s">
        <v>15800</v>
      </c>
      <c r="C46719" s="1" t="s">
        <v>21</v>
      </c>
      <c r="D46719" s="1" t="s">
        <v>12685</v>
      </c>
      <c r="E46719" s="1" t="s">
        <v>12717</v>
      </c>
      <c r="G46719" s="1" t="s">
        <v>45</v>
      </c>
      <c r="H46719" s="1" t="s">
        <v>12697</v>
      </c>
      <c r="I46719" s="1" t="s">
        <v>997</v>
      </c>
      <c r="J46719">
        <v>30</v>
      </c>
      <c r="K46719">
        <v>336</v>
      </c>
      <c r="L46719">
        <v>8749.6145199999992</v>
      </c>
    </row>
    <row r="46720" spans="1:12" x14ac:dyDescent="0.35">
      <c r="A46720" s="1" t="s">
        <v>12669</v>
      </c>
      <c r="B46720" s="1" t="s">
        <v>15800</v>
      </c>
      <c r="C46720" s="1" t="s">
        <v>21</v>
      </c>
      <c r="D46720" s="1" t="s">
        <v>12685</v>
      </c>
      <c r="E46720" s="1" t="s">
        <v>12718</v>
      </c>
      <c r="G46720" s="1" t="s">
        <v>45</v>
      </c>
      <c r="H46720" s="1" t="s">
        <v>12697</v>
      </c>
      <c r="I46720" s="1" t="s">
        <v>997</v>
      </c>
      <c r="J46720">
        <v>30</v>
      </c>
      <c r="K46720">
        <v>925</v>
      </c>
      <c r="L46720">
        <v>24100.444019999999</v>
      </c>
    </row>
    <row r="46721" spans="1:12" x14ac:dyDescent="0.35">
      <c r="A46721" s="1" t="s">
        <v>12669</v>
      </c>
      <c r="B46721" s="1" t="s">
        <v>15800</v>
      </c>
      <c r="C46721" s="1" t="s">
        <v>21</v>
      </c>
      <c r="D46721" s="1" t="s">
        <v>12685</v>
      </c>
      <c r="E46721" s="1" t="s">
        <v>12719</v>
      </c>
      <c r="G46721" s="1" t="s">
        <v>45</v>
      </c>
      <c r="H46721" s="1" t="s">
        <v>12057</v>
      </c>
      <c r="I46721" s="1" t="s">
        <v>997</v>
      </c>
      <c r="J46721">
        <v>30</v>
      </c>
      <c r="K46721">
        <v>2351</v>
      </c>
      <c r="L46721">
        <v>61264.115980000002</v>
      </c>
    </row>
    <row r="46722" spans="1:12" x14ac:dyDescent="0.35">
      <c r="A46722" s="1" t="s">
        <v>12669</v>
      </c>
      <c r="B46722" s="1" t="s">
        <v>15800</v>
      </c>
      <c r="C46722" s="1" t="s">
        <v>21</v>
      </c>
      <c r="D46722" s="1" t="s">
        <v>12685</v>
      </c>
      <c r="E46722" s="1" t="s">
        <v>12720</v>
      </c>
      <c r="G46722" s="1" t="s">
        <v>45</v>
      </c>
      <c r="H46722" s="1" t="s">
        <v>12687</v>
      </c>
      <c r="I46722" s="1" t="s">
        <v>997</v>
      </c>
      <c r="J46722">
        <v>30</v>
      </c>
      <c r="K46722">
        <v>408</v>
      </c>
      <c r="L46722">
        <v>10634.439539999999</v>
      </c>
    </row>
    <row r="46723" spans="1:12" x14ac:dyDescent="0.35">
      <c r="A46723" s="1" t="s">
        <v>12669</v>
      </c>
      <c r="B46723" s="1" t="s">
        <v>15800</v>
      </c>
      <c r="C46723" s="1" t="s">
        <v>15</v>
      </c>
      <c r="D46723" s="1" t="s">
        <v>15</v>
      </c>
      <c r="E46723" s="1" t="s">
        <v>15</v>
      </c>
      <c r="G46723" s="1" t="s">
        <v>15</v>
      </c>
      <c r="H46723" s="1" t="s">
        <v>15</v>
      </c>
      <c r="I46723" s="1" t="s">
        <v>15</v>
      </c>
    </row>
    <row r="46724" spans="1:12" x14ac:dyDescent="0.35">
      <c r="A46724" s="1" t="s">
        <v>12721</v>
      </c>
      <c r="B46724" s="1" t="s">
        <v>15801</v>
      </c>
      <c r="C46724" s="1" t="s">
        <v>78</v>
      </c>
      <c r="D46724" s="1" t="s">
        <v>12021</v>
      </c>
      <c r="E46724" s="1" t="s">
        <v>12722</v>
      </c>
      <c r="G46724" s="1" t="s">
        <v>1782</v>
      </c>
      <c r="H46724" s="1" t="s">
        <v>12723</v>
      </c>
      <c r="I46724" s="1" t="s">
        <v>1492</v>
      </c>
      <c r="J46724">
        <v>50</v>
      </c>
      <c r="K46724">
        <v>1311</v>
      </c>
      <c r="L46724">
        <v>56860.939230000004</v>
      </c>
    </row>
    <row r="46725" spans="1:12" x14ac:dyDescent="0.35">
      <c r="A46725" s="1" t="s">
        <v>12721</v>
      </c>
      <c r="B46725" s="1" t="s">
        <v>15801</v>
      </c>
      <c r="C46725" s="1" t="s">
        <v>78</v>
      </c>
      <c r="D46725" s="1" t="s">
        <v>12724</v>
      </c>
      <c r="E46725" s="1" t="s">
        <v>12725</v>
      </c>
      <c r="G46725" s="1" t="s">
        <v>1782</v>
      </c>
      <c r="H46725" s="1" t="s">
        <v>1028</v>
      </c>
      <c r="I46725" s="1" t="s">
        <v>1492</v>
      </c>
      <c r="J46725">
        <v>60</v>
      </c>
      <c r="K46725">
        <v>438</v>
      </c>
      <c r="L46725">
        <v>22773.920440000002</v>
      </c>
    </row>
    <row r="46726" spans="1:12" x14ac:dyDescent="0.35">
      <c r="A46726" s="1" t="s">
        <v>12721</v>
      </c>
      <c r="B46726" s="1" t="s">
        <v>15801</v>
      </c>
      <c r="C46726" s="1" t="s">
        <v>78</v>
      </c>
      <c r="D46726" s="1" t="s">
        <v>12724</v>
      </c>
      <c r="E46726" s="1" t="s">
        <v>12726</v>
      </c>
      <c r="G46726" s="1" t="s">
        <v>8997</v>
      </c>
      <c r="H46726" s="1" t="s">
        <v>12727</v>
      </c>
      <c r="I46726" s="1" t="s">
        <v>1492</v>
      </c>
      <c r="J46726">
        <v>60</v>
      </c>
      <c r="K46726">
        <v>4298</v>
      </c>
      <c r="L46726">
        <v>223648.65849999999</v>
      </c>
    </row>
    <row r="46727" spans="1:12" x14ac:dyDescent="0.35">
      <c r="A46727" s="1" t="s">
        <v>12721</v>
      </c>
      <c r="B46727" s="1" t="s">
        <v>15801</v>
      </c>
      <c r="C46727" s="1" t="s">
        <v>78</v>
      </c>
      <c r="D46727" s="1" t="s">
        <v>12724</v>
      </c>
      <c r="E46727" s="1" t="s">
        <v>12728</v>
      </c>
      <c r="G46727" s="1" t="s">
        <v>65</v>
      </c>
      <c r="H46727" s="1" t="s">
        <v>12729</v>
      </c>
      <c r="I46727" s="1" t="s">
        <v>1492</v>
      </c>
      <c r="J46727">
        <v>60</v>
      </c>
      <c r="K46727">
        <v>497</v>
      </c>
      <c r="L46727">
        <v>25901.90482</v>
      </c>
    </row>
    <row r="46728" spans="1:12" x14ac:dyDescent="0.35">
      <c r="A46728" s="1" t="s">
        <v>12721</v>
      </c>
      <c r="B46728" s="1" t="s">
        <v>15801</v>
      </c>
      <c r="C46728" s="1" t="s">
        <v>78</v>
      </c>
      <c r="D46728" s="1" t="s">
        <v>12724</v>
      </c>
      <c r="E46728" s="1" t="s">
        <v>12730</v>
      </c>
      <c r="G46728" s="1" t="s">
        <v>1782</v>
      </c>
      <c r="H46728" s="1" t="s">
        <v>12729</v>
      </c>
      <c r="I46728" s="1" t="s">
        <v>1492</v>
      </c>
      <c r="J46728">
        <v>60</v>
      </c>
      <c r="K46728">
        <v>3048</v>
      </c>
      <c r="L46728">
        <v>158692.19099999999</v>
      </c>
    </row>
    <row r="46729" spans="1:12" x14ac:dyDescent="0.35">
      <c r="A46729" s="1" t="s">
        <v>12721</v>
      </c>
      <c r="B46729" s="1" t="s">
        <v>15801</v>
      </c>
      <c r="C46729" s="1" t="s">
        <v>78</v>
      </c>
      <c r="D46729" s="1" t="s">
        <v>12724</v>
      </c>
      <c r="E46729" s="1" t="s">
        <v>12731</v>
      </c>
      <c r="G46729" s="1" t="s">
        <v>8997</v>
      </c>
      <c r="H46729" s="1" t="s">
        <v>12727</v>
      </c>
      <c r="I46729" s="1" t="s">
        <v>1492</v>
      </c>
      <c r="J46729">
        <v>60</v>
      </c>
      <c r="K46729">
        <v>6532</v>
      </c>
      <c r="L46729">
        <v>340048.69160000002</v>
      </c>
    </row>
    <row r="46730" spans="1:12" x14ac:dyDescent="0.35">
      <c r="A46730" s="1" t="s">
        <v>12721</v>
      </c>
      <c r="B46730" s="1" t="s">
        <v>15801</v>
      </c>
      <c r="C46730" s="1" t="s">
        <v>78</v>
      </c>
      <c r="D46730" s="1" t="s">
        <v>12724</v>
      </c>
      <c r="E46730" s="1" t="s">
        <v>12732</v>
      </c>
      <c r="G46730" s="1" t="s">
        <v>8997</v>
      </c>
      <c r="H46730" s="1" t="s">
        <v>12729</v>
      </c>
      <c r="I46730" s="1" t="s">
        <v>1492</v>
      </c>
      <c r="J46730">
        <v>60</v>
      </c>
      <c r="K46730">
        <v>4401</v>
      </c>
      <c r="L46730">
        <v>229082.6948</v>
      </c>
    </row>
    <row r="46731" spans="1:12" x14ac:dyDescent="0.35">
      <c r="A46731" s="1" t="s">
        <v>12721</v>
      </c>
      <c r="B46731" s="1" t="s">
        <v>15801</v>
      </c>
      <c r="C46731" s="1" t="s">
        <v>78</v>
      </c>
      <c r="D46731" s="1" t="s">
        <v>12724</v>
      </c>
      <c r="E46731" s="1" t="s">
        <v>12733</v>
      </c>
      <c r="G46731" s="1" t="s">
        <v>65</v>
      </c>
      <c r="H46731" s="1" t="s">
        <v>84</v>
      </c>
      <c r="I46731" s="1" t="s">
        <v>1492</v>
      </c>
      <c r="J46731">
        <v>60</v>
      </c>
      <c r="K46731">
        <v>131</v>
      </c>
      <c r="L46731">
        <v>6824.3487800000003</v>
      </c>
    </row>
    <row r="46732" spans="1:12" x14ac:dyDescent="0.35">
      <c r="A46732" s="1" t="s">
        <v>12721</v>
      </c>
      <c r="B46732" s="1" t="s">
        <v>15801</v>
      </c>
      <c r="C46732" s="1" t="s">
        <v>78</v>
      </c>
      <c r="D46732" s="1" t="s">
        <v>12724</v>
      </c>
      <c r="E46732" s="1" t="s">
        <v>12734</v>
      </c>
      <c r="G46732" s="1" t="s">
        <v>65</v>
      </c>
      <c r="H46732" s="1" t="s">
        <v>88</v>
      </c>
      <c r="I46732" s="1" t="s">
        <v>1492</v>
      </c>
      <c r="J46732">
        <v>60</v>
      </c>
      <c r="K46732">
        <v>93</v>
      </c>
      <c r="L46732">
        <v>4841.7314800000004</v>
      </c>
    </row>
    <row r="46733" spans="1:12" x14ac:dyDescent="0.35">
      <c r="A46733" s="1" t="s">
        <v>12721</v>
      </c>
      <c r="B46733" s="1" t="s">
        <v>15801</v>
      </c>
      <c r="C46733" s="1" t="s">
        <v>78</v>
      </c>
      <c r="D46733" s="1" t="s">
        <v>12724</v>
      </c>
      <c r="E46733" s="1" t="s">
        <v>12735</v>
      </c>
      <c r="G46733" s="1" t="s">
        <v>65</v>
      </c>
      <c r="H46733" s="1" t="s">
        <v>12729</v>
      </c>
      <c r="I46733" s="1" t="s">
        <v>1492</v>
      </c>
      <c r="J46733">
        <v>60</v>
      </c>
      <c r="K46733">
        <v>5026</v>
      </c>
      <c r="L46733">
        <v>261508.6398</v>
      </c>
    </row>
    <row r="46734" spans="1:12" x14ac:dyDescent="0.35">
      <c r="A46734" s="1" t="s">
        <v>12721</v>
      </c>
      <c r="B46734" s="1" t="s">
        <v>15801</v>
      </c>
      <c r="C46734" s="1" t="s">
        <v>78</v>
      </c>
      <c r="D46734" s="1" t="s">
        <v>12724</v>
      </c>
      <c r="E46734" s="1" t="s">
        <v>12736</v>
      </c>
      <c r="G46734" s="1" t="s">
        <v>59</v>
      </c>
      <c r="H46734" s="1" t="s">
        <v>12737</v>
      </c>
      <c r="I46734" s="1" t="s">
        <v>1492</v>
      </c>
      <c r="J46734">
        <v>60</v>
      </c>
      <c r="K46734">
        <v>8486</v>
      </c>
      <c r="L46734">
        <v>441824.32919999998</v>
      </c>
    </row>
    <row r="46735" spans="1:12" x14ac:dyDescent="0.35">
      <c r="A46735" s="1" t="s">
        <v>12721</v>
      </c>
      <c r="B46735" s="1" t="s">
        <v>15801</v>
      </c>
      <c r="C46735" s="1" t="s">
        <v>78</v>
      </c>
      <c r="D46735" s="1" t="s">
        <v>12724</v>
      </c>
      <c r="E46735" s="1" t="s">
        <v>12738</v>
      </c>
      <c r="G46735" s="1" t="s">
        <v>9297</v>
      </c>
      <c r="H46735" s="1" t="s">
        <v>1017</v>
      </c>
      <c r="I46735" s="1" t="s">
        <v>1492</v>
      </c>
      <c r="J46735">
        <v>60</v>
      </c>
      <c r="K46735">
        <v>145</v>
      </c>
      <c r="L46735">
        <v>7546.9557000000004</v>
      </c>
    </row>
    <row r="46736" spans="1:12" x14ac:dyDescent="0.35">
      <c r="A46736" s="1" t="s">
        <v>12721</v>
      </c>
      <c r="B46736" s="1" t="s">
        <v>15801</v>
      </c>
      <c r="C46736" s="1" t="s">
        <v>21</v>
      </c>
      <c r="D46736" s="1" t="s">
        <v>12739</v>
      </c>
      <c r="E46736" s="1" t="s">
        <v>12740</v>
      </c>
      <c r="G46736" s="1" t="s">
        <v>59</v>
      </c>
      <c r="H46736" s="1" t="s">
        <v>12741</v>
      </c>
      <c r="I46736" s="1" t="s">
        <v>1492</v>
      </c>
      <c r="J46736">
        <v>60</v>
      </c>
      <c r="K46736">
        <v>762</v>
      </c>
      <c r="L46736">
        <v>39646.917300000001</v>
      </c>
    </row>
    <row r="46737" spans="1:12" x14ac:dyDescent="0.35">
      <c r="A46737" s="1" t="s">
        <v>12721</v>
      </c>
      <c r="B46737" s="1" t="s">
        <v>15801</v>
      </c>
      <c r="C46737" s="1" t="s">
        <v>21</v>
      </c>
      <c r="D46737" s="1" t="s">
        <v>12739</v>
      </c>
      <c r="E46737" s="1" t="s">
        <v>12742</v>
      </c>
      <c r="G46737" s="1" t="s">
        <v>59</v>
      </c>
      <c r="H46737" s="1" t="s">
        <v>12741</v>
      </c>
      <c r="I46737" s="1" t="s">
        <v>1492</v>
      </c>
      <c r="J46737">
        <v>60</v>
      </c>
      <c r="K46737">
        <v>774</v>
      </c>
      <c r="L46737">
        <v>40267.812919999997</v>
      </c>
    </row>
    <row r="46738" spans="1:12" x14ac:dyDescent="0.35">
      <c r="A46738" s="1" t="s">
        <v>12721</v>
      </c>
      <c r="B46738" s="1" t="s">
        <v>15801</v>
      </c>
      <c r="C46738" s="1" t="s">
        <v>21</v>
      </c>
      <c r="D46738" s="1" t="s">
        <v>12739</v>
      </c>
      <c r="E46738" s="1" t="s">
        <v>3965</v>
      </c>
      <c r="G46738" s="1" t="s">
        <v>65</v>
      </c>
      <c r="H46738" s="1" t="s">
        <v>12741</v>
      </c>
      <c r="I46738" s="1" t="s">
        <v>1492</v>
      </c>
      <c r="J46738">
        <v>60</v>
      </c>
      <c r="K46738">
        <v>611</v>
      </c>
      <c r="L46738">
        <v>31758.265589999999</v>
      </c>
    </row>
    <row r="46739" spans="1:12" x14ac:dyDescent="0.35">
      <c r="A46739" s="1" t="s">
        <v>12721</v>
      </c>
      <c r="B46739" s="1" t="s">
        <v>15801</v>
      </c>
      <c r="C46739" s="1" t="s">
        <v>21</v>
      </c>
      <c r="D46739" s="1" t="s">
        <v>12739</v>
      </c>
      <c r="E46739" s="1" t="s">
        <v>12743</v>
      </c>
      <c r="G46739" s="1" t="s">
        <v>12744</v>
      </c>
      <c r="H46739" s="1" t="s">
        <v>12745</v>
      </c>
      <c r="I46739" s="1" t="s">
        <v>1492</v>
      </c>
      <c r="J46739">
        <v>60</v>
      </c>
      <c r="K46739">
        <v>394</v>
      </c>
      <c r="L46739">
        <v>20486.09059</v>
      </c>
    </row>
    <row r="46740" spans="1:12" x14ac:dyDescent="0.35">
      <c r="A46740" s="1" t="s">
        <v>12721</v>
      </c>
      <c r="B46740" s="1" t="s">
        <v>15801</v>
      </c>
      <c r="C46740" s="1" t="s">
        <v>21</v>
      </c>
      <c r="D46740" s="1" t="s">
        <v>12739</v>
      </c>
      <c r="E46740" s="1" t="s">
        <v>12746</v>
      </c>
      <c r="G46740" s="1" t="s">
        <v>45</v>
      </c>
      <c r="H46740" s="1" t="s">
        <v>12741</v>
      </c>
      <c r="I46740" s="1" t="s">
        <v>1492</v>
      </c>
      <c r="J46740">
        <v>60</v>
      </c>
      <c r="K46740">
        <v>764</v>
      </c>
      <c r="L46740">
        <v>39735.677329999999</v>
      </c>
    </row>
    <row r="46741" spans="1:12" x14ac:dyDescent="0.35">
      <c r="A46741" s="1" t="s">
        <v>12721</v>
      </c>
      <c r="B46741" s="1" t="s">
        <v>15801</v>
      </c>
      <c r="C46741" s="1" t="s">
        <v>21</v>
      </c>
      <c r="D46741" s="1" t="s">
        <v>12739</v>
      </c>
      <c r="E46741" s="1" t="s">
        <v>12747</v>
      </c>
      <c r="G46741" s="1" t="s">
        <v>45</v>
      </c>
      <c r="H46741" s="1" t="s">
        <v>12741</v>
      </c>
      <c r="I46741" s="1" t="s">
        <v>1492</v>
      </c>
      <c r="J46741">
        <v>60</v>
      </c>
      <c r="K46741">
        <v>878</v>
      </c>
      <c r="L46741">
        <v>45579.188340000001</v>
      </c>
    </row>
    <row r="46742" spans="1:12" x14ac:dyDescent="0.35">
      <c r="A46742" s="1" t="s">
        <v>12721</v>
      </c>
      <c r="B46742" s="1" t="s">
        <v>15801</v>
      </c>
      <c r="C46742" s="1" t="s">
        <v>21</v>
      </c>
      <c r="D46742" s="1" t="s">
        <v>12739</v>
      </c>
      <c r="E46742" s="1" t="s">
        <v>872</v>
      </c>
      <c r="G46742" s="1" t="s">
        <v>45</v>
      </c>
      <c r="H46742" s="1" t="s">
        <v>12741</v>
      </c>
      <c r="I46742" s="1" t="s">
        <v>1492</v>
      </c>
      <c r="J46742">
        <v>60</v>
      </c>
      <c r="K46742">
        <v>954</v>
      </c>
      <c r="L46742">
        <v>49651.326569999997</v>
      </c>
    </row>
    <row r="46743" spans="1:12" x14ac:dyDescent="0.35">
      <c r="A46743" s="1" t="s">
        <v>12721</v>
      </c>
      <c r="B46743" s="1" t="s">
        <v>15801</v>
      </c>
      <c r="C46743" s="1" t="s">
        <v>21</v>
      </c>
      <c r="D46743" s="1" t="s">
        <v>12739</v>
      </c>
      <c r="E46743" s="1" t="s">
        <v>12748</v>
      </c>
      <c r="G46743" s="1" t="s">
        <v>9283</v>
      </c>
      <c r="H46743" s="1" t="s">
        <v>12741</v>
      </c>
      <c r="I46743" s="1" t="s">
        <v>1492</v>
      </c>
      <c r="J46743">
        <v>60</v>
      </c>
      <c r="K46743">
        <v>925</v>
      </c>
      <c r="L46743">
        <v>48086.090889999999</v>
      </c>
    </row>
    <row r="46744" spans="1:12" x14ac:dyDescent="0.35">
      <c r="A46744" s="1" t="s">
        <v>12721</v>
      </c>
      <c r="B46744" s="1" t="s">
        <v>15801</v>
      </c>
      <c r="C46744" s="1" t="s">
        <v>21</v>
      </c>
      <c r="D46744" s="1" t="s">
        <v>12724</v>
      </c>
      <c r="E46744" s="1" t="s">
        <v>12749</v>
      </c>
      <c r="G46744" s="1" t="s">
        <v>45</v>
      </c>
      <c r="H46744" s="1" t="s">
        <v>1005</v>
      </c>
      <c r="I46744" s="1" t="s">
        <v>997</v>
      </c>
      <c r="J46744">
        <v>35</v>
      </c>
      <c r="K46744">
        <v>439</v>
      </c>
      <c r="L46744">
        <v>13342.60936</v>
      </c>
    </row>
    <row r="46745" spans="1:12" x14ac:dyDescent="0.35">
      <c r="A46745" s="1" t="s">
        <v>12721</v>
      </c>
      <c r="B46745" s="1" t="s">
        <v>15801</v>
      </c>
      <c r="C46745" s="1" t="s">
        <v>21</v>
      </c>
      <c r="D46745" s="1" t="s">
        <v>12724</v>
      </c>
      <c r="E46745" s="1" t="s">
        <v>12750</v>
      </c>
      <c r="G46745" s="1" t="s">
        <v>45</v>
      </c>
      <c r="H46745" s="1" t="s">
        <v>12032</v>
      </c>
      <c r="I46745" s="1" t="s">
        <v>997</v>
      </c>
      <c r="J46745">
        <v>35</v>
      </c>
      <c r="K46745">
        <v>389</v>
      </c>
      <c r="L46745">
        <v>11823.89422</v>
      </c>
    </row>
    <row r="46746" spans="1:12" x14ac:dyDescent="0.35">
      <c r="A46746" s="1" t="s">
        <v>12721</v>
      </c>
      <c r="B46746" s="1" t="s">
        <v>15801</v>
      </c>
      <c r="C46746" s="1" t="s">
        <v>21</v>
      </c>
      <c r="D46746" s="1" t="s">
        <v>12724</v>
      </c>
      <c r="E46746" s="1" t="s">
        <v>12751</v>
      </c>
      <c r="G46746" s="1" t="s">
        <v>45</v>
      </c>
      <c r="H46746" s="1" t="s">
        <v>12032</v>
      </c>
      <c r="I46746" s="1" t="s">
        <v>997</v>
      </c>
      <c r="J46746">
        <v>35</v>
      </c>
      <c r="K46746">
        <v>965</v>
      </c>
      <c r="L46746">
        <v>29342.283640000001</v>
      </c>
    </row>
    <row r="46747" spans="1:12" x14ac:dyDescent="0.35">
      <c r="A46747" s="1" t="s">
        <v>12721</v>
      </c>
      <c r="B46747" s="1" t="s">
        <v>15801</v>
      </c>
      <c r="C46747" s="1" t="s">
        <v>21</v>
      </c>
      <c r="D46747" s="1" t="s">
        <v>12724</v>
      </c>
      <c r="E46747" s="1" t="s">
        <v>12752</v>
      </c>
      <c r="G46747" s="1" t="s">
        <v>45</v>
      </c>
      <c r="H46747" s="1" t="s">
        <v>12032</v>
      </c>
      <c r="I46747" s="1" t="s">
        <v>997</v>
      </c>
      <c r="J46747">
        <v>35</v>
      </c>
      <c r="K46747">
        <v>1863</v>
      </c>
      <c r="L46747">
        <v>56616.295539999999</v>
      </c>
    </row>
    <row r="46748" spans="1:12" x14ac:dyDescent="0.35">
      <c r="A46748" s="1" t="s">
        <v>12721</v>
      </c>
      <c r="B46748" s="1" t="s">
        <v>15801</v>
      </c>
      <c r="C46748" s="1" t="s">
        <v>21</v>
      </c>
      <c r="D46748" s="1" t="s">
        <v>12724</v>
      </c>
      <c r="E46748" s="1" t="s">
        <v>12753</v>
      </c>
      <c r="G46748" s="1" t="s">
        <v>65</v>
      </c>
      <c r="H46748" s="1" t="s">
        <v>12032</v>
      </c>
      <c r="I46748" s="1" t="s">
        <v>997</v>
      </c>
      <c r="J46748">
        <v>35</v>
      </c>
      <c r="K46748">
        <v>1135</v>
      </c>
      <c r="L46748">
        <v>34505.440979999999</v>
      </c>
    </row>
    <row r="46749" spans="1:12" x14ac:dyDescent="0.35">
      <c r="A46749" s="1" t="s">
        <v>12721</v>
      </c>
      <c r="B46749" s="1" t="s">
        <v>15801</v>
      </c>
      <c r="C46749" s="1" t="s">
        <v>21</v>
      </c>
      <c r="D46749" s="1" t="s">
        <v>12724</v>
      </c>
      <c r="E46749" s="1" t="s">
        <v>12754</v>
      </c>
      <c r="G46749" s="1" t="s">
        <v>65</v>
      </c>
      <c r="H46749" s="1" t="s">
        <v>12032</v>
      </c>
      <c r="I46749" s="1" t="s">
        <v>997</v>
      </c>
      <c r="J46749">
        <v>35</v>
      </c>
      <c r="K46749">
        <v>2183</v>
      </c>
      <c r="L46749">
        <v>66312.745160000006</v>
      </c>
    </row>
    <row r="46750" spans="1:12" x14ac:dyDescent="0.35">
      <c r="A46750" s="1" t="s">
        <v>12721</v>
      </c>
      <c r="B46750" s="1" t="s">
        <v>15801</v>
      </c>
      <c r="C46750" s="1" t="s">
        <v>21</v>
      </c>
      <c r="D46750" s="1" t="s">
        <v>12724</v>
      </c>
      <c r="E46750" s="1" t="s">
        <v>12755</v>
      </c>
      <c r="G46750" s="1" t="s">
        <v>65</v>
      </c>
      <c r="H46750" s="1" t="s">
        <v>12032</v>
      </c>
      <c r="I46750" s="1" t="s">
        <v>997</v>
      </c>
      <c r="J46750">
        <v>35</v>
      </c>
      <c r="K46750">
        <v>2833</v>
      </c>
      <c r="L46750">
        <v>86119.817920000001</v>
      </c>
    </row>
    <row r="46751" spans="1:12" x14ac:dyDescent="0.35">
      <c r="A46751" s="1" t="s">
        <v>12721</v>
      </c>
      <c r="B46751" s="1" t="s">
        <v>15801</v>
      </c>
      <c r="C46751" s="1" t="s">
        <v>21</v>
      </c>
      <c r="D46751" s="1" t="s">
        <v>12724</v>
      </c>
      <c r="E46751" s="1" t="s">
        <v>12756</v>
      </c>
      <c r="G46751" s="1" t="s">
        <v>59</v>
      </c>
      <c r="H46751" s="1" t="s">
        <v>12032</v>
      </c>
      <c r="I46751" s="1" t="s">
        <v>997</v>
      </c>
      <c r="J46751">
        <v>35</v>
      </c>
      <c r="K46751">
        <v>504</v>
      </c>
      <c r="L46751">
        <v>15313.25042</v>
      </c>
    </row>
    <row r="46752" spans="1:12" x14ac:dyDescent="0.35">
      <c r="A46752" s="1" t="s">
        <v>12757</v>
      </c>
      <c r="B46752" s="1" t="s">
        <v>15802</v>
      </c>
      <c r="C46752" s="1" t="s">
        <v>78</v>
      </c>
      <c r="D46752" s="1" t="s">
        <v>12758</v>
      </c>
      <c r="E46752" s="1" t="s">
        <v>12759</v>
      </c>
      <c r="G46752" s="1" t="s">
        <v>81</v>
      </c>
      <c r="H46752" s="1" t="s">
        <v>12023</v>
      </c>
      <c r="I46752" s="1" t="s">
        <v>1044</v>
      </c>
      <c r="J46752">
        <v>35</v>
      </c>
      <c r="K46752">
        <v>2508</v>
      </c>
      <c r="L46752">
        <v>76164.134460000001</v>
      </c>
    </row>
    <row r="46753" spans="1:12" x14ac:dyDescent="0.35">
      <c r="A46753" s="1" t="s">
        <v>12757</v>
      </c>
      <c r="B46753" s="1" t="s">
        <v>15802</v>
      </c>
      <c r="C46753" s="1" t="s">
        <v>78</v>
      </c>
      <c r="D46753" s="1" t="s">
        <v>12758</v>
      </c>
      <c r="E46753" s="1" t="s">
        <v>12760</v>
      </c>
      <c r="G46753" s="1" t="s">
        <v>81</v>
      </c>
      <c r="H46753" s="1" t="s">
        <v>12023</v>
      </c>
      <c r="I46753" s="1" t="s">
        <v>1044</v>
      </c>
      <c r="J46753">
        <v>35</v>
      </c>
      <c r="K46753">
        <v>2691</v>
      </c>
      <c r="L46753">
        <v>81662.455140000005</v>
      </c>
    </row>
    <row r="46754" spans="1:12" x14ac:dyDescent="0.35">
      <c r="A46754" s="1" t="s">
        <v>12757</v>
      </c>
      <c r="B46754" s="1" t="s">
        <v>15802</v>
      </c>
      <c r="C46754" s="1" t="s">
        <v>78</v>
      </c>
      <c r="D46754" s="1" t="s">
        <v>12758</v>
      </c>
      <c r="E46754" s="1" t="s">
        <v>12761</v>
      </c>
      <c r="G46754" s="1" t="s">
        <v>81</v>
      </c>
      <c r="H46754" s="1" t="s">
        <v>1028</v>
      </c>
      <c r="I46754" s="1" t="s">
        <v>1044</v>
      </c>
      <c r="J46754">
        <v>35</v>
      </c>
      <c r="K46754">
        <v>7820</v>
      </c>
      <c r="L46754">
        <v>237325.50949999999</v>
      </c>
    </row>
    <row r="46755" spans="1:12" x14ac:dyDescent="0.35">
      <c r="A46755" s="1" t="s">
        <v>12757</v>
      </c>
      <c r="B46755" s="1" t="s">
        <v>15802</v>
      </c>
      <c r="C46755" s="1" t="s">
        <v>78</v>
      </c>
      <c r="D46755" s="1" t="s">
        <v>12758</v>
      </c>
      <c r="E46755" s="1" t="s">
        <v>12762</v>
      </c>
      <c r="G46755" s="1" t="s">
        <v>81</v>
      </c>
      <c r="H46755" s="1" t="s">
        <v>12023</v>
      </c>
      <c r="I46755" s="1" t="s">
        <v>1044</v>
      </c>
      <c r="J46755">
        <v>35</v>
      </c>
      <c r="K46755">
        <v>1868</v>
      </c>
      <c r="L46755">
        <v>56704.529880000002</v>
      </c>
    </row>
    <row r="46756" spans="1:12" x14ac:dyDescent="0.35">
      <c r="A46756" s="1" t="s">
        <v>12757</v>
      </c>
      <c r="B46756" s="1" t="s">
        <v>15802</v>
      </c>
      <c r="C46756" s="1" t="s">
        <v>78</v>
      </c>
      <c r="D46756" s="1" t="s">
        <v>12758</v>
      </c>
      <c r="E46756" s="1" t="s">
        <v>12763</v>
      </c>
      <c r="G46756" s="1" t="s">
        <v>81</v>
      </c>
      <c r="H46756" s="1" t="s">
        <v>12023</v>
      </c>
      <c r="I46756" s="1" t="s">
        <v>1044</v>
      </c>
      <c r="J46756">
        <v>35</v>
      </c>
      <c r="K46756">
        <v>1994</v>
      </c>
      <c r="L46756">
        <v>60466.346060000003</v>
      </c>
    </row>
    <row r="46757" spans="1:12" x14ac:dyDescent="0.35">
      <c r="A46757" s="1" t="s">
        <v>12757</v>
      </c>
      <c r="B46757" s="1" t="s">
        <v>15802</v>
      </c>
      <c r="C46757" s="1" t="s">
        <v>78</v>
      </c>
      <c r="D46757" s="1" t="s">
        <v>12758</v>
      </c>
      <c r="E46757" s="1" t="s">
        <v>12764</v>
      </c>
      <c r="G46757" s="1" t="s">
        <v>81</v>
      </c>
      <c r="H46757" s="1" t="s">
        <v>12023</v>
      </c>
      <c r="I46757" s="1" t="s">
        <v>1044</v>
      </c>
      <c r="J46757">
        <v>35</v>
      </c>
      <c r="K46757">
        <v>1240</v>
      </c>
      <c r="L46757">
        <v>37602.175880000003</v>
      </c>
    </row>
    <row r="46758" spans="1:12" x14ac:dyDescent="0.35">
      <c r="A46758" s="1" t="s">
        <v>12757</v>
      </c>
      <c r="B46758" s="1" t="s">
        <v>15802</v>
      </c>
      <c r="C46758" s="1" t="s">
        <v>78</v>
      </c>
      <c r="D46758" s="1" t="s">
        <v>12758</v>
      </c>
      <c r="E46758" s="1" t="s">
        <v>12765</v>
      </c>
      <c r="G46758" s="1" t="s">
        <v>81</v>
      </c>
      <c r="H46758" s="1" t="s">
        <v>12023</v>
      </c>
      <c r="I46758" s="1" t="s">
        <v>1044</v>
      </c>
      <c r="J46758">
        <v>35</v>
      </c>
      <c r="K46758">
        <v>1718</v>
      </c>
      <c r="L46758">
        <v>52128.427280000004</v>
      </c>
    </row>
    <row r="46759" spans="1:12" x14ac:dyDescent="0.35">
      <c r="A46759" s="1" t="s">
        <v>12766</v>
      </c>
      <c r="B46759" s="1" t="s">
        <v>15803</v>
      </c>
      <c r="C46759" s="1" t="s">
        <v>78</v>
      </c>
      <c r="D46759" s="1" t="s">
        <v>12767</v>
      </c>
      <c r="E46759" s="1" t="s">
        <v>12768</v>
      </c>
      <c r="G46759" s="1" t="s">
        <v>45</v>
      </c>
      <c r="H46759" s="1" t="s">
        <v>12027</v>
      </c>
      <c r="I46759" s="1" t="s">
        <v>997</v>
      </c>
      <c r="J46759">
        <v>25</v>
      </c>
      <c r="K46759">
        <v>1586</v>
      </c>
      <c r="L46759">
        <v>34358.69296</v>
      </c>
    </row>
    <row r="46760" spans="1:12" x14ac:dyDescent="0.35">
      <c r="A46760" s="1" t="s">
        <v>12766</v>
      </c>
      <c r="B46760" s="1" t="s">
        <v>15803</v>
      </c>
      <c r="C46760" s="1" t="s">
        <v>78</v>
      </c>
      <c r="D46760" s="1" t="s">
        <v>12767</v>
      </c>
      <c r="E46760" s="1" t="s">
        <v>12769</v>
      </c>
      <c r="G46760" s="1" t="s">
        <v>45</v>
      </c>
      <c r="H46760" s="1" t="s">
        <v>12027</v>
      </c>
      <c r="I46760" s="1" t="s">
        <v>997</v>
      </c>
      <c r="J46760">
        <v>25</v>
      </c>
      <c r="K46760">
        <v>2524</v>
      </c>
      <c r="L46760">
        <v>54754.363819999999</v>
      </c>
    </row>
    <row r="46761" spans="1:12" x14ac:dyDescent="0.35">
      <c r="A46761" s="1" t="s">
        <v>12766</v>
      </c>
      <c r="B46761" s="1" t="s">
        <v>15803</v>
      </c>
      <c r="C46761" s="1" t="s">
        <v>78</v>
      </c>
      <c r="D46761" s="1" t="s">
        <v>12767</v>
      </c>
      <c r="E46761" s="1" t="s">
        <v>12770</v>
      </c>
      <c r="G46761" s="1" t="s">
        <v>45</v>
      </c>
      <c r="H46761" s="1" t="s">
        <v>12723</v>
      </c>
      <c r="I46761" s="1" t="s">
        <v>997</v>
      </c>
      <c r="J46761">
        <v>25</v>
      </c>
      <c r="K46761">
        <v>1367</v>
      </c>
      <c r="L46761">
        <v>29604.350869999998</v>
      </c>
    </row>
    <row r="46762" spans="1:12" x14ac:dyDescent="0.35">
      <c r="A46762" s="1" t="s">
        <v>12766</v>
      </c>
      <c r="B46762" s="1" t="s">
        <v>15803</v>
      </c>
      <c r="C46762" s="1" t="s">
        <v>78</v>
      </c>
      <c r="D46762" s="1" t="s">
        <v>12767</v>
      </c>
      <c r="E46762" s="1" t="s">
        <v>12771</v>
      </c>
      <c r="G46762" s="1" t="s">
        <v>45</v>
      </c>
      <c r="H46762" s="1" t="s">
        <v>12027</v>
      </c>
      <c r="I46762" s="1" t="s">
        <v>997</v>
      </c>
      <c r="J46762">
        <v>25</v>
      </c>
      <c r="K46762">
        <v>1028</v>
      </c>
      <c r="L46762">
        <v>22293.485720000001</v>
      </c>
    </row>
    <row r="46763" spans="1:12" x14ac:dyDescent="0.35">
      <c r="A46763" s="1" t="s">
        <v>12766</v>
      </c>
      <c r="B46763" s="1" t="s">
        <v>15803</v>
      </c>
      <c r="C46763" s="1" t="s">
        <v>78</v>
      </c>
      <c r="D46763" s="1" t="s">
        <v>12767</v>
      </c>
      <c r="E46763" s="1" t="s">
        <v>12772</v>
      </c>
      <c r="G46763" s="1" t="s">
        <v>45</v>
      </c>
      <c r="H46763" s="1" t="s">
        <v>12723</v>
      </c>
      <c r="I46763" s="1" t="s">
        <v>997</v>
      </c>
      <c r="J46763">
        <v>25</v>
      </c>
      <c r="K46763">
        <v>1434</v>
      </c>
      <c r="L46763">
        <v>31096.751660000002</v>
      </c>
    </row>
    <row r="46764" spans="1:12" x14ac:dyDescent="0.35">
      <c r="A46764" s="1" t="s">
        <v>12766</v>
      </c>
      <c r="B46764" s="1" t="s">
        <v>15803</v>
      </c>
      <c r="C46764" s="1" t="s">
        <v>78</v>
      </c>
      <c r="D46764" s="1" t="s">
        <v>12767</v>
      </c>
      <c r="E46764" s="1" t="s">
        <v>12773</v>
      </c>
      <c r="G46764" s="1" t="s">
        <v>45</v>
      </c>
      <c r="H46764" s="1" t="s">
        <v>12723</v>
      </c>
      <c r="I46764" s="1" t="s">
        <v>997</v>
      </c>
      <c r="J46764">
        <v>25</v>
      </c>
      <c r="K46764">
        <v>729</v>
      </c>
      <c r="L46764">
        <v>15804.35714</v>
      </c>
    </row>
    <row r="46765" spans="1:12" x14ac:dyDescent="0.35">
      <c r="A46765" s="1" t="s">
        <v>12766</v>
      </c>
      <c r="B46765" s="1" t="s">
        <v>15803</v>
      </c>
      <c r="C46765" s="1" t="s">
        <v>78</v>
      </c>
      <c r="D46765" s="1" t="s">
        <v>12767</v>
      </c>
      <c r="E46765" s="1" t="s">
        <v>12774</v>
      </c>
      <c r="G46765" s="1" t="s">
        <v>45</v>
      </c>
      <c r="H46765" s="1" t="s">
        <v>12027</v>
      </c>
      <c r="I46765" s="1" t="s">
        <v>997</v>
      </c>
      <c r="J46765">
        <v>25</v>
      </c>
      <c r="K46765">
        <v>941</v>
      </c>
      <c r="L46765">
        <v>20386.948820000001</v>
      </c>
    </row>
    <row r="46766" spans="1:12" x14ac:dyDescent="0.35">
      <c r="A46766" s="1" t="s">
        <v>12766</v>
      </c>
      <c r="B46766" s="1" t="s">
        <v>15803</v>
      </c>
      <c r="C46766" s="1" t="s">
        <v>78</v>
      </c>
      <c r="D46766" s="1" t="s">
        <v>12767</v>
      </c>
      <c r="E46766" s="1" t="s">
        <v>12775</v>
      </c>
      <c r="G46766" s="1" t="s">
        <v>45</v>
      </c>
      <c r="H46766" s="1" t="s">
        <v>12723</v>
      </c>
      <c r="I46766" s="1" t="s">
        <v>997</v>
      </c>
      <c r="J46766">
        <v>25</v>
      </c>
      <c r="K46766">
        <v>1261</v>
      </c>
      <c r="L46766">
        <v>27351.091710000001</v>
      </c>
    </row>
    <row r="46767" spans="1:12" x14ac:dyDescent="0.35">
      <c r="A46767" s="1" t="s">
        <v>12766</v>
      </c>
      <c r="B46767" s="1" t="s">
        <v>15803</v>
      </c>
      <c r="C46767" s="1" t="s">
        <v>78</v>
      </c>
      <c r="D46767" s="1" t="s">
        <v>12767</v>
      </c>
      <c r="E46767" s="1" t="s">
        <v>12776</v>
      </c>
      <c r="G46767" s="1" t="s">
        <v>45</v>
      </c>
      <c r="H46767" s="1" t="s">
        <v>12027</v>
      </c>
      <c r="I46767" s="1" t="s">
        <v>997</v>
      </c>
      <c r="J46767">
        <v>25</v>
      </c>
      <c r="K46767">
        <v>1122</v>
      </c>
      <c r="L46767">
        <v>24286.956170000001</v>
      </c>
    </row>
    <row r="46768" spans="1:12" x14ac:dyDescent="0.35">
      <c r="A46768" s="1" t="s">
        <v>12766</v>
      </c>
      <c r="B46768" s="1" t="s">
        <v>15803</v>
      </c>
      <c r="C46768" s="1" t="s">
        <v>78</v>
      </c>
      <c r="D46768" s="1" t="s">
        <v>12767</v>
      </c>
      <c r="E46768" s="1" t="s">
        <v>12777</v>
      </c>
      <c r="G46768" s="1" t="s">
        <v>45</v>
      </c>
      <c r="H46768" s="1" t="s">
        <v>12723</v>
      </c>
      <c r="I46768" s="1" t="s">
        <v>997</v>
      </c>
      <c r="J46768">
        <v>25</v>
      </c>
      <c r="K46768">
        <v>1518</v>
      </c>
      <c r="L46768">
        <v>32889.553950000001</v>
      </c>
    </row>
    <row r="46769" spans="1:12" x14ac:dyDescent="0.35">
      <c r="A46769" s="1" t="s">
        <v>12766</v>
      </c>
      <c r="B46769" s="1" t="s">
        <v>15803</v>
      </c>
      <c r="C46769" s="1" t="s">
        <v>78</v>
      </c>
      <c r="D46769" s="1" t="s">
        <v>12778</v>
      </c>
      <c r="E46769" s="1" t="s">
        <v>12779</v>
      </c>
      <c r="G46769" s="1" t="s">
        <v>59</v>
      </c>
      <c r="H46769" s="1" t="s">
        <v>12780</v>
      </c>
      <c r="I46769" s="1" t="s">
        <v>997</v>
      </c>
      <c r="J46769">
        <v>25</v>
      </c>
      <c r="K46769">
        <v>4108</v>
      </c>
      <c r="L46769">
        <v>89103.259359999996</v>
      </c>
    </row>
    <row r="46770" spans="1:12" x14ac:dyDescent="0.35">
      <c r="A46770" s="1" t="s">
        <v>12766</v>
      </c>
      <c r="B46770" s="1" t="s">
        <v>15803</v>
      </c>
      <c r="C46770" s="1" t="s">
        <v>78</v>
      </c>
      <c r="D46770" s="1" t="s">
        <v>12781</v>
      </c>
      <c r="E46770" s="1" t="s">
        <v>12782</v>
      </c>
      <c r="G46770" s="1" t="s">
        <v>45</v>
      </c>
      <c r="H46770" s="1" t="s">
        <v>12780</v>
      </c>
      <c r="I46770" s="1" t="s">
        <v>997</v>
      </c>
      <c r="J46770">
        <v>25</v>
      </c>
      <c r="K46770">
        <v>2218</v>
      </c>
      <c r="L46770">
        <v>48116.283949999997</v>
      </c>
    </row>
    <row r="46771" spans="1:12" x14ac:dyDescent="0.35">
      <c r="A46771" s="1" t="s">
        <v>12766</v>
      </c>
      <c r="B46771" s="1" t="s">
        <v>15803</v>
      </c>
      <c r="C46771" s="1" t="s">
        <v>78</v>
      </c>
      <c r="D46771" s="1" t="s">
        <v>12781</v>
      </c>
      <c r="E46771" s="1" t="s">
        <v>12783</v>
      </c>
      <c r="G46771" s="1" t="s">
        <v>45</v>
      </c>
      <c r="H46771" s="1" t="s">
        <v>12780</v>
      </c>
      <c r="I46771" s="1" t="s">
        <v>997</v>
      </c>
      <c r="J46771">
        <v>25</v>
      </c>
      <c r="K46771">
        <v>2796</v>
      </c>
      <c r="L46771">
        <v>60578.268629999999</v>
      </c>
    </row>
    <row r="46772" spans="1:12" x14ac:dyDescent="0.35">
      <c r="A46772" s="1" t="s">
        <v>12766</v>
      </c>
      <c r="B46772" s="1" t="s">
        <v>15803</v>
      </c>
      <c r="C46772" s="1" t="s">
        <v>78</v>
      </c>
      <c r="D46772" s="1" t="s">
        <v>12781</v>
      </c>
      <c r="E46772" s="1" t="s">
        <v>12784</v>
      </c>
      <c r="G46772" s="1" t="s">
        <v>45</v>
      </c>
      <c r="H46772" s="1" t="s">
        <v>12723</v>
      </c>
      <c r="I46772" s="1" t="s">
        <v>997</v>
      </c>
      <c r="J46772">
        <v>25</v>
      </c>
      <c r="K46772">
        <v>20</v>
      </c>
      <c r="L46772">
        <v>430.43565000000001</v>
      </c>
    </row>
    <row r="46773" spans="1:12" x14ac:dyDescent="0.35">
      <c r="A46773" s="1" t="s">
        <v>12766</v>
      </c>
      <c r="B46773" s="1" t="s">
        <v>15803</v>
      </c>
      <c r="C46773" s="1" t="s">
        <v>78</v>
      </c>
      <c r="D46773" s="1" t="s">
        <v>12781</v>
      </c>
      <c r="E46773" s="1" t="s">
        <v>12785</v>
      </c>
      <c r="G46773" s="1" t="s">
        <v>45</v>
      </c>
      <c r="H46773" s="1" t="s">
        <v>12780</v>
      </c>
      <c r="I46773" s="1" t="s">
        <v>997</v>
      </c>
      <c r="J46773">
        <v>25</v>
      </c>
      <c r="K46773">
        <v>6385</v>
      </c>
      <c r="L46773">
        <v>138466.32029999999</v>
      </c>
    </row>
    <row r="46774" spans="1:12" x14ac:dyDescent="0.35">
      <c r="A46774" s="1" t="s">
        <v>12766</v>
      </c>
      <c r="B46774" s="1" t="s">
        <v>15803</v>
      </c>
      <c r="C46774" s="1" t="s">
        <v>78</v>
      </c>
      <c r="D46774" s="1" t="s">
        <v>12781</v>
      </c>
      <c r="E46774" s="1" t="s">
        <v>12786</v>
      </c>
      <c r="G46774" s="1" t="s">
        <v>45</v>
      </c>
      <c r="H46774" s="1" t="s">
        <v>12780</v>
      </c>
      <c r="I46774" s="1" t="s">
        <v>997</v>
      </c>
      <c r="J46774">
        <v>25</v>
      </c>
      <c r="K46774">
        <v>1379</v>
      </c>
      <c r="L46774">
        <v>29927.17425</v>
      </c>
    </row>
    <row r="46775" spans="1:12" x14ac:dyDescent="0.35">
      <c r="A46775" s="1" t="s">
        <v>12766</v>
      </c>
      <c r="B46775" s="1" t="s">
        <v>15803</v>
      </c>
      <c r="C46775" s="1" t="s">
        <v>78</v>
      </c>
      <c r="D46775" s="1" t="s">
        <v>12781</v>
      </c>
      <c r="E46775" s="1" t="s">
        <v>12787</v>
      </c>
      <c r="G46775" s="1" t="s">
        <v>45</v>
      </c>
      <c r="H46775" s="1" t="s">
        <v>12023</v>
      </c>
      <c r="I46775" s="1" t="s">
        <v>997</v>
      </c>
      <c r="J46775">
        <v>25</v>
      </c>
      <c r="K46775">
        <v>87</v>
      </c>
      <c r="L46775">
        <v>1891.30431</v>
      </c>
    </row>
    <row r="46776" spans="1:12" x14ac:dyDescent="0.35">
      <c r="A46776" s="1" t="s">
        <v>12766</v>
      </c>
      <c r="B46776" s="1" t="s">
        <v>15803</v>
      </c>
      <c r="C46776" s="1" t="s">
        <v>78</v>
      </c>
      <c r="D46776" s="1" t="s">
        <v>12781</v>
      </c>
      <c r="E46776" s="1" t="s">
        <v>12788</v>
      </c>
      <c r="G46776" s="1" t="s">
        <v>45</v>
      </c>
      <c r="H46776" s="1" t="s">
        <v>12789</v>
      </c>
      <c r="I46776" s="1" t="s">
        <v>997</v>
      </c>
      <c r="J46776">
        <v>25</v>
      </c>
      <c r="K46776">
        <v>45</v>
      </c>
      <c r="L46776">
        <v>973.91303000000005</v>
      </c>
    </row>
    <row r="46777" spans="1:12" x14ac:dyDescent="0.35">
      <c r="A46777" s="1" t="s">
        <v>12766</v>
      </c>
      <c r="B46777" s="1" t="s">
        <v>15803</v>
      </c>
      <c r="C46777" s="1" t="s">
        <v>78</v>
      </c>
      <c r="D46777" s="1" t="s">
        <v>12781</v>
      </c>
      <c r="E46777" s="1" t="s">
        <v>12790</v>
      </c>
      <c r="G46777" s="1" t="s">
        <v>45</v>
      </c>
      <c r="H46777" s="1" t="s">
        <v>12780</v>
      </c>
      <c r="I46777" s="1" t="s">
        <v>997</v>
      </c>
      <c r="J46777">
        <v>25</v>
      </c>
      <c r="K46777">
        <v>2080</v>
      </c>
      <c r="L46777">
        <v>45151.092230000002</v>
      </c>
    </row>
    <row r="46778" spans="1:12" x14ac:dyDescent="0.35">
      <c r="A46778" s="1" t="s">
        <v>12766</v>
      </c>
      <c r="B46778" s="1" t="s">
        <v>15803</v>
      </c>
      <c r="C46778" s="1" t="s">
        <v>78</v>
      </c>
      <c r="D46778" s="1" t="s">
        <v>12781</v>
      </c>
      <c r="E46778" s="1" t="s">
        <v>12791</v>
      </c>
      <c r="G46778" s="1" t="s">
        <v>45</v>
      </c>
      <c r="H46778" s="1" t="s">
        <v>12780</v>
      </c>
      <c r="I46778" s="1" t="s">
        <v>997</v>
      </c>
      <c r="J46778">
        <v>25</v>
      </c>
      <c r="K46778">
        <v>1842</v>
      </c>
      <c r="L46778">
        <v>39931.520660000002</v>
      </c>
    </row>
    <row r="46779" spans="1:12" x14ac:dyDescent="0.35">
      <c r="A46779" s="1" t="s">
        <v>12766</v>
      </c>
      <c r="B46779" s="1" t="s">
        <v>15803</v>
      </c>
      <c r="C46779" s="1" t="s">
        <v>78</v>
      </c>
      <c r="D46779" s="1" t="s">
        <v>12792</v>
      </c>
      <c r="E46779" s="1" t="s">
        <v>12793</v>
      </c>
      <c r="G46779" s="1" t="s">
        <v>45</v>
      </c>
      <c r="H46779" s="1" t="s">
        <v>12023</v>
      </c>
      <c r="I46779" s="1" t="s">
        <v>997</v>
      </c>
      <c r="J46779">
        <v>25</v>
      </c>
      <c r="K46779">
        <v>145</v>
      </c>
      <c r="L46779">
        <v>3134.7825699999999</v>
      </c>
    </row>
    <row r="46780" spans="1:12" x14ac:dyDescent="0.35">
      <c r="A46780" s="1" t="s">
        <v>12766</v>
      </c>
      <c r="B46780" s="1" t="s">
        <v>15803</v>
      </c>
      <c r="C46780" s="1" t="s">
        <v>78</v>
      </c>
      <c r="D46780" s="1" t="s">
        <v>12792</v>
      </c>
      <c r="E46780" s="1" t="s">
        <v>12794</v>
      </c>
      <c r="G46780" s="1" t="s">
        <v>45</v>
      </c>
      <c r="H46780" s="1" t="s">
        <v>12789</v>
      </c>
      <c r="I46780" s="1" t="s">
        <v>997</v>
      </c>
      <c r="J46780">
        <v>25</v>
      </c>
      <c r="K46780">
        <v>217</v>
      </c>
      <c r="L46780">
        <v>4695.6538499999997</v>
      </c>
    </row>
    <row r="46781" spans="1:12" x14ac:dyDescent="0.35">
      <c r="A46781" s="1" t="s">
        <v>12766</v>
      </c>
      <c r="B46781" s="1" t="s">
        <v>15803</v>
      </c>
      <c r="C46781" s="1" t="s">
        <v>78</v>
      </c>
      <c r="D46781" s="1" t="s">
        <v>12792</v>
      </c>
      <c r="E46781" s="1" t="s">
        <v>12795</v>
      </c>
      <c r="G46781" s="1" t="s">
        <v>45</v>
      </c>
      <c r="H46781" s="1" t="s">
        <v>12023</v>
      </c>
      <c r="I46781" s="1" t="s">
        <v>997</v>
      </c>
      <c r="J46781">
        <v>25</v>
      </c>
      <c r="K46781">
        <v>33</v>
      </c>
      <c r="L46781">
        <v>717.39129000000003</v>
      </c>
    </row>
    <row r="46782" spans="1:12" x14ac:dyDescent="0.35">
      <c r="A46782" s="1" t="s">
        <v>12766</v>
      </c>
      <c r="B46782" s="1" t="s">
        <v>15803</v>
      </c>
      <c r="C46782" s="1" t="s">
        <v>78</v>
      </c>
      <c r="D46782" s="1" t="s">
        <v>12792</v>
      </c>
      <c r="E46782" s="1" t="s">
        <v>12796</v>
      </c>
      <c r="G46782" s="1" t="s">
        <v>45</v>
      </c>
      <c r="H46782" s="1" t="s">
        <v>12023</v>
      </c>
      <c r="I46782" s="1" t="s">
        <v>997</v>
      </c>
      <c r="J46782">
        <v>25</v>
      </c>
      <c r="K46782">
        <v>187</v>
      </c>
      <c r="L46782">
        <v>4045.6521200000002</v>
      </c>
    </row>
    <row r="46783" spans="1:12" x14ac:dyDescent="0.35">
      <c r="A46783" s="1" t="s">
        <v>12766</v>
      </c>
      <c r="B46783" s="1" t="s">
        <v>15803</v>
      </c>
      <c r="C46783" s="1" t="s">
        <v>78</v>
      </c>
      <c r="D46783" s="1" t="s">
        <v>12792</v>
      </c>
      <c r="E46783" s="1" t="s">
        <v>12797</v>
      </c>
      <c r="G46783" s="1" t="s">
        <v>45</v>
      </c>
      <c r="H46783" s="1" t="s">
        <v>12789</v>
      </c>
      <c r="I46783" s="1" t="s">
        <v>997</v>
      </c>
      <c r="J46783">
        <v>25</v>
      </c>
      <c r="K46783">
        <v>19</v>
      </c>
      <c r="L46783">
        <v>413.04347000000001</v>
      </c>
    </row>
    <row r="46784" spans="1:12" x14ac:dyDescent="0.35">
      <c r="A46784" s="1" t="s">
        <v>12766</v>
      </c>
      <c r="B46784" s="1" t="s">
        <v>15803</v>
      </c>
      <c r="C46784" s="1" t="s">
        <v>78</v>
      </c>
      <c r="D46784" s="1" t="s">
        <v>12792</v>
      </c>
      <c r="E46784" s="1" t="s">
        <v>12798</v>
      </c>
      <c r="G46784" s="1" t="s">
        <v>45</v>
      </c>
      <c r="H46784" s="1" t="s">
        <v>12023</v>
      </c>
      <c r="I46784" s="1" t="s">
        <v>997</v>
      </c>
      <c r="J46784">
        <v>25</v>
      </c>
      <c r="K46784">
        <v>200</v>
      </c>
      <c r="L46784">
        <v>4323.9147300000004</v>
      </c>
    </row>
    <row r="46785" spans="1:12" x14ac:dyDescent="0.35">
      <c r="A46785" s="1" t="s">
        <v>12766</v>
      </c>
      <c r="B46785" s="1" t="s">
        <v>15803</v>
      </c>
      <c r="C46785" s="1" t="s">
        <v>78</v>
      </c>
      <c r="D46785" s="1" t="s">
        <v>12792</v>
      </c>
      <c r="E46785" s="1" t="s">
        <v>12799</v>
      </c>
      <c r="G46785" s="1" t="s">
        <v>45</v>
      </c>
      <c r="H46785" s="1" t="s">
        <v>12789</v>
      </c>
      <c r="I46785" s="1" t="s">
        <v>997</v>
      </c>
      <c r="J46785">
        <v>25</v>
      </c>
      <c r="K46785">
        <v>252</v>
      </c>
      <c r="L46785">
        <v>5439.1329900000001</v>
      </c>
    </row>
    <row r="46786" spans="1:12" x14ac:dyDescent="0.35">
      <c r="A46786" s="1" t="s">
        <v>12766</v>
      </c>
      <c r="B46786" s="1" t="s">
        <v>15803</v>
      </c>
      <c r="C46786" s="1" t="s">
        <v>78</v>
      </c>
      <c r="D46786" s="1" t="s">
        <v>12792</v>
      </c>
      <c r="E46786" s="1" t="s">
        <v>12800</v>
      </c>
      <c r="G46786" s="1" t="s">
        <v>45</v>
      </c>
      <c r="H46786" s="1" t="s">
        <v>12789</v>
      </c>
      <c r="I46786" s="1" t="s">
        <v>997</v>
      </c>
      <c r="J46786">
        <v>25</v>
      </c>
      <c r="K46786">
        <v>126</v>
      </c>
      <c r="L46786">
        <v>2723.9138800000001</v>
      </c>
    </row>
    <row r="46787" spans="1:12" x14ac:dyDescent="0.35">
      <c r="A46787" s="1" t="s">
        <v>12766</v>
      </c>
      <c r="B46787" s="1" t="s">
        <v>15803</v>
      </c>
      <c r="C46787" s="1" t="s">
        <v>78</v>
      </c>
      <c r="D46787" s="1" t="s">
        <v>12792</v>
      </c>
      <c r="E46787" s="1" t="s">
        <v>12801</v>
      </c>
      <c r="G46787" s="1" t="s">
        <v>45</v>
      </c>
      <c r="H46787" s="1" t="s">
        <v>12023</v>
      </c>
      <c r="I46787" s="1" t="s">
        <v>997</v>
      </c>
      <c r="J46787">
        <v>25</v>
      </c>
      <c r="K46787">
        <v>196</v>
      </c>
      <c r="L46787">
        <v>4239.1338599999999</v>
      </c>
    </row>
    <row r="46788" spans="1:12" x14ac:dyDescent="0.35">
      <c r="A46788" s="1" t="s">
        <v>12766</v>
      </c>
      <c r="B46788" s="1" t="s">
        <v>15803</v>
      </c>
      <c r="C46788" s="1" t="s">
        <v>78</v>
      </c>
      <c r="D46788" s="1" t="s">
        <v>12792</v>
      </c>
      <c r="E46788" s="1" t="s">
        <v>12802</v>
      </c>
      <c r="G46788" s="1" t="s">
        <v>45</v>
      </c>
      <c r="H46788" s="1" t="s">
        <v>12789</v>
      </c>
      <c r="I46788" s="1" t="s">
        <v>997</v>
      </c>
      <c r="J46788">
        <v>25</v>
      </c>
      <c r="K46788">
        <v>313</v>
      </c>
      <c r="L46788">
        <v>6776.0894699999999</v>
      </c>
    </row>
    <row r="46789" spans="1:12" x14ac:dyDescent="0.35">
      <c r="A46789" s="1" t="s">
        <v>12766</v>
      </c>
      <c r="B46789" s="1" t="s">
        <v>15803</v>
      </c>
      <c r="C46789" s="1" t="s">
        <v>78</v>
      </c>
      <c r="D46789" s="1" t="s">
        <v>12803</v>
      </c>
      <c r="E46789" s="1" t="s">
        <v>12804</v>
      </c>
      <c r="G46789" s="1" t="s">
        <v>59</v>
      </c>
      <c r="H46789" s="1" t="s">
        <v>12780</v>
      </c>
      <c r="I46789" s="1" t="s">
        <v>997</v>
      </c>
      <c r="J46789">
        <v>25</v>
      </c>
      <c r="K46789">
        <v>8991</v>
      </c>
      <c r="L46789">
        <v>195145.66080000001</v>
      </c>
    </row>
    <row r="46790" spans="1:12" x14ac:dyDescent="0.35">
      <c r="A46790" s="1" t="s">
        <v>12766</v>
      </c>
      <c r="B46790" s="1" t="s">
        <v>15803</v>
      </c>
      <c r="C46790" s="1" t="s">
        <v>78</v>
      </c>
      <c r="D46790" s="1" t="s">
        <v>12803</v>
      </c>
      <c r="E46790" s="1" t="s">
        <v>12805</v>
      </c>
      <c r="G46790" s="1" t="s">
        <v>59</v>
      </c>
      <c r="H46790" s="1" t="s">
        <v>12780</v>
      </c>
      <c r="I46790" s="1" t="s">
        <v>997</v>
      </c>
      <c r="J46790">
        <v>25</v>
      </c>
      <c r="K46790">
        <v>10647</v>
      </c>
      <c r="L46790">
        <v>231155.48970000001</v>
      </c>
    </row>
    <row r="46791" spans="1:12" x14ac:dyDescent="0.35">
      <c r="A46791" s="1" t="s">
        <v>12766</v>
      </c>
      <c r="B46791" s="1" t="s">
        <v>15803</v>
      </c>
      <c r="C46791" s="1" t="s">
        <v>78</v>
      </c>
      <c r="D46791" s="1" t="s">
        <v>12806</v>
      </c>
      <c r="E46791" s="1" t="s">
        <v>12807</v>
      </c>
      <c r="G46791" s="1" t="s">
        <v>59</v>
      </c>
      <c r="H46791" s="1" t="s">
        <v>12780</v>
      </c>
      <c r="I46791" s="1" t="s">
        <v>997</v>
      </c>
      <c r="J46791">
        <v>25</v>
      </c>
      <c r="K46791">
        <v>980</v>
      </c>
      <c r="L46791">
        <v>21277.17787</v>
      </c>
    </row>
    <row r="46792" spans="1:12" x14ac:dyDescent="0.35">
      <c r="A46792" s="1" t="s">
        <v>12766</v>
      </c>
      <c r="B46792" s="1" t="s">
        <v>15803</v>
      </c>
      <c r="C46792" s="1" t="s">
        <v>78</v>
      </c>
      <c r="D46792" s="1" t="s">
        <v>12806</v>
      </c>
      <c r="E46792" s="1" t="s">
        <v>12808</v>
      </c>
      <c r="G46792" s="1" t="s">
        <v>59</v>
      </c>
      <c r="H46792" s="1" t="s">
        <v>12780</v>
      </c>
      <c r="I46792" s="1" t="s">
        <v>997</v>
      </c>
      <c r="J46792">
        <v>25</v>
      </c>
      <c r="K46792">
        <v>6289</v>
      </c>
      <c r="L46792">
        <v>136343.49729999999</v>
      </c>
    </row>
    <row r="46793" spans="1:12" x14ac:dyDescent="0.35">
      <c r="A46793" s="1" t="s">
        <v>12766</v>
      </c>
      <c r="B46793" s="1" t="s">
        <v>15803</v>
      </c>
      <c r="C46793" s="1" t="s">
        <v>78</v>
      </c>
      <c r="D46793" s="1" t="s">
        <v>12806</v>
      </c>
      <c r="E46793" s="1" t="s">
        <v>12809</v>
      </c>
      <c r="G46793" s="1" t="s">
        <v>59</v>
      </c>
      <c r="H46793" s="1" t="s">
        <v>12780</v>
      </c>
      <c r="I46793" s="1" t="s">
        <v>997</v>
      </c>
      <c r="J46793">
        <v>25</v>
      </c>
      <c r="K46793">
        <v>44</v>
      </c>
      <c r="L46793">
        <v>954.34780999999998</v>
      </c>
    </row>
    <row r="46794" spans="1:12" x14ac:dyDescent="0.35">
      <c r="A46794" s="1" t="s">
        <v>12766</v>
      </c>
      <c r="B46794" s="1" t="s">
        <v>15803</v>
      </c>
      <c r="C46794" s="1" t="s">
        <v>78</v>
      </c>
      <c r="D46794" s="1" t="s">
        <v>12806</v>
      </c>
      <c r="E46794" s="1" t="s">
        <v>12810</v>
      </c>
      <c r="G46794" s="1" t="s">
        <v>59</v>
      </c>
      <c r="H46794" s="1" t="s">
        <v>12780</v>
      </c>
      <c r="I46794" s="1" t="s">
        <v>997</v>
      </c>
      <c r="J46794">
        <v>25</v>
      </c>
      <c r="K46794">
        <v>1596</v>
      </c>
      <c r="L46794">
        <v>34588.043790000003</v>
      </c>
    </row>
    <row r="46795" spans="1:12" x14ac:dyDescent="0.35">
      <c r="A46795" s="1" t="s">
        <v>12766</v>
      </c>
      <c r="B46795" s="1" t="s">
        <v>15803</v>
      </c>
      <c r="C46795" s="1" t="s">
        <v>78</v>
      </c>
      <c r="D46795" s="1" t="s">
        <v>12806</v>
      </c>
      <c r="E46795" s="1" t="s">
        <v>12811</v>
      </c>
      <c r="G46795" s="1" t="s">
        <v>59</v>
      </c>
      <c r="H46795" s="1" t="s">
        <v>12780</v>
      </c>
      <c r="I46795" s="1" t="s">
        <v>997</v>
      </c>
      <c r="J46795">
        <v>25</v>
      </c>
      <c r="K46795">
        <v>1310</v>
      </c>
      <c r="L46795">
        <v>28364.126110000001</v>
      </c>
    </row>
    <row r="46796" spans="1:12" x14ac:dyDescent="0.35">
      <c r="A46796" s="1" t="s">
        <v>12766</v>
      </c>
      <c r="B46796" s="1" t="s">
        <v>15803</v>
      </c>
      <c r="C46796" s="1" t="s">
        <v>78</v>
      </c>
      <c r="D46796" s="1" t="s">
        <v>12806</v>
      </c>
      <c r="E46796" s="1" t="s">
        <v>12812</v>
      </c>
      <c r="G46796" s="1" t="s">
        <v>59</v>
      </c>
      <c r="H46796" s="1" t="s">
        <v>12780</v>
      </c>
      <c r="I46796" s="1" t="s">
        <v>997</v>
      </c>
      <c r="J46796">
        <v>25</v>
      </c>
      <c r="K46796">
        <v>8322</v>
      </c>
      <c r="L46796">
        <v>180309.81760000001</v>
      </c>
    </row>
    <row r="46797" spans="1:12" x14ac:dyDescent="0.35">
      <c r="A46797" s="1" t="s">
        <v>12766</v>
      </c>
      <c r="B46797" s="1" t="s">
        <v>15803</v>
      </c>
      <c r="C46797" s="1" t="s">
        <v>78</v>
      </c>
      <c r="D46797" s="1" t="s">
        <v>12806</v>
      </c>
      <c r="E46797" s="1" t="s">
        <v>12813</v>
      </c>
      <c r="G46797" s="1" t="s">
        <v>59</v>
      </c>
      <c r="H46797" s="1" t="s">
        <v>12780</v>
      </c>
      <c r="I46797" s="1" t="s">
        <v>997</v>
      </c>
      <c r="J46797">
        <v>25</v>
      </c>
      <c r="K46797">
        <v>1372</v>
      </c>
      <c r="L46797">
        <v>29759.78557</v>
      </c>
    </row>
    <row r="46798" spans="1:12" x14ac:dyDescent="0.35">
      <c r="A46798" s="1" t="s">
        <v>12766</v>
      </c>
      <c r="B46798" s="1" t="s">
        <v>15803</v>
      </c>
      <c r="C46798" s="1" t="s">
        <v>78</v>
      </c>
      <c r="D46798" s="1" t="s">
        <v>12806</v>
      </c>
      <c r="E46798" s="1" t="s">
        <v>12814</v>
      </c>
      <c r="G46798" s="1" t="s">
        <v>59</v>
      </c>
      <c r="H46798" s="1" t="s">
        <v>12780</v>
      </c>
      <c r="I46798" s="1" t="s">
        <v>997</v>
      </c>
      <c r="J46798">
        <v>25</v>
      </c>
      <c r="K46798">
        <v>2296</v>
      </c>
      <c r="L46798">
        <v>49786.967859999997</v>
      </c>
    </row>
    <row r="46799" spans="1:12" x14ac:dyDescent="0.35">
      <c r="A46799" s="1" t="s">
        <v>12766</v>
      </c>
      <c r="B46799" s="1" t="s">
        <v>15803</v>
      </c>
      <c r="C46799" s="1" t="s">
        <v>78</v>
      </c>
      <c r="D46799" s="1" t="s">
        <v>12806</v>
      </c>
      <c r="E46799" s="1" t="s">
        <v>12815</v>
      </c>
      <c r="G46799" s="1" t="s">
        <v>59</v>
      </c>
      <c r="H46799" s="1" t="s">
        <v>12780</v>
      </c>
      <c r="I46799" s="1" t="s">
        <v>997</v>
      </c>
      <c r="J46799">
        <v>25</v>
      </c>
      <c r="K46799">
        <v>714</v>
      </c>
      <c r="L46799">
        <v>15497.834510000001</v>
      </c>
    </row>
    <row r="46800" spans="1:12" x14ac:dyDescent="0.35">
      <c r="A46800" s="1" t="s">
        <v>12766</v>
      </c>
      <c r="B46800" s="1" t="s">
        <v>15803</v>
      </c>
      <c r="C46800" s="1" t="s">
        <v>78</v>
      </c>
      <c r="D46800" s="1" t="s">
        <v>12806</v>
      </c>
      <c r="E46800" s="1" t="s">
        <v>12816</v>
      </c>
      <c r="G46800" s="1" t="s">
        <v>59</v>
      </c>
      <c r="H46800" s="1" t="s">
        <v>12780</v>
      </c>
      <c r="I46800" s="1" t="s">
        <v>997</v>
      </c>
      <c r="J46800">
        <v>25</v>
      </c>
      <c r="K46800">
        <v>1121</v>
      </c>
      <c r="L46800">
        <v>24330.435659999999</v>
      </c>
    </row>
    <row r="46801" spans="1:12" x14ac:dyDescent="0.35">
      <c r="A46801" s="1" t="s">
        <v>12766</v>
      </c>
      <c r="B46801" s="1" t="s">
        <v>15803</v>
      </c>
      <c r="C46801" s="1" t="s">
        <v>78</v>
      </c>
      <c r="D46801" s="1" t="s">
        <v>12817</v>
      </c>
      <c r="E46801" s="1" t="s">
        <v>12818</v>
      </c>
      <c r="G46801" s="1" t="s">
        <v>45</v>
      </c>
      <c r="H46801" s="1" t="s">
        <v>12780</v>
      </c>
      <c r="I46801" s="1" t="s">
        <v>997</v>
      </c>
      <c r="J46801">
        <v>25</v>
      </c>
      <c r="K46801">
        <v>1458</v>
      </c>
      <c r="L46801">
        <v>31628.261190000001</v>
      </c>
    </row>
    <row r="46802" spans="1:12" x14ac:dyDescent="0.35">
      <c r="A46802" s="1" t="s">
        <v>12766</v>
      </c>
      <c r="B46802" s="1" t="s">
        <v>15803</v>
      </c>
      <c r="C46802" s="1" t="s">
        <v>78</v>
      </c>
      <c r="D46802" s="1" t="s">
        <v>12817</v>
      </c>
      <c r="E46802" s="1" t="s">
        <v>12819</v>
      </c>
      <c r="G46802" s="1" t="s">
        <v>45</v>
      </c>
      <c r="H46802" s="1" t="s">
        <v>12780</v>
      </c>
      <c r="I46802" s="1" t="s">
        <v>997</v>
      </c>
      <c r="J46802">
        <v>25</v>
      </c>
      <c r="K46802">
        <v>890</v>
      </c>
      <c r="L46802">
        <v>19304.351849999999</v>
      </c>
    </row>
    <row r="46803" spans="1:12" x14ac:dyDescent="0.35">
      <c r="A46803" s="1" t="s">
        <v>12766</v>
      </c>
      <c r="B46803" s="1" t="s">
        <v>15803</v>
      </c>
      <c r="C46803" s="1" t="s">
        <v>78</v>
      </c>
      <c r="D46803" s="1" t="s">
        <v>12817</v>
      </c>
      <c r="E46803" s="1" t="s">
        <v>12820</v>
      </c>
      <c r="G46803" s="1" t="s">
        <v>45</v>
      </c>
      <c r="H46803" s="1" t="s">
        <v>12780</v>
      </c>
      <c r="I46803" s="1" t="s">
        <v>997</v>
      </c>
      <c r="J46803">
        <v>25</v>
      </c>
      <c r="K46803">
        <v>575</v>
      </c>
      <c r="L46803">
        <v>12483.69065</v>
      </c>
    </row>
    <row r="46804" spans="1:12" x14ac:dyDescent="0.35">
      <c r="A46804" s="1" t="s">
        <v>12766</v>
      </c>
      <c r="B46804" s="1" t="s">
        <v>15803</v>
      </c>
      <c r="C46804" s="1" t="s">
        <v>78</v>
      </c>
      <c r="D46804" s="1" t="s">
        <v>12817</v>
      </c>
      <c r="E46804" s="1" t="s">
        <v>12821</v>
      </c>
      <c r="G46804" s="1" t="s">
        <v>45</v>
      </c>
      <c r="H46804" s="1" t="s">
        <v>12780</v>
      </c>
      <c r="I46804" s="1" t="s">
        <v>997</v>
      </c>
      <c r="J46804">
        <v>25</v>
      </c>
      <c r="K46804">
        <v>921</v>
      </c>
      <c r="L46804">
        <v>19959.787499999999</v>
      </c>
    </row>
    <row r="46805" spans="1:12" x14ac:dyDescent="0.35">
      <c r="A46805" s="1" t="s">
        <v>12766</v>
      </c>
      <c r="B46805" s="1" t="s">
        <v>15803</v>
      </c>
      <c r="C46805" s="1" t="s">
        <v>78</v>
      </c>
      <c r="D46805" s="1" t="s">
        <v>12817</v>
      </c>
      <c r="E46805" s="1" t="s">
        <v>12822</v>
      </c>
      <c r="G46805" s="1" t="s">
        <v>45</v>
      </c>
      <c r="H46805" s="1" t="s">
        <v>12780</v>
      </c>
      <c r="I46805" s="1" t="s">
        <v>997</v>
      </c>
      <c r="J46805">
        <v>25</v>
      </c>
      <c r="K46805">
        <v>236</v>
      </c>
      <c r="L46805">
        <v>5086.9564799999998</v>
      </c>
    </row>
    <row r="46806" spans="1:12" x14ac:dyDescent="0.35">
      <c r="A46806" s="1" t="s">
        <v>12766</v>
      </c>
      <c r="B46806" s="1" t="s">
        <v>15803</v>
      </c>
      <c r="C46806" s="1" t="s">
        <v>78</v>
      </c>
      <c r="D46806" s="1" t="s">
        <v>12817</v>
      </c>
      <c r="E46806" s="1" t="s">
        <v>12823</v>
      </c>
      <c r="G46806" s="1" t="s">
        <v>45</v>
      </c>
      <c r="H46806" s="1" t="s">
        <v>12780</v>
      </c>
      <c r="I46806" s="1" t="s">
        <v>997</v>
      </c>
      <c r="J46806">
        <v>25</v>
      </c>
      <c r="K46806">
        <v>565</v>
      </c>
      <c r="L46806">
        <v>12236.95808</v>
      </c>
    </row>
    <row r="46807" spans="1:12" x14ac:dyDescent="0.35">
      <c r="A46807" s="1" t="s">
        <v>12766</v>
      </c>
      <c r="B46807" s="1" t="s">
        <v>15803</v>
      </c>
      <c r="C46807" s="1" t="s">
        <v>78</v>
      </c>
      <c r="D46807" s="1" t="s">
        <v>12817</v>
      </c>
      <c r="E46807" s="1" t="s">
        <v>12824</v>
      </c>
      <c r="G46807" s="1" t="s">
        <v>45</v>
      </c>
      <c r="H46807" s="1" t="s">
        <v>12780</v>
      </c>
      <c r="I46807" s="1" t="s">
        <v>997</v>
      </c>
      <c r="J46807">
        <v>25</v>
      </c>
      <c r="K46807">
        <v>442</v>
      </c>
      <c r="L46807">
        <v>9582.6102800000008</v>
      </c>
    </row>
    <row r="46808" spans="1:12" x14ac:dyDescent="0.35">
      <c r="A46808" s="1" t="s">
        <v>12766</v>
      </c>
      <c r="B46808" s="1" t="s">
        <v>15803</v>
      </c>
      <c r="C46808" s="1" t="s">
        <v>78</v>
      </c>
      <c r="D46808" s="1" t="s">
        <v>12817</v>
      </c>
      <c r="E46808" s="1" t="s">
        <v>12825</v>
      </c>
      <c r="G46808" s="1" t="s">
        <v>45</v>
      </c>
      <c r="H46808" s="1" t="s">
        <v>12780</v>
      </c>
      <c r="I46808" s="1" t="s">
        <v>997</v>
      </c>
      <c r="J46808">
        <v>25</v>
      </c>
      <c r="K46808">
        <v>1148</v>
      </c>
      <c r="L46808">
        <v>24910.881310000001</v>
      </c>
    </row>
    <row r="46809" spans="1:12" x14ac:dyDescent="0.35">
      <c r="A46809" s="1" t="s">
        <v>12766</v>
      </c>
      <c r="B46809" s="1" t="s">
        <v>15803</v>
      </c>
      <c r="C46809" s="1" t="s">
        <v>78</v>
      </c>
      <c r="D46809" s="1" t="s">
        <v>12817</v>
      </c>
      <c r="E46809" s="1" t="s">
        <v>12826</v>
      </c>
      <c r="G46809" s="1" t="s">
        <v>45</v>
      </c>
      <c r="H46809" s="1" t="s">
        <v>12780</v>
      </c>
      <c r="I46809" s="1" t="s">
        <v>997</v>
      </c>
      <c r="J46809">
        <v>25</v>
      </c>
      <c r="K46809">
        <v>1373</v>
      </c>
      <c r="L46809">
        <v>29808.69859</v>
      </c>
    </row>
    <row r="46810" spans="1:12" x14ac:dyDescent="0.35">
      <c r="A46810" s="1" t="s">
        <v>12766</v>
      </c>
      <c r="B46810" s="1" t="s">
        <v>15803</v>
      </c>
      <c r="C46810" s="1" t="s">
        <v>78</v>
      </c>
      <c r="D46810" s="1" t="s">
        <v>12817</v>
      </c>
      <c r="E46810" s="1" t="s">
        <v>12827</v>
      </c>
      <c r="G46810" s="1" t="s">
        <v>45</v>
      </c>
      <c r="H46810" s="1" t="s">
        <v>12780</v>
      </c>
      <c r="I46810" s="1" t="s">
        <v>997</v>
      </c>
      <c r="J46810">
        <v>25</v>
      </c>
      <c r="K46810">
        <v>917</v>
      </c>
      <c r="L46810">
        <v>19870.656200000001</v>
      </c>
    </row>
    <row r="46811" spans="1:12" x14ac:dyDescent="0.35">
      <c r="A46811" s="1" t="s">
        <v>12766</v>
      </c>
      <c r="B46811" s="1" t="s">
        <v>15803</v>
      </c>
      <c r="C46811" s="1" t="s">
        <v>78</v>
      </c>
      <c r="D46811" s="1" t="s">
        <v>12817</v>
      </c>
      <c r="E46811" s="1" t="s">
        <v>12828</v>
      </c>
      <c r="G46811" s="1" t="s">
        <v>45</v>
      </c>
      <c r="H46811" s="1" t="s">
        <v>12780</v>
      </c>
      <c r="I46811" s="1" t="s">
        <v>997</v>
      </c>
      <c r="J46811">
        <v>25</v>
      </c>
      <c r="K46811">
        <v>2543</v>
      </c>
      <c r="L46811">
        <v>55174.997739999999</v>
      </c>
    </row>
    <row r="46812" spans="1:12" x14ac:dyDescent="0.35">
      <c r="A46812" s="1" t="s">
        <v>12766</v>
      </c>
      <c r="B46812" s="1" t="s">
        <v>15803</v>
      </c>
      <c r="C46812" s="1" t="s">
        <v>78</v>
      </c>
      <c r="D46812" s="1" t="s">
        <v>12817</v>
      </c>
      <c r="E46812" s="1" t="s">
        <v>12829</v>
      </c>
      <c r="G46812" s="1" t="s">
        <v>45</v>
      </c>
      <c r="H46812" s="1" t="s">
        <v>12780</v>
      </c>
      <c r="I46812" s="1" t="s">
        <v>997</v>
      </c>
      <c r="J46812">
        <v>25</v>
      </c>
      <c r="K46812">
        <v>2851</v>
      </c>
      <c r="L46812">
        <v>61836.965900000003</v>
      </c>
    </row>
    <row r="46813" spans="1:12" x14ac:dyDescent="0.35">
      <c r="A46813" s="1" t="s">
        <v>12766</v>
      </c>
      <c r="B46813" s="1" t="s">
        <v>15803</v>
      </c>
      <c r="C46813" s="1" t="s">
        <v>12</v>
      </c>
      <c r="D46813" s="1" t="s">
        <v>12830</v>
      </c>
      <c r="E46813" s="1" t="s">
        <v>12831</v>
      </c>
      <c r="G46813" s="1" t="s">
        <v>15</v>
      </c>
      <c r="H46813" s="1" t="s">
        <v>15</v>
      </c>
      <c r="I46813" s="1" t="s">
        <v>15</v>
      </c>
      <c r="J46813">
        <v>15</v>
      </c>
      <c r="K46813">
        <v>4098</v>
      </c>
      <c r="L46813">
        <v>53410.450929999999</v>
      </c>
    </row>
    <row r="46814" spans="1:12" x14ac:dyDescent="0.35">
      <c r="A46814" s="1" t="s">
        <v>12766</v>
      </c>
      <c r="B46814" s="1" t="s">
        <v>15803</v>
      </c>
      <c r="C46814" s="1" t="s">
        <v>12</v>
      </c>
      <c r="D46814" s="1" t="s">
        <v>12830</v>
      </c>
      <c r="E46814" s="1" t="s">
        <v>12832</v>
      </c>
      <c r="G46814" s="1" t="s">
        <v>15</v>
      </c>
      <c r="H46814" s="1" t="s">
        <v>15</v>
      </c>
      <c r="I46814" s="1" t="s">
        <v>15</v>
      </c>
      <c r="J46814">
        <v>15</v>
      </c>
      <c r="K46814">
        <v>2028</v>
      </c>
      <c r="L46814">
        <v>26397.390820000001</v>
      </c>
    </row>
    <row r="46815" spans="1:12" x14ac:dyDescent="0.35">
      <c r="A46815" s="1" t="s">
        <v>12766</v>
      </c>
      <c r="B46815" s="1" t="s">
        <v>15803</v>
      </c>
      <c r="C46815" s="1" t="s">
        <v>12</v>
      </c>
      <c r="D46815" s="1" t="s">
        <v>12830</v>
      </c>
      <c r="E46815" s="1" t="s">
        <v>12833</v>
      </c>
      <c r="G46815" s="1" t="s">
        <v>15</v>
      </c>
      <c r="H46815" s="1" t="s">
        <v>15</v>
      </c>
      <c r="I46815" s="1" t="s">
        <v>15</v>
      </c>
      <c r="J46815">
        <v>15</v>
      </c>
      <c r="K46815">
        <v>674</v>
      </c>
      <c r="L46815">
        <v>8738.4723799999992</v>
      </c>
    </row>
    <row r="46816" spans="1:12" x14ac:dyDescent="0.35">
      <c r="A46816" s="1" t="s">
        <v>12766</v>
      </c>
      <c r="B46816" s="1" t="s">
        <v>15803</v>
      </c>
      <c r="C46816" s="1" t="s">
        <v>12</v>
      </c>
      <c r="D46816" s="1" t="s">
        <v>12830</v>
      </c>
      <c r="E46816" s="1" t="s">
        <v>12834</v>
      </c>
      <c r="G46816" s="1" t="s">
        <v>15</v>
      </c>
      <c r="H46816" s="1" t="s">
        <v>15</v>
      </c>
      <c r="I46816" s="1" t="s">
        <v>15</v>
      </c>
      <c r="J46816">
        <v>15</v>
      </c>
      <c r="K46816">
        <v>2093</v>
      </c>
      <c r="L46816">
        <v>27258.256160000001</v>
      </c>
    </row>
    <row r="46817" spans="1:12" x14ac:dyDescent="0.35">
      <c r="A46817" s="1" t="s">
        <v>12766</v>
      </c>
      <c r="B46817" s="1" t="s">
        <v>15803</v>
      </c>
      <c r="C46817" s="1" t="s">
        <v>12</v>
      </c>
      <c r="D46817" s="1" t="s">
        <v>12830</v>
      </c>
      <c r="E46817" s="1" t="s">
        <v>12835</v>
      </c>
      <c r="G46817" s="1" t="s">
        <v>15</v>
      </c>
      <c r="H46817" s="1" t="s">
        <v>15</v>
      </c>
      <c r="I46817" s="1" t="s">
        <v>15</v>
      </c>
      <c r="J46817">
        <v>20</v>
      </c>
      <c r="K46817">
        <v>3579</v>
      </c>
      <c r="L46817">
        <v>62132.16188</v>
      </c>
    </row>
    <row r="46818" spans="1:12" x14ac:dyDescent="0.35">
      <c r="A46818" s="1" t="s">
        <v>12766</v>
      </c>
      <c r="B46818" s="1" t="s">
        <v>15803</v>
      </c>
      <c r="C46818" s="1" t="s">
        <v>12</v>
      </c>
      <c r="D46818" s="1" t="s">
        <v>12830</v>
      </c>
      <c r="E46818" s="1" t="s">
        <v>12836</v>
      </c>
      <c r="G46818" s="1" t="s">
        <v>15</v>
      </c>
      <c r="H46818" s="1" t="s">
        <v>15</v>
      </c>
      <c r="I46818" s="1" t="s">
        <v>15</v>
      </c>
      <c r="J46818">
        <v>30</v>
      </c>
      <c r="K46818">
        <v>2006</v>
      </c>
      <c r="L46818">
        <v>52210.434600000001</v>
      </c>
    </row>
    <row r="46819" spans="1:12" x14ac:dyDescent="0.35">
      <c r="A46819" s="1" t="s">
        <v>12766</v>
      </c>
      <c r="B46819" s="1" t="s">
        <v>15803</v>
      </c>
      <c r="C46819" s="1" t="s">
        <v>12</v>
      </c>
      <c r="D46819" s="1" t="s">
        <v>12830</v>
      </c>
      <c r="E46819" s="1" t="s">
        <v>12837</v>
      </c>
      <c r="G46819" s="1" t="s">
        <v>15</v>
      </c>
      <c r="H46819" s="1" t="s">
        <v>15</v>
      </c>
      <c r="I46819" s="1" t="s">
        <v>15</v>
      </c>
      <c r="J46819">
        <v>25</v>
      </c>
      <c r="K46819">
        <v>1030</v>
      </c>
      <c r="L46819">
        <v>22363.04307</v>
      </c>
    </row>
    <row r="46820" spans="1:12" x14ac:dyDescent="0.35">
      <c r="A46820" s="1" t="s">
        <v>12766</v>
      </c>
      <c r="B46820" s="1" t="s">
        <v>15803</v>
      </c>
      <c r="C46820" s="1" t="s">
        <v>12</v>
      </c>
      <c r="D46820" s="1" t="s">
        <v>12830</v>
      </c>
      <c r="E46820" s="1" t="s">
        <v>12838</v>
      </c>
      <c r="G46820" s="1" t="s">
        <v>15</v>
      </c>
      <c r="H46820" s="1" t="s">
        <v>15</v>
      </c>
      <c r="I46820" s="1" t="s">
        <v>15</v>
      </c>
      <c r="J46820">
        <v>30</v>
      </c>
      <c r="K46820">
        <v>814</v>
      </c>
      <c r="L46820">
        <v>21151.30704</v>
      </c>
    </row>
    <row r="46821" spans="1:12" x14ac:dyDescent="0.35">
      <c r="A46821" s="1" t="s">
        <v>12766</v>
      </c>
      <c r="B46821" s="1" t="s">
        <v>15803</v>
      </c>
      <c r="C46821" s="1" t="s">
        <v>12</v>
      </c>
      <c r="D46821" s="1" t="s">
        <v>12839</v>
      </c>
      <c r="E46821" s="1" t="s">
        <v>12840</v>
      </c>
      <c r="G46821" s="1" t="s">
        <v>15</v>
      </c>
      <c r="H46821" s="1" t="s">
        <v>15</v>
      </c>
      <c r="I46821" s="1" t="s">
        <v>15</v>
      </c>
      <c r="J46821">
        <v>20</v>
      </c>
      <c r="K46821">
        <v>796</v>
      </c>
      <c r="L46821">
        <v>13819.125679999999</v>
      </c>
    </row>
    <row r="46822" spans="1:12" x14ac:dyDescent="0.35">
      <c r="A46822" s="1" t="s">
        <v>12766</v>
      </c>
      <c r="B46822" s="1" t="s">
        <v>15803</v>
      </c>
      <c r="C46822" s="1" t="s">
        <v>12</v>
      </c>
      <c r="D46822" s="1" t="s">
        <v>12841</v>
      </c>
      <c r="E46822" s="1" t="s">
        <v>12842</v>
      </c>
      <c r="G46822" s="1" t="s">
        <v>15</v>
      </c>
      <c r="H46822" s="1" t="s">
        <v>15</v>
      </c>
      <c r="I46822" s="1" t="s">
        <v>15</v>
      </c>
      <c r="J46822">
        <v>15</v>
      </c>
      <c r="K46822">
        <v>333</v>
      </c>
      <c r="L46822">
        <v>4331.7396900000003</v>
      </c>
    </row>
    <row r="46823" spans="1:12" x14ac:dyDescent="0.35">
      <c r="A46823" s="1" t="s">
        <v>12766</v>
      </c>
      <c r="B46823" s="1" t="s">
        <v>15803</v>
      </c>
      <c r="C46823" s="1" t="s">
        <v>12</v>
      </c>
      <c r="D46823" s="1" t="s">
        <v>12841</v>
      </c>
      <c r="E46823" s="1" t="s">
        <v>12843</v>
      </c>
      <c r="G46823" s="1" t="s">
        <v>15</v>
      </c>
      <c r="H46823" s="1" t="s">
        <v>15</v>
      </c>
      <c r="I46823" s="1" t="s">
        <v>15</v>
      </c>
      <c r="J46823">
        <v>30</v>
      </c>
      <c r="K46823">
        <v>1005</v>
      </c>
      <c r="L46823">
        <v>26100.00634</v>
      </c>
    </row>
    <row r="46824" spans="1:12" x14ac:dyDescent="0.35">
      <c r="A46824" s="1" t="s">
        <v>12766</v>
      </c>
      <c r="B46824" s="1" t="s">
        <v>15803</v>
      </c>
      <c r="C46824" s="1" t="s">
        <v>12</v>
      </c>
      <c r="D46824" s="1" t="s">
        <v>12841</v>
      </c>
      <c r="E46824" s="1" t="s">
        <v>12844</v>
      </c>
      <c r="G46824" s="1" t="s">
        <v>15</v>
      </c>
      <c r="H46824" s="1" t="s">
        <v>15</v>
      </c>
      <c r="I46824" s="1" t="s">
        <v>15</v>
      </c>
      <c r="J46824">
        <v>25</v>
      </c>
      <c r="K46824">
        <v>2766</v>
      </c>
      <c r="L46824">
        <v>60066.310189999997</v>
      </c>
    </row>
    <row r="46825" spans="1:12" x14ac:dyDescent="0.35">
      <c r="A46825" s="1" t="s">
        <v>12766</v>
      </c>
      <c r="B46825" s="1" t="s">
        <v>15803</v>
      </c>
      <c r="C46825" s="1" t="s">
        <v>12</v>
      </c>
      <c r="D46825" s="1" t="s">
        <v>12781</v>
      </c>
      <c r="E46825" s="1" t="s">
        <v>12845</v>
      </c>
      <c r="G46825" s="1" t="s">
        <v>15</v>
      </c>
      <c r="H46825" s="1" t="s">
        <v>15</v>
      </c>
      <c r="I46825" s="1" t="s">
        <v>15</v>
      </c>
      <c r="J46825">
        <v>15</v>
      </c>
      <c r="K46825">
        <v>1103</v>
      </c>
      <c r="L46825">
        <v>14368.048409999999</v>
      </c>
    </row>
    <row r="46826" spans="1:12" x14ac:dyDescent="0.35">
      <c r="A46826" s="1" t="s">
        <v>12766</v>
      </c>
      <c r="B46826" s="1" t="s">
        <v>15803</v>
      </c>
      <c r="C46826" s="1" t="s">
        <v>12</v>
      </c>
      <c r="D46826" s="1" t="s">
        <v>12781</v>
      </c>
      <c r="E46826" s="1" t="s">
        <v>12846</v>
      </c>
      <c r="G46826" s="1" t="s">
        <v>15</v>
      </c>
      <c r="H46826" s="1" t="s">
        <v>15</v>
      </c>
      <c r="I46826" s="1" t="s">
        <v>15</v>
      </c>
      <c r="J46826">
        <v>20</v>
      </c>
      <c r="K46826">
        <v>15830</v>
      </c>
      <c r="L46826">
        <v>274912.09830000001</v>
      </c>
    </row>
    <row r="46827" spans="1:12" x14ac:dyDescent="0.35">
      <c r="A46827" s="1" t="s">
        <v>12766</v>
      </c>
      <c r="B46827" s="1" t="s">
        <v>15803</v>
      </c>
      <c r="C46827" s="1" t="s">
        <v>12</v>
      </c>
      <c r="D46827" s="1" t="s">
        <v>12781</v>
      </c>
      <c r="E46827" s="1" t="s">
        <v>12847</v>
      </c>
      <c r="G46827" s="1" t="s">
        <v>15</v>
      </c>
      <c r="H46827" s="1" t="s">
        <v>15</v>
      </c>
      <c r="I46827" s="1" t="s">
        <v>15</v>
      </c>
      <c r="J46827">
        <v>25</v>
      </c>
      <c r="K46827">
        <v>4920</v>
      </c>
      <c r="L46827">
        <v>106822.8276</v>
      </c>
    </row>
    <row r="46828" spans="1:12" x14ac:dyDescent="0.35">
      <c r="A46828" s="1" t="s">
        <v>12766</v>
      </c>
      <c r="B46828" s="1" t="s">
        <v>15803</v>
      </c>
      <c r="C46828" s="1" t="s">
        <v>12</v>
      </c>
      <c r="D46828" s="1" t="s">
        <v>12848</v>
      </c>
      <c r="E46828" s="1" t="s">
        <v>12849</v>
      </c>
      <c r="G46828" s="1" t="s">
        <v>15</v>
      </c>
      <c r="H46828" s="1" t="s">
        <v>15</v>
      </c>
      <c r="I46828" s="1" t="s">
        <v>15</v>
      </c>
      <c r="J46828">
        <v>30</v>
      </c>
      <c r="K46828">
        <v>3064</v>
      </c>
      <c r="L46828">
        <v>79815.666960000002</v>
      </c>
    </row>
    <row r="46829" spans="1:12" x14ac:dyDescent="0.35">
      <c r="A46829" s="1" t="s">
        <v>12766</v>
      </c>
      <c r="B46829" s="1" t="s">
        <v>15803</v>
      </c>
      <c r="C46829" s="1" t="s">
        <v>12</v>
      </c>
      <c r="D46829" s="1" t="s">
        <v>12848</v>
      </c>
      <c r="E46829" s="1" t="s">
        <v>12850</v>
      </c>
      <c r="G46829" s="1" t="s">
        <v>15</v>
      </c>
      <c r="H46829" s="1" t="s">
        <v>15</v>
      </c>
      <c r="I46829" s="1" t="s">
        <v>15</v>
      </c>
      <c r="J46829">
        <v>30</v>
      </c>
      <c r="K46829">
        <v>2722</v>
      </c>
      <c r="L46829">
        <v>70893.925270000007</v>
      </c>
    </row>
    <row r="46830" spans="1:12" x14ac:dyDescent="0.35">
      <c r="A46830" s="1" t="s">
        <v>12766</v>
      </c>
      <c r="B46830" s="1" t="s">
        <v>15803</v>
      </c>
      <c r="C46830" s="1" t="s">
        <v>12</v>
      </c>
      <c r="D46830" s="1" t="s">
        <v>12848</v>
      </c>
      <c r="E46830" s="1" t="s">
        <v>12851</v>
      </c>
      <c r="G46830" s="1" t="s">
        <v>15</v>
      </c>
      <c r="H46830" s="1" t="s">
        <v>15</v>
      </c>
      <c r="I46830" s="1" t="s">
        <v>15</v>
      </c>
      <c r="J46830">
        <v>20</v>
      </c>
      <c r="K46830">
        <v>8172</v>
      </c>
      <c r="L46830">
        <v>141898.22150000001</v>
      </c>
    </row>
    <row r="46831" spans="1:12" x14ac:dyDescent="0.35">
      <c r="A46831" s="1" t="s">
        <v>12766</v>
      </c>
      <c r="B46831" s="1" t="s">
        <v>15803</v>
      </c>
      <c r="C46831" s="1" t="s">
        <v>12</v>
      </c>
      <c r="D46831" s="1" t="s">
        <v>12848</v>
      </c>
      <c r="E46831" s="1" t="s">
        <v>12852</v>
      </c>
      <c r="G46831" s="1" t="s">
        <v>15</v>
      </c>
      <c r="H46831" s="1" t="s">
        <v>15</v>
      </c>
      <c r="I46831" s="1" t="s">
        <v>15</v>
      </c>
      <c r="J46831">
        <v>15</v>
      </c>
      <c r="K46831">
        <v>9920</v>
      </c>
      <c r="L46831">
        <v>129259.6099</v>
      </c>
    </row>
    <row r="46832" spans="1:12" x14ac:dyDescent="0.35">
      <c r="A46832" s="1" t="s">
        <v>12766</v>
      </c>
      <c r="B46832" s="1" t="s">
        <v>15803</v>
      </c>
      <c r="C46832" s="1" t="s">
        <v>12</v>
      </c>
      <c r="D46832" s="1" t="s">
        <v>12848</v>
      </c>
      <c r="E46832" s="1" t="s">
        <v>12853</v>
      </c>
      <c r="G46832" s="1" t="s">
        <v>15</v>
      </c>
      <c r="H46832" s="1" t="s">
        <v>15</v>
      </c>
      <c r="I46832" s="1" t="s">
        <v>15</v>
      </c>
      <c r="J46832">
        <v>30</v>
      </c>
      <c r="K46832">
        <v>790</v>
      </c>
      <c r="L46832">
        <v>20496.524300000001</v>
      </c>
    </row>
    <row r="46833" spans="1:12" x14ac:dyDescent="0.35">
      <c r="A46833" s="1" t="s">
        <v>12766</v>
      </c>
      <c r="B46833" s="1" t="s">
        <v>15803</v>
      </c>
      <c r="C46833" s="1" t="s">
        <v>12</v>
      </c>
      <c r="D46833" s="1" t="s">
        <v>12848</v>
      </c>
      <c r="E46833" s="1" t="s">
        <v>12854</v>
      </c>
      <c r="G46833" s="1" t="s">
        <v>15</v>
      </c>
      <c r="H46833" s="1" t="s">
        <v>15</v>
      </c>
      <c r="I46833" s="1" t="s">
        <v>15</v>
      </c>
      <c r="J46833">
        <v>25</v>
      </c>
      <c r="K46833">
        <v>2569</v>
      </c>
      <c r="L46833">
        <v>55728.266009999999</v>
      </c>
    </row>
    <row r="46834" spans="1:12" x14ac:dyDescent="0.35">
      <c r="A46834" s="1" t="s">
        <v>12766</v>
      </c>
      <c r="B46834" s="1" t="s">
        <v>15803</v>
      </c>
      <c r="C46834" s="1" t="s">
        <v>12</v>
      </c>
      <c r="D46834" s="1" t="s">
        <v>12848</v>
      </c>
      <c r="E46834" s="1" t="s">
        <v>12855</v>
      </c>
      <c r="G46834" s="1" t="s">
        <v>15</v>
      </c>
      <c r="H46834" s="1" t="s">
        <v>15</v>
      </c>
      <c r="I46834" s="1" t="s">
        <v>15</v>
      </c>
      <c r="J46834">
        <v>25</v>
      </c>
      <c r="K46834">
        <v>2331</v>
      </c>
      <c r="L46834">
        <v>50533.69831</v>
      </c>
    </row>
    <row r="46835" spans="1:12" x14ac:dyDescent="0.35">
      <c r="A46835" s="1" t="s">
        <v>12766</v>
      </c>
      <c r="B46835" s="1" t="s">
        <v>15803</v>
      </c>
      <c r="C46835" s="1" t="s">
        <v>12</v>
      </c>
      <c r="D46835" s="1" t="s">
        <v>12856</v>
      </c>
      <c r="E46835" s="1" t="s">
        <v>12857</v>
      </c>
      <c r="G46835" s="1" t="s">
        <v>15</v>
      </c>
      <c r="H46835" s="1" t="s">
        <v>15</v>
      </c>
      <c r="I46835" s="1" t="s">
        <v>15</v>
      </c>
      <c r="J46835">
        <v>15</v>
      </c>
      <c r="K46835">
        <v>2460</v>
      </c>
      <c r="L46835">
        <v>32042.601579999999</v>
      </c>
    </row>
    <row r="46836" spans="1:12" x14ac:dyDescent="0.35">
      <c r="A46836" s="1" t="s">
        <v>12766</v>
      </c>
      <c r="B46836" s="1" t="s">
        <v>15803</v>
      </c>
      <c r="C46836" s="1" t="s">
        <v>12</v>
      </c>
      <c r="D46836" s="1" t="s">
        <v>12856</v>
      </c>
      <c r="E46836" s="1" t="s">
        <v>12858</v>
      </c>
      <c r="G46836" s="1" t="s">
        <v>15</v>
      </c>
      <c r="H46836" s="1" t="s">
        <v>15</v>
      </c>
      <c r="I46836" s="1" t="s">
        <v>15</v>
      </c>
      <c r="J46836">
        <v>25</v>
      </c>
      <c r="K46836">
        <v>2578</v>
      </c>
      <c r="L46836">
        <v>55969.570299999999</v>
      </c>
    </row>
    <row r="46837" spans="1:12" x14ac:dyDescent="0.35">
      <c r="A46837" s="1" t="s">
        <v>12766</v>
      </c>
      <c r="B46837" s="1" t="s">
        <v>15803</v>
      </c>
      <c r="C46837" s="1" t="s">
        <v>12</v>
      </c>
      <c r="D46837" s="1" t="s">
        <v>12859</v>
      </c>
      <c r="E46837" s="1" t="s">
        <v>12860</v>
      </c>
      <c r="G46837" s="1" t="s">
        <v>15</v>
      </c>
      <c r="H46837" s="1" t="s">
        <v>15</v>
      </c>
      <c r="I46837" s="1" t="s">
        <v>15</v>
      </c>
      <c r="J46837">
        <v>15</v>
      </c>
      <c r="K46837">
        <v>2798</v>
      </c>
      <c r="L46837">
        <v>36450.652600000001</v>
      </c>
    </row>
    <row r="46838" spans="1:12" x14ac:dyDescent="0.35">
      <c r="A46838" s="1" t="s">
        <v>12766</v>
      </c>
      <c r="B46838" s="1" t="s">
        <v>15803</v>
      </c>
      <c r="C46838" s="1" t="s">
        <v>12</v>
      </c>
      <c r="D46838" s="1" t="s">
        <v>12859</v>
      </c>
      <c r="E46838" s="1" t="s">
        <v>12861</v>
      </c>
      <c r="G46838" s="1" t="s">
        <v>15</v>
      </c>
      <c r="H46838" s="1" t="s">
        <v>15</v>
      </c>
      <c r="I46838" s="1" t="s">
        <v>15</v>
      </c>
      <c r="J46838">
        <v>30</v>
      </c>
      <c r="K46838">
        <v>3943</v>
      </c>
      <c r="L46838">
        <v>102705.686</v>
      </c>
    </row>
    <row r="46839" spans="1:12" x14ac:dyDescent="0.35">
      <c r="A46839" s="1" t="s">
        <v>12766</v>
      </c>
      <c r="B46839" s="1" t="s">
        <v>15803</v>
      </c>
      <c r="C46839" s="1" t="s">
        <v>12</v>
      </c>
      <c r="D46839" s="1" t="s">
        <v>12859</v>
      </c>
      <c r="E46839" s="1" t="s">
        <v>12862</v>
      </c>
      <c r="G46839" s="1" t="s">
        <v>15</v>
      </c>
      <c r="H46839" s="1" t="s">
        <v>15</v>
      </c>
      <c r="I46839" s="1" t="s">
        <v>15</v>
      </c>
      <c r="J46839">
        <v>30</v>
      </c>
      <c r="K46839">
        <v>2566</v>
      </c>
      <c r="L46839">
        <v>66855.671359999993</v>
      </c>
    </row>
    <row r="46840" spans="1:12" x14ac:dyDescent="0.35">
      <c r="A46840" s="1" t="s">
        <v>12766</v>
      </c>
      <c r="B46840" s="1" t="s">
        <v>15803</v>
      </c>
      <c r="C46840" s="1" t="s">
        <v>12</v>
      </c>
      <c r="D46840" s="1" t="s">
        <v>12859</v>
      </c>
      <c r="E46840" s="1" t="s">
        <v>12863</v>
      </c>
      <c r="G46840" s="1" t="s">
        <v>15</v>
      </c>
      <c r="H46840" s="1" t="s">
        <v>15</v>
      </c>
      <c r="I46840" s="1" t="s">
        <v>15</v>
      </c>
      <c r="J46840">
        <v>30</v>
      </c>
      <c r="K46840">
        <v>2830</v>
      </c>
      <c r="L46840">
        <v>73698.307750000007</v>
      </c>
    </row>
    <row r="46841" spans="1:12" x14ac:dyDescent="0.35">
      <c r="A46841" s="1" t="s">
        <v>12766</v>
      </c>
      <c r="B46841" s="1" t="s">
        <v>15803</v>
      </c>
      <c r="C46841" s="1" t="s">
        <v>12</v>
      </c>
      <c r="D46841" s="1" t="s">
        <v>12859</v>
      </c>
      <c r="E46841" s="1" t="s">
        <v>12864</v>
      </c>
      <c r="G46841" s="1" t="s">
        <v>15</v>
      </c>
      <c r="H46841" s="1" t="s">
        <v>15</v>
      </c>
      <c r="I46841" s="1" t="s">
        <v>15</v>
      </c>
      <c r="J46841">
        <v>15</v>
      </c>
      <c r="K46841">
        <v>3912</v>
      </c>
      <c r="L46841">
        <v>50970.690049999997</v>
      </c>
    </row>
    <row r="46842" spans="1:12" x14ac:dyDescent="0.35">
      <c r="A46842" s="1" t="s">
        <v>12766</v>
      </c>
      <c r="B46842" s="1" t="s">
        <v>15803</v>
      </c>
      <c r="C46842" s="1" t="s">
        <v>12</v>
      </c>
      <c r="D46842" s="1" t="s">
        <v>12859</v>
      </c>
      <c r="E46842" s="1" t="s">
        <v>12865</v>
      </c>
      <c r="G46842" s="1" t="s">
        <v>15</v>
      </c>
      <c r="H46842" s="1" t="s">
        <v>15</v>
      </c>
      <c r="I46842" s="1" t="s">
        <v>15</v>
      </c>
      <c r="J46842">
        <v>20</v>
      </c>
      <c r="K46842">
        <v>25350</v>
      </c>
      <c r="L46842">
        <v>440275.4914</v>
      </c>
    </row>
    <row r="46843" spans="1:12" x14ac:dyDescent="0.35">
      <c r="A46843" s="1" t="s">
        <v>12766</v>
      </c>
      <c r="B46843" s="1" t="s">
        <v>15803</v>
      </c>
      <c r="C46843" s="1" t="s">
        <v>12</v>
      </c>
      <c r="D46843" s="1" t="s">
        <v>12859</v>
      </c>
      <c r="E46843" s="1" t="s">
        <v>12866</v>
      </c>
      <c r="G46843" s="1" t="s">
        <v>15</v>
      </c>
      <c r="H46843" s="1" t="s">
        <v>15</v>
      </c>
      <c r="I46843" s="1" t="s">
        <v>15</v>
      </c>
      <c r="J46843">
        <v>35</v>
      </c>
      <c r="K46843">
        <v>1065</v>
      </c>
      <c r="L46843">
        <v>32294.344980000002</v>
      </c>
    </row>
    <row r="46844" spans="1:12" x14ac:dyDescent="0.35">
      <c r="A46844" s="1" t="s">
        <v>12766</v>
      </c>
      <c r="B46844" s="1" t="s">
        <v>15803</v>
      </c>
      <c r="C46844" s="1" t="s">
        <v>12</v>
      </c>
      <c r="D46844" s="1" t="s">
        <v>12792</v>
      </c>
      <c r="E46844" s="1" t="s">
        <v>12867</v>
      </c>
      <c r="G46844" s="1" t="s">
        <v>15</v>
      </c>
      <c r="H46844" s="1" t="s">
        <v>15</v>
      </c>
      <c r="I46844" s="1" t="s">
        <v>15</v>
      </c>
      <c r="J46844">
        <v>30</v>
      </c>
      <c r="K46844">
        <v>4946</v>
      </c>
      <c r="L46844">
        <v>128664.81050000001</v>
      </c>
    </row>
    <row r="46845" spans="1:12" x14ac:dyDescent="0.35">
      <c r="A46845" s="1" t="s">
        <v>12766</v>
      </c>
      <c r="B46845" s="1" t="s">
        <v>15803</v>
      </c>
      <c r="C46845" s="1" t="s">
        <v>12</v>
      </c>
      <c r="D46845" s="1" t="s">
        <v>12792</v>
      </c>
      <c r="E46845" s="1" t="s">
        <v>12868</v>
      </c>
      <c r="G46845" s="1" t="s">
        <v>15</v>
      </c>
      <c r="H46845" s="1" t="s">
        <v>15</v>
      </c>
      <c r="I46845" s="1" t="s">
        <v>15</v>
      </c>
      <c r="J46845">
        <v>35</v>
      </c>
      <c r="K46845">
        <v>948</v>
      </c>
      <c r="L46845">
        <v>28686.301780000002</v>
      </c>
    </row>
    <row r="46846" spans="1:12" x14ac:dyDescent="0.35">
      <c r="A46846" s="1" t="s">
        <v>12766</v>
      </c>
      <c r="B46846" s="1" t="s">
        <v>15803</v>
      </c>
      <c r="C46846" s="1" t="s">
        <v>12</v>
      </c>
      <c r="D46846" s="1" t="s">
        <v>12792</v>
      </c>
      <c r="E46846" s="1" t="s">
        <v>12869</v>
      </c>
      <c r="G46846" s="1" t="s">
        <v>15</v>
      </c>
      <c r="H46846" s="1" t="s">
        <v>15</v>
      </c>
      <c r="I46846" s="1" t="s">
        <v>15</v>
      </c>
      <c r="J46846">
        <v>25</v>
      </c>
      <c r="K46846">
        <v>2219</v>
      </c>
      <c r="L46846">
        <v>48130.436569999998</v>
      </c>
    </row>
    <row r="46847" spans="1:12" x14ac:dyDescent="0.35">
      <c r="A46847" s="1" t="s">
        <v>12766</v>
      </c>
      <c r="B46847" s="1" t="s">
        <v>15803</v>
      </c>
      <c r="C46847" s="1" t="s">
        <v>12</v>
      </c>
      <c r="D46847" s="1" t="s">
        <v>12870</v>
      </c>
      <c r="E46847" s="1" t="s">
        <v>12871</v>
      </c>
      <c r="G46847" s="1" t="s">
        <v>15</v>
      </c>
      <c r="H46847" s="1" t="s">
        <v>15</v>
      </c>
      <c r="I46847" s="1" t="s">
        <v>15</v>
      </c>
      <c r="J46847">
        <v>15</v>
      </c>
      <c r="K46847">
        <v>1820</v>
      </c>
      <c r="L46847">
        <v>23710.437460000001</v>
      </c>
    </row>
    <row r="46848" spans="1:12" x14ac:dyDescent="0.35">
      <c r="A46848" s="1" t="s">
        <v>12766</v>
      </c>
      <c r="B46848" s="1" t="s">
        <v>15803</v>
      </c>
      <c r="C46848" s="1" t="s">
        <v>12</v>
      </c>
      <c r="D46848" s="1" t="s">
        <v>12870</v>
      </c>
      <c r="E46848" s="1" t="s">
        <v>12872</v>
      </c>
      <c r="G46848" s="1" t="s">
        <v>15</v>
      </c>
      <c r="H46848" s="1" t="s">
        <v>15</v>
      </c>
      <c r="I46848" s="1" t="s">
        <v>15</v>
      </c>
      <c r="J46848">
        <v>30</v>
      </c>
      <c r="K46848">
        <v>3571</v>
      </c>
      <c r="L46848">
        <v>92996.087350000002</v>
      </c>
    </row>
    <row r="46849" spans="1:12" x14ac:dyDescent="0.35">
      <c r="A46849" s="1" t="s">
        <v>12766</v>
      </c>
      <c r="B46849" s="1" t="s">
        <v>15803</v>
      </c>
      <c r="C46849" s="1" t="s">
        <v>12</v>
      </c>
      <c r="D46849" s="1" t="s">
        <v>12870</v>
      </c>
      <c r="E46849" s="1" t="s">
        <v>12873</v>
      </c>
      <c r="G46849" s="1" t="s">
        <v>15</v>
      </c>
      <c r="H46849" s="1" t="s">
        <v>15</v>
      </c>
      <c r="I46849" s="1" t="s">
        <v>15</v>
      </c>
      <c r="J46849">
        <v>15</v>
      </c>
      <c r="K46849">
        <v>2948</v>
      </c>
      <c r="L46849">
        <v>38406.52938</v>
      </c>
    </row>
    <row r="46850" spans="1:12" x14ac:dyDescent="0.35">
      <c r="A46850" s="1" t="s">
        <v>12766</v>
      </c>
      <c r="B46850" s="1" t="s">
        <v>15803</v>
      </c>
      <c r="C46850" s="1" t="s">
        <v>12</v>
      </c>
      <c r="D46850" s="1" t="s">
        <v>12870</v>
      </c>
      <c r="E46850" s="1" t="s">
        <v>12874</v>
      </c>
      <c r="G46850" s="1" t="s">
        <v>15</v>
      </c>
      <c r="H46850" s="1" t="s">
        <v>15</v>
      </c>
      <c r="I46850" s="1" t="s">
        <v>15</v>
      </c>
      <c r="J46850">
        <v>20</v>
      </c>
      <c r="K46850">
        <v>12495</v>
      </c>
      <c r="L46850">
        <v>216890.3872</v>
      </c>
    </row>
    <row r="46851" spans="1:12" x14ac:dyDescent="0.35">
      <c r="A46851" s="1" t="s">
        <v>12766</v>
      </c>
      <c r="B46851" s="1" t="s">
        <v>15803</v>
      </c>
      <c r="C46851" s="1" t="s">
        <v>12</v>
      </c>
      <c r="D46851" s="1" t="s">
        <v>12870</v>
      </c>
      <c r="E46851" s="1" t="s">
        <v>12875</v>
      </c>
      <c r="G46851" s="1" t="s">
        <v>15</v>
      </c>
      <c r="H46851" s="1" t="s">
        <v>15</v>
      </c>
      <c r="I46851" s="1" t="s">
        <v>15</v>
      </c>
      <c r="J46851">
        <v>35</v>
      </c>
      <c r="K46851">
        <v>854</v>
      </c>
      <c r="L46851">
        <v>25880.215100000001</v>
      </c>
    </row>
    <row r="46852" spans="1:12" x14ac:dyDescent="0.35">
      <c r="A46852" s="1" t="s">
        <v>12766</v>
      </c>
      <c r="B46852" s="1" t="s">
        <v>15803</v>
      </c>
      <c r="C46852" s="1" t="s">
        <v>12</v>
      </c>
      <c r="D46852" s="1" t="s">
        <v>12870</v>
      </c>
      <c r="E46852" s="1" t="s">
        <v>12876</v>
      </c>
      <c r="G46852" s="1" t="s">
        <v>15</v>
      </c>
      <c r="H46852" s="1" t="s">
        <v>15</v>
      </c>
      <c r="I46852" s="1" t="s">
        <v>15</v>
      </c>
      <c r="J46852">
        <v>25</v>
      </c>
      <c r="K46852">
        <v>1649</v>
      </c>
      <c r="L46852">
        <v>35778.260249999999</v>
      </c>
    </row>
    <row r="46853" spans="1:12" x14ac:dyDescent="0.35">
      <c r="A46853" s="1" t="s">
        <v>12766</v>
      </c>
      <c r="B46853" s="1" t="s">
        <v>15803</v>
      </c>
      <c r="C46853" s="1" t="s">
        <v>12</v>
      </c>
      <c r="D46853" s="1" t="s">
        <v>12803</v>
      </c>
      <c r="E46853" s="1" t="s">
        <v>12877</v>
      </c>
      <c r="G46853" s="1" t="s">
        <v>15</v>
      </c>
      <c r="H46853" s="1" t="s">
        <v>15</v>
      </c>
      <c r="I46853" s="1" t="s">
        <v>15</v>
      </c>
      <c r="J46853">
        <v>15</v>
      </c>
      <c r="K46853">
        <v>16224</v>
      </c>
      <c r="L46853">
        <v>211353.25279999999</v>
      </c>
    </row>
    <row r="46854" spans="1:12" x14ac:dyDescent="0.35">
      <c r="A46854" s="1" t="s">
        <v>12766</v>
      </c>
      <c r="B46854" s="1" t="s">
        <v>15803</v>
      </c>
      <c r="C46854" s="1" t="s">
        <v>12</v>
      </c>
      <c r="D46854" s="1" t="s">
        <v>12803</v>
      </c>
      <c r="E46854" s="1" t="s">
        <v>12878</v>
      </c>
      <c r="G46854" s="1" t="s">
        <v>15</v>
      </c>
      <c r="H46854" s="1" t="s">
        <v>15</v>
      </c>
      <c r="I46854" s="1" t="s">
        <v>15</v>
      </c>
      <c r="J46854">
        <v>20</v>
      </c>
      <c r="K46854">
        <v>8859</v>
      </c>
      <c r="L46854">
        <v>153866.0441</v>
      </c>
    </row>
    <row r="46855" spans="1:12" x14ac:dyDescent="0.35">
      <c r="A46855" s="1" t="s">
        <v>12766</v>
      </c>
      <c r="B46855" s="1" t="s">
        <v>15803</v>
      </c>
      <c r="C46855" s="1" t="s">
        <v>12</v>
      </c>
      <c r="D46855" s="1" t="s">
        <v>12803</v>
      </c>
      <c r="E46855" s="1" t="s">
        <v>12879</v>
      </c>
      <c r="G46855" s="1" t="s">
        <v>15</v>
      </c>
      <c r="H46855" s="1" t="s">
        <v>15</v>
      </c>
      <c r="I46855" s="1" t="s">
        <v>15</v>
      </c>
      <c r="J46855">
        <v>15</v>
      </c>
      <c r="K46855">
        <v>2744</v>
      </c>
      <c r="L46855">
        <v>35750.204720000002</v>
      </c>
    </row>
    <row r="46856" spans="1:12" x14ac:dyDescent="0.35">
      <c r="A46856" s="1" t="s">
        <v>12766</v>
      </c>
      <c r="B46856" s="1" t="s">
        <v>15803</v>
      </c>
      <c r="C46856" s="1" t="s">
        <v>12</v>
      </c>
      <c r="D46856" s="1" t="s">
        <v>12803</v>
      </c>
      <c r="E46856" s="1" t="s">
        <v>12880</v>
      </c>
      <c r="G46856" s="1" t="s">
        <v>15</v>
      </c>
      <c r="H46856" s="1" t="s">
        <v>15</v>
      </c>
      <c r="I46856" s="1" t="s">
        <v>15</v>
      </c>
      <c r="J46856">
        <v>30</v>
      </c>
      <c r="K46856">
        <v>3780</v>
      </c>
      <c r="L46856">
        <v>98483.484230000002</v>
      </c>
    </row>
    <row r="46857" spans="1:12" x14ac:dyDescent="0.35">
      <c r="A46857" s="1" t="s">
        <v>12766</v>
      </c>
      <c r="B46857" s="1" t="s">
        <v>15803</v>
      </c>
      <c r="C46857" s="1" t="s">
        <v>12</v>
      </c>
      <c r="D46857" s="1" t="s">
        <v>12803</v>
      </c>
      <c r="E46857" s="1" t="s">
        <v>12881</v>
      </c>
      <c r="G46857" s="1" t="s">
        <v>15</v>
      </c>
      <c r="H46857" s="1" t="s">
        <v>15</v>
      </c>
      <c r="I46857" s="1" t="s">
        <v>15</v>
      </c>
      <c r="J46857">
        <v>15</v>
      </c>
      <c r="K46857">
        <v>2706</v>
      </c>
      <c r="L46857">
        <v>35244.73459</v>
      </c>
    </row>
    <row r="46858" spans="1:12" x14ac:dyDescent="0.35">
      <c r="A46858" s="1" t="s">
        <v>12766</v>
      </c>
      <c r="B46858" s="1" t="s">
        <v>15803</v>
      </c>
      <c r="C46858" s="1" t="s">
        <v>12</v>
      </c>
      <c r="D46858" s="1" t="s">
        <v>12803</v>
      </c>
      <c r="E46858" s="1" t="s">
        <v>12882</v>
      </c>
      <c r="G46858" s="1" t="s">
        <v>15</v>
      </c>
      <c r="H46858" s="1" t="s">
        <v>15</v>
      </c>
      <c r="I46858" s="1" t="s">
        <v>15</v>
      </c>
      <c r="J46858">
        <v>15</v>
      </c>
      <c r="K46858">
        <v>3421</v>
      </c>
      <c r="L46858">
        <v>44576.723239999999</v>
      </c>
    </row>
    <row r="46859" spans="1:12" x14ac:dyDescent="0.35">
      <c r="A46859" s="1" t="s">
        <v>12766</v>
      </c>
      <c r="B46859" s="1" t="s">
        <v>15803</v>
      </c>
      <c r="C46859" s="1" t="s">
        <v>12</v>
      </c>
      <c r="D46859" s="1" t="s">
        <v>12803</v>
      </c>
      <c r="E46859" s="1" t="s">
        <v>12883</v>
      </c>
      <c r="G46859" s="1" t="s">
        <v>15</v>
      </c>
      <c r="H46859" s="1" t="s">
        <v>15</v>
      </c>
      <c r="I46859" s="1" t="s">
        <v>15</v>
      </c>
      <c r="J46859">
        <v>30</v>
      </c>
      <c r="K46859">
        <v>2752</v>
      </c>
      <c r="L46859">
        <v>71672.67181</v>
      </c>
    </row>
    <row r="46860" spans="1:12" x14ac:dyDescent="0.35">
      <c r="A46860" s="1" t="s">
        <v>12766</v>
      </c>
      <c r="B46860" s="1" t="s">
        <v>15803</v>
      </c>
      <c r="C46860" s="1" t="s">
        <v>12</v>
      </c>
      <c r="D46860" s="1" t="s">
        <v>12803</v>
      </c>
      <c r="E46860" s="1" t="s">
        <v>12884</v>
      </c>
      <c r="G46860" s="1" t="s">
        <v>15</v>
      </c>
      <c r="H46860" s="1" t="s">
        <v>15</v>
      </c>
      <c r="I46860" s="1" t="s">
        <v>15</v>
      </c>
      <c r="J46860">
        <v>15</v>
      </c>
      <c r="K46860">
        <v>17534</v>
      </c>
      <c r="L46860">
        <v>228413.97649999999</v>
      </c>
    </row>
    <row r="46861" spans="1:12" x14ac:dyDescent="0.35">
      <c r="A46861" s="1" t="s">
        <v>12766</v>
      </c>
      <c r="B46861" s="1" t="s">
        <v>15803</v>
      </c>
      <c r="C46861" s="1" t="s">
        <v>12</v>
      </c>
      <c r="D46861" s="1" t="s">
        <v>12803</v>
      </c>
      <c r="E46861" s="1" t="s">
        <v>12885</v>
      </c>
      <c r="G46861" s="1" t="s">
        <v>15</v>
      </c>
      <c r="H46861" s="1" t="s">
        <v>15</v>
      </c>
      <c r="I46861" s="1" t="s">
        <v>15</v>
      </c>
      <c r="J46861">
        <v>20</v>
      </c>
      <c r="K46861">
        <v>10045</v>
      </c>
      <c r="L46861">
        <v>174472.1312</v>
      </c>
    </row>
    <row r="46862" spans="1:12" x14ac:dyDescent="0.35">
      <c r="A46862" s="1" t="s">
        <v>12766</v>
      </c>
      <c r="B46862" s="1" t="s">
        <v>15803</v>
      </c>
      <c r="C46862" s="1" t="s">
        <v>12</v>
      </c>
      <c r="D46862" s="1" t="s">
        <v>12803</v>
      </c>
      <c r="E46862" s="1" t="s">
        <v>12886</v>
      </c>
      <c r="G46862" s="1" t="s">
        <v>15</v>
      </c>
      <c r="H46862" s="1" t="s">
        <v>15</v>
      </c>
      <c r="I46862" s="1" t="s">
        <v>15</v>
      </c>
      <c r="J46862">
        <v>30</v>
      </c>
      <c r="K46862">
        <v>1211</v>
      </c>
      <c r="L46862">
        <v>31535.21759</v>
      </c>
    </row>
    <row r="46863" spans="1:12" x14ac:dyDescent="0.35">
      <c r="A46863" s="1" t="s">
        <v>12766</v>
      </c>
      <c r="B46863" s="1" t="s">
        <v>15803</v>
      </c>
      <c r="C46863" s="1" t="s">
        <v>12</v>
      </c>
      <c r="D46863" s="1" t="s">
        <v>12803</v>
      </c>
      <c r="E46863" s="1" t="s">
        <v>12887</v>
      </c>
      <c r="G46863" s="1" t="s">
        <v>15</v>
      </c>
      <c r="H46863" s="1" t="s">
        <v>15</v>
      </c>
      <c r="I46863" s="1" t="s">
        <v>15</v>
      </c>
      <c r="J46863">
        <v>35</v>
      </c>
      <c r="K46863">
        <v>1763</v>
      </c>
      <c r="L46863">
        <v>53487.603999999999</v>
      </c>
    </row>
    <row r="46864" spans="1:12" x14ac:dyDescent="0.35">
      <c r="A46864" s="1" t="s">
        <v>12766</v>
      </c>
      <c r="B46864" s="1" t="s">
        <v>15803</v>
      </c>
      <c r="C46864" s="1" t="s">
        <v>12</v>
      </c>
      <c r="D46864" s="1" t="s">
        <v>12803</v>
      </c>
      <c r="E46864" s="1" t="s">
        <v>12888</v>
      </c>
      <c r="G46864" s="1" t="s">
        <v>15</v>
      </c>
      <c r="H46864" s="1" t="s">
        <v>15</v>
      </c>
      <c r="I46864" s="1" t="s">
        <v>15</v>
      </c>
      <c r="J46864">
        <v>25</v>
      </c>
      <c r="K46864">
        <v>2700</v>
      </c>
      <c r="L46864">
        <v>58633.686730000001</v>
      </c>
    </row>
    <row r="46865" spans="1:12" x14ac:dyDescent="0.35">
      <c r="A46865" s="1" t="s">
        <v>12766</v>
      </c>
      <c r="B46865" s="1" t="s">
        <v>15803</v>
      </c>
      <c r="C46865" s="1" t="s">
        <v>12</v>
      </c>
      <c r="D46865" s="1" t="s">
        <v>12803</v>
      </c>
      <c r="E46865" s="1" t="s">
        <v>12889</v>
      </c>
      <c r="G46865" s="1" t="s">
        <v>15</v>
      </c>
      <c r="H46865" s="1" t="s">
        <v>15</v>
      </c>
      <c r="I46865" s="1" t="s">
        <v>15</v>
      </c>
      <c r="J46865">
        <v>25</v>
      </c>
      <c r="K46865">
        <v>2573</v>
      </c>
      <c r="L46865">
        <v>55838.046829999999</v>
      </c>
    </row>
    <row r="46866" spans="1:12" x14ac:dyDescent="0.35">
      <c r="A46866" s="1" t="s">
        <v>12766</v>
      </c>
      <c r="B46866" s="1" t="s">
        <v>15803</v>
      </c>
      <c r="C46866" s="1" t="s">
        <v>12</v>
      </c>
      <c r="D46866" s="1" t="s">
        <v>12803</v>
      </c>
      <c r="E46866" s="1" t="s">
        <v>12890</v>
      </c>
      <c r="G46866" s="1" t="s">
        <v>15</v>
      </c>
      <c r="H46866" s="1" t="s">
        <v>15</v>
      </c>
      <c r="I46866" s="1" t="s">
        <v>15</v>
      </c>
      <c r="J46866">
        <v>25</v>
      </c>
      <c r="K46866">
        <v>2862</v>
      </c>
      <c r="L46866">
        <v>62082.644180000003</v>
      </c>
    </row>
    <row r="46867" spans="1:12" x14ac:dyDescent="0.35">
      <c r="A46867" s="1" t="s">
        <v>12766</v>
      </c>
      <c r="B46867" s="1" t="s">
        <v>15803</v>
      </c>
      <c r="C46867" s="1" t="s">
        <v>12</v>
      </c>
      <c r="D46867" s="1" t="s">
        <v>12891</v>
      </c>
      <c r="E46867" s="1" t="s">
        <v>12892</v>
      </c>
      <c r="G46867" s="1" t="s">
        <v>15</v>
      </c>
      <c r="H46867" s="1" t="s">
        <v>15</v>
      </c>
      <c r="I46867" s="1" t="s">
        <v>15</v>
      </c>
      <c r="J46867">
        <v>30</v>
      </c>
      <c r="K46867">
        <v>7738</v>
      </c>
      <c r="L46867">
        <v>201506.12760000001</v>
      </c>
    </row>
    <row r="46868" spans="1:12" x14ac:dyDescent="0.35">
      <c r="A46868" s="1" t="s">
        <v>12766</v>
      </c>
      <c r="B46868" s="1" t="s">
        <v>15803</v>
      </c>
      <c r="C46868" s="1" t="s">
        <v>12</v>
      </c>
      <c r="D46868" s="1" t="s">
        <v>12893</v>
      </c>
      <c r="E46868" s="1" t="s">
        <v>12894</v>
      </c>
      <c r="G46868" s="1" t="s">
        <v>15</v>
      </c>
      <c r="H46868" s="1" t="s">
        <v>15</v>
      </c>
      <c r="I46868" s="1" t="s">
        <v>15</v>
      </c>
      <c r="J46868">
        <v>15</v>
      </c>
      <c r="K46868">
        <v>2837</v>
      </c>
      <c r="L46868">
        <v>36953.481339999998</v>
      </c>
    </row>
    <row r="46869" spans="1:12" x14ac:dyDescent="0.35">
      <c r="A46869" s="1" t="s">
        <v>12766</v>
      </c>
      <c r="B46869" s="1" t="s">
        <v>15803</v>
      </c>
      <c r="C46869" s="1" t="s">
        <v>12</v>
      </c>
      <c r="D46869" s="1" t="s">
        <v>12893</v>
      </c>
      <c r="E46869" s="1" t="s">
        <v>12895</v>
      </c>
      <c r="G46869" s="1" t="s">
        <v>15</v>
      </c>
      <c r="H46869" s="1" t="s">
        <v>15</v>
      </c>
      <c r="I46869" s="1" t="s">
        <v>15</v>
      </c>
      <c r="J46869">
        <v>15</v>
      </c>
      <c r="K46869">
        <v>1998</v>
      </c>
      <c r="L46869">
        <v>26003.497719999999</v>
      </c>
    </row>
    <row r="46870" spans="1:12" x14ac:dyDescent="0.35">
      <c r="A46870" s="1" t="s">
        <v>12766</v>
      </c>
      <c r="B46870" s="1" t="s">
        <v>15803</v>
      </c>
      <c r="C46870" s="1" t="s">
        <v>12</v>
      </c>
      <c r="D46870" s="1" t="s">
        <v>12893</v>
      </c>
      <c r="E46870" s="1" t="s">
        <v>12896</v>
      </c>
      <c r="G46870" s="1" t="s">
        <v>15</v>
      </c>
      <c r="H46870" s="1" t="s">
        <v>15</v>
      </c>
      <c r="I46870" s="1" t="s">
        <v>15</v>
      </c>
      <c r="J46870">
        <v>30</v>
      </c>
      <c r="K46870">
        <v>4592</v>
      </c>
      <c r="L46870">
        <v>119544.8003</v>
      </c>
    </row>
    <row r="46871" spans="1:12" x14ac:dyDescent="0.35">
      <c r="A46871" s="1" t="s">
        <v>12766</v>
      </c>
      <c r="B46871" s="1" t="s">
        <v>15803</v>
      </c>
      <c r="C46871" s="1" t="s">
        <v>12</v>
      </c>
      <c r="D46871" s="1" t="s">
        <v>12893</v>
      </c>
      <c r="E46871" s="1" t="s">
        <v>12897</v>
      </c>
      <c r="G46871" s="1" t="s">
        <v>15</v>
      </c>
      <c r="H46871" s="1" t="s">
        <v>15</v>
      </c>
      <c r="I46871" s="1" t="s">
        <v>15</v>
      </c>
      <c r="J46871">
        <v>15</v>
      </c>
      <c r="K46871">
        <v>1975</v>
      </c>
      <c r="L46871">
        <v>25730.86159</v>
      </c>
    </row>
    <row r="46872" spans="1:12" x14ac:dyDescent="0.35">
      <c r="A46872" s="1" t="s">
        <v>12766</v>
      </c>
      <c r="B46872" s="1" t="s">
        <v>15803</v>
      </c>
      <c r="C46872" s="1" t="s">
        <v>12</v>
      </c>
      <c r="D46872" s="1" t="s">
        <v>12893</v>
      </c>
      <c r="E46872" s="1" t="s">
        <v>12898</v>
      </c>
      <c r="G46872" s="1" t="s">
        <v>15</v>
      </c>
      <c r="H46872" s="1" t="s">
        <v>15</v>
      </c>
      <c r="I46872" s="1" t="s">
        <v>15</v>
      </c>
      <c r="J46872">
        <v>20</v>
      </c>
      <c r="K46872">
        <v>6218</v>
      </c>
      <c r="L46872">
        <v>107990.41130000001</v>
      </c>
    </row>
    <row r="46873" spans="1:12" x14ac:dyDescent="0.35">
      <c r="A46873" s="1" t="s">
        <v>12766</v>
      </c>
      <c r="B46873" s="1" t="s">
        <v>15803</v>
      </c>
      <c r="C46873" s="1" t="s">
        <v>12</v>
      </c>
      <c r="D46873" s="1" t="s">
        <v>12893</v>
      </c>
      <c r="E46873" s="1" t="s">
        <v>12899</v>
      </c>
      <c r="G46873" s="1" t="s">
        <v>15</v>
      </c>
      <c r="H46873" s="1" t="s">
        <v>15</v>
      </c>
      <c r="I46873" s="1" t="s">
        <v>15</v>
      </c>
      <c r="J46873">
        <v>30</v>
      </c>
      <c r="K46873">
        <v>885</v>
      </c>
      <c r="L46873">
        <v>23004.778590000002</v>
      </c>
    </row>
    <row r="46874" spans="1:12" x14ac:dyDescent="0.35">
      <c r="A46874" s="1" t="s">
        <v>12766</v>
      </c>
      <c r="B46874" s="1" t="s">
        <v>15803</v>
      </c>
      <c r="C46874" s="1" t="s">
        <v>12</v>
      </c>
      <c r="D46874" s="1" t="s">
        <v>12893</v>
      </c>
      <c r="E46874" s="1" t="s">
        <v>12900</v>
      </c>
      <c r="G46874" s="1" t="s">
        <v>15</v>
      </c>
      <c r="H46874" s="1" t="s">
        <v>15</v>
      </c>
      <c r="I46874" s="1" t="s">
        <v>15</v>
      </c>
      <c r="J46874">
        <v>30</v>
      </c>
      <c r="K46874">
        <v>2044</v>
      </c>
      <c r="L46874">
        <v>53157.398139999998</v>
      </c>
    </row>
    <row r="46875" spans="1:12" x14ac:dyDescent="0.35">
      <c r="A46875" s="1" t="s">
        <v>12766</v>
      </c>
      <c r="B46875" s="1" t="s">
        <v>15803</v>
      </c>
      <c r="C46875" s="1" t="s">
        <v>12</v>
      </c>
      <c r="D46875" s="1" t="s">
        <v>12893</v>
      </c>
      <c r="E46875" s="1" t="s">
        <v>12901</v>
      </c>
      <c r="G46875" s="1" t="s">
        <v>15</v>
      </c>
      <c r="H46875" s="1" t="s">
        <v>15</v>
      </c>
      <c r="I46875" s="1" t="s">
        <v>15</v>
      </c>
      <c r="J46875">
        <v>25</v>
      </c>
      <c r="K46875">
        <v>2775</v>
      </c>
      <c r="L46875">
        <v>60185.880720000001</v>
      </c>
    </row>
    <row r="46876" spans="1:12" x14ac:dyDescent="0.35">
      <c r="A46876" s="1" t="s">
        <v>12766</v>
      </c>
      <c r="B46876" s="1" t="s">
        <v>15803</v>
      </c>
      <c r="C46876" s="1" t="s">
        <v>12</v>
      </c>
      <c r="D46876" s="1" t="s">
        <v>12902</v>
      </c>
      <c r="E46876" s="1" t="s">
        <v>12903</v>
      </c>
      <c r="G46876" s="1" t="s">
        <v>15</v>
      </c>
      <c r="H46876" s="1" t="s">
        <v>15</v>
      </c>
      <c r="I46876" s="1" t="s">
        <v>15</v>
      </c>
      <c r="J46876">
        <v>30</v>
      </c>
      <c r="K46876">
        <v>2521</v>
      </c>
      <c r="L46876">
        <v>65630.89026</v>
      </c>
    </row>
    <row r="46877" spans="1:12" x14ac:dyDescent="0.35">
      <c r="A46877" s="1" t="s">
        <v>12766</v>
      </c>
      <c r="B46877" s="1" t="s">
        <v>15803</v>
      </c>
      <c r="C46877" s="1" t="s">
        <v>12</v>
      </c>
      <c r="D46877" s="1" t="s">
        <v>12904</v>
      </c>
      <c r="E46877" s="1" t="s">
        <v>12905</v>
      </c>
      <c r="G46877" s="1" t="s">
        <v>15</v>
      </c>
      <c r="H46877" s="1" t="s">
        <v>15</v>
      </c>
      <c r="I46877" s="1" t="s">
        <v>15</v>
      </c>
      <c r="J46877">
        <v>15</v>
      </c>
      <c r="K46877">
        <v>4399</v>
      </c>
      <c r="L46877">
        <v>57331.379269999998</v>
      </c>
    </row>
    <row r="46878" spans="1:12" x14ac:dyDescent="0.35">
      <c r="A46878" s="1" t="s">
        <v>12766</v>
      </c>
      <c r="B46878" s="1" t="s">
        <v>15803</v>
      </c>
      <c r="C46878" s="1" t="s">
        <v>12</v>
      </c>
      <c r="D46878" s="1" t="s">
        <v>12904</v>
      </c>
      <c r="E46878" s="1" t="s">
        <v>12906</v>
      </c>
      <c r="G46878" s="1" t="s">
        <v>15</v>
      </c>
      <c r="H46878" s="1" t="s">
        <v>15</v>
      </c>
      <c r="I46878" s="1" t="s">
        <v>15</v>
      </c>
      <c r="J46878">
        <v>15</v>
      </c>
      <c r="K46878">
        <v>2290</v>
      </c>
      <c r="L46878">
        <v>29831.74913</v>
      </c>
    </row>
    <row r="46879" spans="1:12" x14ac:dyDescent="0.35">
      <c r="A46879" s="1" t="s">
        <v>12766</v>
      </c>
      <c r="B46879" s="1" t="s">
        <v>15803</v>
      </c>
      <c r="C46879" s="1" t="s">
        <v>12</v>
      </c>
      <c r="D46879" s="1" t="s">
        <v>12904</v>
      </c>
      <c r="E46879" s="1" t="s">
        <v>12907</v>
      </c>
      <c r="G46879" s="1" t="s">
        <v>15</v>
      </c>
      <c r="H46879" s="1" t="s">
        <v>15</v>
      </c>
      <c r="I46879" s="1" t="s">
        <v>15</v>
      </c>
      <c r="J46879">
        <v>15</v>
      </c>
      <c r="K46879">
        <v>5907</v>
      </c>
      <c r="L46879">
        <v>76975.457519999996</v>
      </c>
    </row>
    <row r="46880" spans="1:12" x14ac:dyDescent="0.35">
      <c r="A46880" s="1" t="s">
        <v>12766</v>
      </c>
      <c r="B46880" s="1" t="s">
        <v>15803</v>
      </c>
      <c r="C46880" s="1" t="s">
        <v>12</v>
      </c>
      <c r="D46880" s="1" t="s">
        <v>12904</v>
      </c>
      <c r="E46880" s="1" t="s">
        <v>12908</v>
      </c>
      <c r="G46880" s="1" t="s">
        <v>15</v>
      </c>
      <c r="H46880" s="1" t="s">
        <v>15</v>
      </c>
      <c r="I46880" s="1" t="s">
        <v>15</v>
      </c>
      <c r="J46880">
        <v>20</v>
      </c>
      <c r="K46880">
        <v>4268</v>
      </c>
      <c r="L46880">
        <v>74135.641040000002</v>
      </c>
    </row>
    <row r="46881" spans="1:12" x14ac:dyDescent="0.35">
      <c r="A46881" s="1" t="s">
        <v>12766</v>
      </c>
      <c r="B46881" s="1" t="s">
        <v>15803</v>
      </c>
      <c r="C46881" s="1" t="s">
        <v>12</v>
      </c>
      <c r="D46881" s="1" t="s">
        <v>12046</v>
      </c>
      <c r="E46881" s="1" t="s">
        <v>12909</v>
      </c>
      <c r="G46881" s="1" t="s">
        <v>15</v>
      </c>
      <c r="H46881" s="1" t="s">
        <v>15</v>
      </c>
      <c r="I46881" s="1" t="s">
        <v>15</v>
      </c>
      <c r="J46881">
        <v>15</v>
      </c>
      <c r="K46881">
        <v>2783</v>
      </c>
      <c r="L46881">
        <v>36256.978199999998</v>
      </c>
    </row>
    <row r="46882" spans="1:12" x14ac:dyDescent="0.35">
      <c r="A46882" s="1" t="s">
        <v>12766</v>
      </c>
      <c r="B46882" s="1" t="s">
        <v>15803</v>
      </c>
      <c r="C46882" s="1" t="s">
        <v>12</v>
      </c>
      <c r="D46882" s="1" t="s">
        <v>12046</v>
      </c>
      <c r="E46882" s="1" t="s">
        <v>12910</v>
      </c>
      <c r="G46882" s="1" t="s">
        <v>15</v>
      </c>
      <c r="H46882" s="1" t="s">
        <v>15</v>
      </c>
      <c r="I46882" s="1" t="s">
        <v>15</v>
      </c>
      <c r="J46882">
        <v>30</v>
      </c>
      <c r="K46882">
        <v>3654</v>
      </c>
      <c r="L46882">
        <v>95197.843789999999</v>
      </c>
    </row>
    <row r="46883" spans="1:12" x14ac:dyDescent="0.35">
      <c r="A46883" s="1" t="s">
        <v>12766</v>
      </c>
      <c r="B46883" s="1" t="s">
        <v>15803</v>
      </c>
      <c r="C46883" s="1" t="s">
        <v>12</v>
      </c>
      <c r="D46883" s="1" t="s">
        <v>12806</v>
      </c>
      <c r="E46883" s="1" t="s">
        <v>12911</v>
      </c>
      <c r="G46883" s="1" t="s">
        <v>15</v>
      </c>
      <c r="H46883" s="1" t="s">
        <v>15</v>
      </c>
      <c r="I46883" s="1" t="s">
        <v>15</v>
      </c>
      <c r="J46883">
        <v>30</v>
      </c>
      <c r="K46883">
        <v>4203</v>
      </c>
      <c r="L46883">
        <v>109395.69809999999</v>
      </c>
    </row>
    <row r="46884" spans="1:12" x14ac:dyDescent="0.35">
      <c r="A46884" s="1" t="s">
        <v>12766</v>
      </c>
      <c r="B46884" s="1" t="s">
        <v>15803</v>
      </c>
      <c r="C46884" s="1" t="s">
        <v>12</v>
      </c>
      <c r="D46884" s="1" t="s">
        <v>12806</v>
      </c>
      <c r="E46884" s="1" t="s">
        <v>12912</v>
      </c>
      <c r="G46884" s="1" t="s">
        <v>15</v>
      </c>
      <c r="H46884" s="1" t="s">
        <v>15</v>
      </c>
      <c r="I46884" s="1" t="s">
        <v>15</v>
      </c>
      <c r="J46884">
        <v>15</v>
      </c>
      <c r="K46884">
        <v>3465</v>
      </c>
      <c r="L46884">
        <v>45139.551979999997</v>
      </c>
    </row>
    <row r="46885" spans="1:12" x14ac:dyDescent="0.35">
      <c r="A46885" s="1" t="s">
        <v>12766</v>
      </c>
      <c r="B46885" s="1" t="s">
        <v>15803</v>
      </c>
      <c r="C46885" s="1" t="s">
        <v>12</v>
      </c>
      <c r="D46885" s="1" t="s">
        <v>12806</v>
      </c>
      <c r="E46885" s="1" t="s">
        <v>12913</v>
      </c>
      <c r="G46885" s="1" t="s">
        <v>15</v>
      </c>
      <c r="H46885" s="1" t="s">
        <v>15</v>
      </c>
      <c r="I46885" s="1" t="s">
        <v>15</v>
      </c>
      <c r="J46885">
        <v>20</v>
      </c>
      <c r="K46885">
        <v>12049</v>
      </c>
      <c r="L46885">
        <v>209314.72990000001</v>
      </c>
    </row>
    <row r="46886" spans="1:12" x14ac:dyDescent="0.35">
      <c r="A46886" s="1" t="s">
        <v>12766</v>
      </c>
      <c r="B46886" s="1" t="s">
        <v>15803</v>
      </c>
      <c r="C46886" s="1" t="s">
        <v>12</v>
      </c>
      <c r="D46886" s="1" t="s">
        <v>12806</v>
      </c>
      <c r="E46886" s="1" t="s">
        <v>12914</v>
      </c>
      <c r="G46886" s="1" t="s">
        <v>15</v>
      </c>
      <c r="H46886" s="1" t="s">
        <v>15</v>
      </c>
      <c r="I46886" s="1" t="s">
        <v>15</v>
      </c>
      <c r="J46886">
        <v>35</v>
      </c>
      <c r="K46886">
        <v>1147</v>
      </c>
      <c r="L46886">
        <v>34788.470419999998</v>
      </c>
    </row>
    <row r="46887" spans="1:12" x14ac:dyDescent="0.35">
      <c r="A46887" s="1" t="s">
        <v>12766</v>
      </c>
      <c r="B46887" s="1" t="s">
        <v>15803</v>
      </c>
      <c r="C46887" s="1" t="s">
        <v>12</v>
      </c>
      <c r="D46887" s="1" t="s">
        <v>12806</v>
      </c>
      <c r="E46887" s="1" t="s">
        <v>12915</v>
      </c>
      <c r="G46887" s="1" t="s">
        <v>15</v>
      </c>
      <c r="H46887" s="1" t="s">
        <v>15</v>
      </c>
      <c r="I46887" s="1" t="s">
        <v>15</v>
      </c>
      <c r="J46887">
        <v>25</v>
      </c>
      <c r="K46887">
        <v>2906</v>
      </c>
      <c r="L46887">
        <v>62947.83036</v>
      </c>
    </row>
    <row r="46888" spans="1:12" x14ac:dyDescent="0.35">
      <c r="A46888" s="1" t="s">
        <v>12766</v>
      </c>
      <c r="B46888" s="1" t="s">
        <v>15803</v>
      </c>
      <c r="C46888" s="1" t="s">
        <v>12</v>
      </c>
      <c r="D46888" s="1" t="s">
        <v>12817</v>
      </c>
      <c r="E46888" s="1" t="s">
        <v>12916</v>
      </c>
      <c r="G46888" s="1" t="s">
        <v>15</v>
      </c>
      <c r="H46888" s="1" t="s">
        <v>15</v>
      </c>
      <c r="I46888" s="1" t="s">
        <v>15</v>
      </c>
      <c r="J46888">
        <v>30</v>
      </c>
      <c r="K46888">
        <v>2639</v>
      </c>
      <c r="L46888">
        <v>68689.617100000003</v>
      </c>
    </row>
    <row r="46889" spans="1:12" x14ac:dyDescent="0.35">
      <c r="A46889" s="1" t="s">
        <v>12766</v>
      </c>
      <c r="B46889" s="1" t="s">
        <v>15803</v>
      </c>
      <c r="C46889" s="1" t="s">
        <v>12</v>
      </c>
      <c r="D46889" s="1" t="s">
        <v>12817</v>
      </c>
      <c r="E46889" s="1" t="s">
        <v>12917</v>
      </c>
      <c r="G46889" s="1" t="s">
        <v>15</v>
      </c>
      <c r="H46889" s="1" t="s">
        <v>15</v>
      </c>
      <c r="I46889" s="1" t="s">
        <v>15</v>
      </c>
      <c r="J46889">
        <v>25</v>
      </c>
      <c r="K46889">
        <v>743</v>
      </c>
      <c r="L46889">
        <v>16121.73972</v>
      </c>
    </row>
    <row r="46890" spans="1:12" x14ac:dyDescent="0.35">
      <c r="A46890" s="1" t="s">
        <v>12766</v>
      </c>
      <c r="B46890" s="1" t="s">
        <v>15803</v>
      </c>
      <c r="C46890" s="1" t="s">
        <v>12</v>
      </c>
      <c r="D46890" s="1" t="s">
        <v>12817</v>
      </c>
      <c r="E46890" s="1" t="s">
        <v>12918</v>
      </c>
      <c r="G46890" s="1" t="s">
        <v>15</v>
      </c>
      <c r="H46890" s="1" t="s">
        <v>15</v>
      </c>
      <c r="I46890" s="1" t="s">
        <v>15</v>
      </c>
      <c r="J46890">
        <v>25</v>
      </c>
      <c r="K46890">
        <v>2828</v>
      </c>
      <c r="L46890">
        <v>61377.175450000002</v>
      </c>
    </row>
    <row r="46891" spans="1:12" x14ac:dyDescent="0.35">
      <c r="A46891" s="1" t="s">
        <v>12766</v>
      </c>
      <c r="B46891" s="1" t="s">
        <v>15803</v>
      </c>
      <c r="C46891" s="1" t="s">
        <v>12</v>
      </c>
      <c r="D46891" s="1" t="s">
        <v>12817</v>
      </c>
      <c r="E46891" s="1" t="s">
        <v>12919</v>
      </c>
      <c r="G46891" s="1" t="s">
        <v>15</v>
      </c>
      <c r="H46891" s="1" t="s">
        <v>15</v>
      </c>
      <c r="I46891" s="1" t="s">
        <v>15</v>
      </c>
      <c r="J46891">
        <v>20</v>
      </c>
      <c r="K46891">
        <v>19071</v>
      </c>
      <c r="L46891">
        <v>331250.348</v>
      </c>
    </row>
    <row r="46892" spans="1:12" x14ac:dyDescent="0.35">
      <c r="A46892" s="1" t="s">
        <v>12766</v>
      </c>
      <c r="B46892" s="1" t="s">
        <v>15803</v>
      </c>
      <c r="C46892" s="1" t="s">
        <v>12</v>
      </c>
      <c r="D46892" s="1" t="s">
        <v>12920</v>
      </c>
      <c r="E46892" s="1" t="s">
        <v>12921</v>
      </c>
      <c r="G46892" s="1" t="s">
        <v>15</v>
      </c>
      <c r="H46892" s="1" t="s">
        <v>15</v>
      </c>
      <c r="I46892" s="1" t="s">
        <v>15</v>
      </c>
      <c r="J46892">
        <v>30</v>
      </c>
      <c r="K46892">
        <v>2437</v>
      </c>
      <c r="L46892">
        <v>63457.834369999997</v>
      </c>
    </row>
    <row r="46893" spans="1:12" x14ac:dyDescent="0.35">
      <c r="A46893" s="1" t="s">
        <v>12766</v>
      </c>
      <c r="B46893" s="1" t="s">
        <v>15803</v>
      </c>
      <c r="C46893" s="1" t="s">
        <v>12</v>
      </c>
      <c r="D46893" s="1" t="s">
        <v>12922</v>
      </c>
      <c r="E46893" s="1" t="s">
        <v>12923</v>
      </c>
      <c r="G46893" s="1" t="s">
        <v>15</v>
      </c>
      <c r="H46893" s="1" t="s">
        <v>15</v>
      </c>
      <c r="I46893" s="1" t="s">
        <v>15</v>
      </c>
      <c r="J46893">
        <v>15</v>
      </c>
      <c r="K46893">
        <v>6774</v>
      </c>
      <c r="L46893">
        <v>88297.227710000006</v>
      </c>
    </row>
    <row r="46894" spans="1:12" x14ac:dyDescent="0.35">
      <c r="A46894" s="1" t="s">
        <v>12766</v>
      </c>
      <c r="B46894" s="1" t="s">
        <v>15803</v>
      </c>
      <c r="C46894" s="1" t="s">
        <v>21</v>
      </c>
      <c r="D46894" s="1" t="s">
        <v>12767</v>
      </c>
      <c r="E46894" s="1" t="s">
        <v>12924</v>
      </c>
      <c r="G46894" s="1" t="s">
        <v>1172</v>
      </c>
      <c r="H46894" s="1" t="s">
        <v>12925</v>
      </c>
      <c r="I46894" s="1" t="s">
        <v>997</v>
      </c>
      <c r="J46894">
        <v>25</v>
      </c>
      <c r="K46894">
        <v>7718</v>
      </c>
      <c r="L46894">
        <v>167251.1017</v>
      </c>
    </row>
    <row r="46895" spans="1:12" x14ac:dyDescent="0.35">
      <c r="A46895" s="1" t="s">
        <v>12766</v>
      </c>
      <c r="B46895" s="1" t="s">
        <v>15803</v>
      </c>
      <c r="C46895" s="1" t="s">
        <v>21</v>
      </c>
      <c r="D46895" s="1" t="s">
        <v>12767</v>
      </c>
      <c r="E46895" s="1" t="s">
        <v>12926</v>
      </c>
      <c r="G46895" s="1" t="s">
        <v>1172</v>
      </c>
      <c r="H46895" s="1" t="s">
        <v>12925</v>
      </c>
      <c r="I46895" s="1" t="s">
        <v>997</v>
      </c>
      <c r="J46895">
        <v>25</v>
      </c>
      <c r="K46895">
        <v>9967</v>
      </c>
      <c r="L46895">
        <v>216140.26199999999</v>
      </c>
    </row>
    <row r="46896" spans="1:12" x14ac:dyDescent="0.35">
      <c r="A46896" s="1" t="s">
        <v>12766</v>
      </c>
      <c r="B46896" s="1" t="s">
        <v>15803</v>
      </c>
      <c r="C46896" s="1" t="s">
        <v>21</v>
      </c>
      <c r="D46896" s="1" t="s">
        <v>12767</v>
      </c>
      <c r="E46896" s="1" t="s">
        <v>12927</v>
      </c>
      <c r="G46896" s="1" t="s">
        <v>1172</v>
      </c>
      <c r="H46896" s="1" t="s">
        <v>12925</v>
      </c>
      <c r="I46896" s="1" t="s">
        <v>997</v>
      </c>
      <c r="J46896">
        <v>25</v>
      </c>
      <c r="K46896">
        <v>9383</v>
      </c>
      <c r="L46896">
        <v>203124.9915</v>
      </c>
    </row>
    <row r="46897" spans="1:12" x14ac:dyDescent="0.35">
      <c r="A46897" s="1" t="s">
        <v>12766</v>
      </c>
      <c r="B46897" s="1" t="s">
        <v>15803</v>
      </c>
      <c r="C46897" s="1" t="s">
        <v>21</v>
      </c>
      <c r="D46897" s="1" t="s">
        <v>12767</v>
      </c>
      <c r="E46897" s="1" t="s">
        <v>12928</v>
      </c>
      <c r="G46897" s="1" t="s">
        <v>1172</v>
      </c>
      <c r="H46897" s="1" t="s">
        <v>12929</v>
      </c>
      <c r="I46897" s="1" t="s">
        <v>997</v>
      </c>
      <c r="J46897">
        <v>25</v>
      </c>
      <c r="K46897">
        <v>5289</v>
      </c>
      <c r="L46897">
        <v>114655.439</v>
      </c>
    </row>
    <row r="46898" spans="1:12" x14ac:dyDescent="0.35">
      <c r="A46898" s="1" t="s">
        <v>12766</v>
      </c>
      <c r="B46898" s="1" t="s">
        <v>15803</v>
      </c>
      <c r="C46898" s="1" t="s">
        <v>21</v>
      </c>
      <c r="D46898" s="1" t="s">
        <v>12767</v>
      </c>
      <c r="E46898" s="1" t="s">
        <v>12930</v>
      </c>
      <c r="G46898" s="1" t="s">
        <v>1172</v>
      </c>
      <c r="H46898" s="1" t="s">
        <v>12931</v>
      </c>
      <c r="I46898" s="1" t="s">
        <v>997</v>
      </c>
      <c r="J46898">
        <v>25</v>
      </c>
      <c r="K46898">
        <v>6882</v>
      </c>
      <c r="L46898">
        <v>149215.25630000001</v>
      </c>
    </row>
    <row r="46899" spans="1:12" x14ac:dyDescent="0.35">
      <c r="A46899" s="1" t="s">
        <v>12766</v>
      </c>
      <c r="B46899" s="1" t="s">
        <v>15803</v>
      </c>
      <c r="C46899" s="1" t="s">
        <v>21</v>
      </c>
      <c r="D46899" s="1" t="s">
        <v>12767</v>
      </c>
      <c r="E46899" s="1" t="s">
        <v>12932</v>
      </c>
      <c r="G46899" s="1" t="s">
        <v>1172</v>
      </c>
      <c r="H46899" s="1" t="s">
        <v>12925</v>
      </c>
      <c r="I46899" s="1" t="s">
        <v>997</v>
      </c>
      <c r="J46899">
        <v>25</v>
      </c>
      <c r="K46899">
        <v>4037</v>
      </c>
      <c r="L46899">
        <v>87518.486839999998</v>
      </c>
    </row>
    <row r="46900" spans="1:12" x14ac:dyDescent="0.35">
      <c r="A46900" s="1" t="s">
        <v>12766</v>
      </c>
      <c r="B46900" s="1" t="s">
        <v>15803</v>
      </c>
      <c r="C46900" s="1" t="s">
        <v>21</v>
      </c>
      <c r="D46900" s="1" t="s">
        <v>12767</v>
      </c>
      <c r="E46900" s="1" t="s">
        <v>12933</v>
      </c>
      <c r="G46900" s="1" t="s">
        <v>1172</v>
      </c>
      <c r="H46900" s="1" t="s">
        <v>12934</v>
      </c>
      <c r="I46900" s="1" t="s">
        <v>997</v>
      </c>
      <c r="J46900">
        <v>25</v>
      </c>
      <c r="K46900">
        <v>6177</v>
      </c>
      <c r="L46900">
        <v>133913.0613</v>
      </c>
    </row>
    <row r="46901" spans="1:12" x14ac:dyDescent="0.35">
      <c r="A46901" s="1" t="s">
        <v>12766</v>
      </c>
      <c r="B46901" s="1" t="s">
        <v>15803</v>
      </c>
      <c r="C46901" s="1" t="s">
        <v>21</v>
      </c>
      <c r="D46901" s="1" t="s">
        <v>12767</v>
      </c>
      <c r="E46901" s="1" t="s">
        <v>12935</v>
      </c>
      <c r="G46901" s="1" t="s">
        <v>1172</v>
      </c>
      <c r="H46901" s="1" t="s">
        <v>12925</v>
      </c>
      <c r="I46901" s="1" t="s">
        <v>997</v>
      </c>
      <c r="J46901">
        <v>25</v>
      </c>
      <c r="K46901">
        <v>6181</v>
      </c>
      <c r="L46901">
        <v>133957.63010000001</v>
      </c>
    </row>
    <row r="46902" spans="1:12" x14ac:dyDescent="0.35">
      <c r="A46902" s="1" t="s">
        <v>12766</v>
      </c>
      <c r="B46902" s="1" t="s">
        <v>15803</v>
      </c>
      <c r="C46902" s="1" t="s">
        <v>21</v>
      </c>
      <c r="D46902" s="1" t="s">
        <v>12767</v>
      </c>
      <c r="E46902" s="1" t="s">
        <v>12936</v>
      </c>
      <c r="G46902" s="1" t="s">
        <v>1172</v>
      </c>
      <c r="H46902" s="1" t="s">
        <v>12931</v>
      </c>
      <c r="I46902" s="1" t="s">
        <v>997</v>
      </c>
      <c r="J46902">
        <v>25</v>
      </c>
      <c r="K46902">
        <v>3188</v>
      </c>
      <c r="L46902">
        <v>69157.598800000007</v>
      </c>
    </row>
    <row r="46903" spans="1:12" x14ac:dyDescent="0.35">
      <c r="A46903" s="1" t="s">
        <v>12766</v>
      </c>
      <c r="B46903" s="1" t="s">
        <v>15803</v>
      </c>
      <c r="C46903" s="1" t="s">
        <v>21</v>
      </c>
      <c r="D46903" s="1" t="s">
        <v>12767</v>
      </c>
      <c r="E46903" s="1" t="s">
        <v>12937</v>
      </c>
      <c r="G46903" s="1" t="s">
        <v>1172</v>
      </c>
      <c r="H46903" s="1" t="s">
        <v>12938</v>
      </c>
      <c r="I46903" s="1" t="s">
        <v>997</v>
      </c>
      <c r="J46903">
        <v>25</v>
      </c>
      <c r="K46903">
        <v>6749</v>
      </c>
      <c r="L46903">
        <v>146144.5883</v>
      </c>
    </row>
    <row r="46904" spans="1:12" x14ac:dyDescent="0.35">
      <c r="A46904" s="1" t="s">
        <v>12766</v>
      </c>
      <c r="B46904" s="1" t="s">
        <v>15803</v>
      </c>
      <c r="C46904" s="1" t="s">
        <v>21</v>
      </c>
      <c r="D46904" s="1" t="s">
        <v>12939</v>
      </c>
      <c r="E46904" s="1" t="s">
        <v>12940</v>
      </c>
      <c r="G46904" s="1" t="s">
        <v>69</v>
      </c>
      <c r="H46904" s="1" t="s">
        <v>12931</v>
      </c>
      <c r="I46904" s="1" t="s">
        <v>997</v>
      </c>
      <c r="J46904">
        <v>25</v>
      </c>
      <c r="K46904">
        <v>243</v>
      </c>
      <c r="L46904">
        <v>5245.6538600000003</v>
      </c>
    </row>
    <row r="46905" spans="1:12" x14ac:dyDescent="0.35">
      <c r="A46905" s="1" t="s">
        <v>12766</v>
      </c>
      <c r="B46905" s="1" t="s">
        <v>15803</v>
      </c>
      <c r="C46905" s="1" t="s">
        <v>21</v>
      </c>
      <c r="D46905" s="1" t="s">
        <v>12939</v>
      </c>
      <c r="E46905" s="1" t="s">
        <v>12941</v>
      </c>
      <c r="G46905" s="1" t="s">
        <v>69</v>
      </c>
      <c r="H46905" s="1" t="s">
        <v>12934</v>
      </c>
      <c r="I46905" s="1" t="s">
        <v>997</v>
      </c>
      <c r="J46905">
        <v>25</v>
      </c>
      <c r="K46905">
        <v>11569</v>
      </c>
      <c r="L46905">
        <v>251085.87030000001</v>
      </c>
    </row>
    <row r="46906" spans="1:12" x14ac:dyDescent="0.35">
      <c r="A46906" s="1" t="s">
        <v>12766</v>
      </c>
      <c r="B46906" s="1" t="s">
        <v>15803</v>
      </c>
      <c r="C46906" s="1" t="s">
        <v>21</v>
      </c>
      <c r="D46906" s="1" t="s">
        <v>12939</v>
      </c>
      <c r="E46906" s="1" t="s">
        <v>12942</v>
      </c>
      <c r="G46906" s="1" t="s">
        <v>69</v>
      </c>
      <c r="H46906" s="1" t="s">
        <v>12943</v>
      </c>
      <c r="I46906" s="1" t="s">
        <v>997</v>
      </c>
      <c r="J46906">
        <v>25</v>
      </c>
      <c r="K46906">
        <v>43</v>
      </c>
      <c r="L46906">
        <v>926.08695</v>
      </c>
    </row>
    <row r="46907" spans="1:12" x14ac:dyDescent="0.35">
      <c r="A46907" s="1" t="s">
        <v>12766</v>
      </c>
      <c r="B46907" s="1" t="s">
        <v>15803</v>
      </c>
      <c r="C46907" s="1" t="s">
        <v>21</v>
      </c>
      <c r="D46907" s="1" t="s">
        <v>12939</v>
      </c>
      <c r="E46907" s="1" t="s">
        <v>12944</v>
      </c>
      <c r="G46907" s="1" t="s">
        <v>69</v>
      </c>
      <c r="H46907" s="1" t="s">
        <v>12934</v>
      </c>
      <c r="I46907" s="1" t="s">
        <v>997</v>
      </c>
      <c r="J46907">
        <v>25</v>
      </c>
      <c r="K46907">
        <v>45312</v>
      </c>
      <c r="L46907">
        <v>983362.01529999997</v>
      </c>
    </row>
    <row r="46908" spans="1:12" x14ac:dyDescent="0.35">
      <c r="A46908" s="1" t="s">
        <v>12766</v>
      </c>
      <c r="B46908" s="1" t="s">
        <v>15803</v>
      </c>
      <c r="C46908" s="1" t="s">
        <v>21</v>
      </c>
      <c r="D46908" s="1" t="s">
        <v>12939</v>
      </c>
      <c r="E46908" s="1" t="s">
        <v>12945</v>
      </c>
      <c r="G46908" s="1" t="s">
        <v>69</v>
      </c>
      <c r="H46908" s="1" t="s">
        <v>12946</v>
      </c>
      <c r="I46908" s="1" t="s">
        <v>997</v>
      </c>
      <c r="J46908">
        <v>25</v>
      </c>
      <c r="K46908">
        <v>9728</v>
      </c>
      <c r="L46908">
        <v>211177.1257</v>
      </c>
    </row>
    <row r="46909" spans="1:12" x14ac:dyDescent="0.35">
      <c r="A46909" s="1" t="s">
        <v>12766</v>
      </c>
      <c r="B46909" s="1" t="s">
        <v>15803</v>
      </c>
      <c r="C46909" s="1" t="s">
        <v>21</v>
      </c>
      <c r="D46909" s="1" t="s">
        <v>12939</v>
      </c>
      <c r="E46909" s="1" t="s">
        <v>12947</v>
      </c>
      <c r="G46909" s="1" t="s">
        <v>69</v>
      </c>
      <c r="H46909" s="1" t="s">
        <v>12929</v>
      </c>
      <c r="I46909" s="1" t="s">
        <v>997</v>
      </c>
      <c r="J46909">
        <v>25</v>
      </c>
      <c r="K46909">
        <v>5399</v>
      </c>
      <c r="L46909">
        <v>117251.0852</v>
      </c>
    </row>
    <row r="46910" spans="1:12" x14ac:dyDescent="0.35">
      <c r="A46910" s="1" t="s">
        <v>12766</v>
      </c>
      <c r="B46910" s="1" t="s">
        <v>15803</v>
      </c>
      <c r="C46910" s="1" t="s">
        <v>21</v>
      </c>
      <c r="D46910" s="1" t="s">
        <v>12939</v>
      </c>
      <c r="E46910" s="1" t="s">
        <v>12948</v>
      </c>
      <c r="G46910" s="1" t="s">
        <v>69</v>
      </c>
      <c r="H46910" s="1" t="s">
        <v>12946</v>
      </c>
      <c r="I46910" s="1" t="s">
        <v>997</v>
      </c>
      <c r="J46910">
        <v>25</v>
      </c>
      <c r="K46910">
        <v>6070</v>
      </c>
      <c r="L46910">
        <v>131786.9541</v>
      </c>
    </row>
    <row r="46911" spans="1:12" x14ac:dyDescent="0.35">
      <c r="A46911" s="1" t="s">
        <v>12766</v>
      </c>
      <c r="B46911" s="1" t="s">
        <v>15803</v>
      </c>
      <c r="C46911" s="1" t="s">
        <v>21</v>
      </c>
      <c r="D46911" s="1" t="s">
        <v>12939</v>
      </c>
      <c r="E46911" s="1" t="s">
        <v>12949</v>
      </c>
      <c r="G46911" s="1" t="s">
        <v>69</v>
      </c>
      <c r="H46911" s="1" t="s">
        <v>12938</v>
      </c>
      <c r="I46911" s="1" t="s">
        <v>997</v>
      </c>
      <c r="J46911">
        <v>25</v>
      </c>
      <c r="K46911">
        <v>19820</v>
      </c>
      <c r="L46911">
        <v>430282.56359999999</v>
      </c>
    </row>
    <row r="46912" spans="1:12" x14ac:dyDescent="0.35">
      <c r="A46912" s="1" t="s">
        <v>12766</v>
      </c>
      <c r="B46912" s="1" t="s">
        <v>15803</v>
      </c>
      <c r="C46912" s="1" t="s">
        <v>21</v>
      </c>
      <c r="D46912" s="1" t="s">
        <v>12939</v>
      </c>
      <c r="E46912" s="1" t="s">
        <v>12950</v>
      </c>
      <c r="G46912" s="1" t="s">
        <v>69</v>
      </c>
      <c r="H46912" s="1" t="s">
        <v>12938</v>
      </c>
      <c r="I46912" s="1" t="s">
        <v>997</v>
      </c>
      <c r="J46912">
        <v>25</v>
      </c>
      <c r="K46912">
        <v>377</v>
      </c>
      <c r="L46912">
        <v>8163.04684</v>
      </c>
    </row>
    <row r="46913" spans="1:12" x14ac:dyDescent="0.35">
      <c r="A46913" s="1" t="s">
        <v>12766</v>
      </c>
      <c r="B46913" s="1" t="s">
        <v>15803</v>
      </c>
      <c r="C46913" s="1" t="s">
        <v>21</v>
      </c>
      <c r="D46913" s="1" t="s">
        <v>12939</v>
      </c>
      <c r="E46913" s="1" t="s">
        <v>12951</v>
      </c>
      <c r="G46913" s="1" t="s">
        <v>69</v>
      </c>
      <c r="H46913" s="1" t="s">
        <v>12925</v>
      </c>
      <c r="I46913" s="1" t="s">
        <v>997</v>
      </c>
      <c r="J46913">
        <v>25</v>
      </c>
      <c r="K46913">
        <v>679</v>
      </c>
      <c r="L46913">
        <v>14677.16634</v>
      </c>
    </row>
    <row r="46914" spans="1:12" x14ac:dyDescent="0.35">
      <c r="A46914" s="1" t="s">
        <v>12766</v>
      </c>
      <c r="B46914" s="1" t="s">
        <v>15803</v>
      </c>
      <c r="C46914" s="1" t="s">
        <v>21</v>
      </c>
      <c r="D46914" s="1" t="s">
        <v>12939</v>
      </c>
      <c r="E46914" s="1" t="s">
        <v>12952</v>
      </c>
      <c r="G46914" s="1" t="s">
        <v>69</v>
      </c>
      <c r="H46914" s="1" t="s">
        <v>12929</v>
      </c>
      <c r="I46914" s="1" t="s">
        <v>997</v>
      </c>
      <c r="J46914">
        <v>25</v>
      </c>
      <c r="K46914">
        <v>415</v>
      </c>
      <c r="L46914">
        <v>8980.4346600000008</v>
      </c>
    </row>
    <row r="46915" spans="1:12" x14ac:dyDescent="0.35">
      <c r="A46915" s="1" t="s">
        <v>12766</v>
      </c>
      <c r="B46915" s="1" t="s">
        <v>15803</v>
      </c>
      <c r="C46915" s="1" t="s">
        <v>21</v>
      </c>
      <c r="D46915" s="1" t="s">
        <v>12778</v>
      </c>
      <c r="E46915" s="1" t="s">
        <v>12953</v>
      </c>
      <c r="G46915" s="1" t="s">
        <v>45</v>
      </c>
      <c r="H46915" s="1" t="s">
        <v>12934</v>
      </c>
      <c r="I46915" s="1" t="s">
        <v>997</v>
      </c>
      <c r="J46915">
        <v>25</v>
      </c>
      <c r="K46915">
        <v>688</v>
      </c>
      <c r="L46915">
        <v>14841.308559999999</v>
      </c>
    </row>
    <row r="46916" spans="1:12" x14ac:dyDescent="0.35">
      <c r="A46916" s="1" t="s">
        <v>12766</v>
      </c>
      <c r="B46916" s="1" t="s">
        <v>15803</v>
      </c>
      <c r="C46916" s="1" t="s">
        <v>21</v>
      </c>
      <c r="D46916" s="1" t="s">
        <v>12778</v>
      </c>
      <c r="E46916" s="1" t="s">
        <v>12954</v>
      </c>
      <c r="G46916" s="1" t="s">
        <v>69</v>
      </c>
      <c r="H46916" s="1" t="s">
        <v>12943</v>
      </c>
      <c r="I46916" s="1" t="s">
        <v>997</v>
      </c>
      <c r="J46916">
        <v>25</v>
      </c>
      <c r="K46916">
        <v>12325</v>
      </c>
      <c r="L46916">
        <v>267579.26079999999</v>
      </c>
    </row>
    <row r="46917" spans="1:12" x14ac:dyDescent="0.35">
      <c r="A46917" s="1" t="s">
        <v>12766</v>
      </c>
      <c r="B46917" s="1" t="s">
        <v>15803</v>
      </c>
      <c r="C46917" s="1" t="s">
        <v>21</v>
      </c>
      <c r="D46917" s="1" t="s">
        <v>12778</v>
      </c>
      <c r="E46917" s="1" t="s">
        <v>12955</v>
      </c>
      <c r="G46917" s="1" t="s">
        <v>45</v>
      </c>
      <c r="H46917" s="1" t="s">
        <v>12929</v>
      </c>
      <c r="I46917" s="1" t="s">
        <v>997</v>
      </c>
      <c r="J46917">
        <v>25</v>
      </c>
      <c r="K46917">
        <v>1019</v>
      </c>
      <c r="L46917">
        <v>21992.39717</v>
      </c>
    </row>
    <row r="46918" spans="1:12" x14ac:dyDescent="0.35">
      <c r="A46918" s="1" t="s">
        <v>12766</v>
      </c>
      <c r="B46918" s="1" t="s">
        <v>15803</v>
      </c>
      <c r="C46918" s="1" t="s">
        <v>21</v>
      </c>
      <c r="D46918" s="1" t="s">
        <v>12778</v>
      </c>
      <c r="E46918" s="1" t="s">
        <v>12956</v>
      </c>
      <c r="G46918" s="1" t="s">
        <v>69</v>
      </c>
      <c r="H46918" s="1" t="s">
        <v>12946</v>
      </c>
      <c r="I46918" s="1" t="s">
        <v>997</v>
      </c>
      <c r="J46918">
        <v>25</v>
      </c>
      <c r="K46918">
        <v>2313</v>
      </c>
      <c r="L46918">
        <v>50241.340389999998</v>
      </c>
    </row>
    <row r="46919" spans="1:12" x14ac:dyDescent="0.35">
      <c r="A46919" s="1" t="s">
        <v>12766</v>
      </c>
      <c r="B46919" s="1" t="s">
        <v>15803</v>
      </c>
      <c r="C46919" s="1" t="s">
        <v>21</v>
      </c>
      <c r="D46919" s="1" t="s">
        <v>12778</v>
      </c>
      <c r="E46919" s="1" t="s">
        <v>12957</v>
      </c>
      <c r="G46919" s="1" t="s">
        <v>69</v>
      </c>
      <c r="H46919" s="1" t="s">
        <v>12946</v>
      </c>
      <c r="I46919" s="1" t="s">
        <v>997</v>
      </c>
      <c r="J46919">
        <v>25</v>
      </c>
      <c r="K46919">
        <v>16076</v>
      </c>
      <c r="L46919">
        <v>348941.31329999998</v>
      </c>
    </row>
    <row r="46920" spans="1:12" x14ac:dyDescent="0.35">
      <c r="A46920" s="1" t="s">
        <v>12766</v>
      </c>
      <c r="B46920" s="1" t="s">
        <v>15803</v>
      </c>
      <c r="C46920" s="1" t="s">
        <v>21</v>
      </c>
      <c r="D46920" s="1" t="s">
        <v>12778</v>
      </c>
      <c r="E46920" s="1" t="s">
        <v>12958</v>
      </c>
      <c r="G46920" s="1" t="s">
        <v>69</v>
      </c>
      <c r="H46920" s="1" t="s">
        <v>12946</v>
      </c>
      <c r="I46920" s="1" t="s">
        <v>997</v>
      </c>
      <c r="J46920">
        <v>25</v>
      </c>
      <c r="K46920">
        <v>20397</v>
      </c>
      <c r="L46920">
        <v>442857.64750000002</v>
      </c>
    </row>
    <row r="46921" spans="1:12" x14ac:dyDescent="0.35">
      <c r="A46921" s="1" t="s">
        <v>12766</v>
      </c>
      <c r="B46921" s="1" t="s">
        <v>15803</v>
      </c>
      <c r="C46921" s="1" t="s">
        <v>21</v>
      </c>
      <c r="D46921" s="1" t="s">
        <v>12778</v>
      </c>
      <c r="E46921" s="1" t="s">
        <v>12959</v>
      </c>
      <c r="G46921" s="1" t="s">
        <v>69</v>
      </c>
      <c r="H46921" s="1" t="s">
        <v>12946</v>
      </c>
      <c r="I46921" s="1" t="s">
        <v>997</v>
      </c>
      <c r="J46921">
        <v>25</v>
      </c>
      <c r="K46921">
        <v>23218</v>
      </c>
      <c r="L46921">
        <v>503999.01789999998</v>
      </c>
    </row>
    <row r="46922" spans="1:12" x14ac:dyDescent="0.35">
      <c r="A46922" s="1" t="s">
        <v>12766</v>
      </c>
      <c r="B46922" s="1" t="s">
        <v>15803</v>
      </c>
      <c r="C46922" s="1" t="s">
        <v>21</v>
      </c>
      <c r="D46922" s="1" t="s">
        <v>12778</v>
      </c>
      <c r="E46922" s="1" t="s">
        <v>12960</v>
      </c>
      <c r="G46922" s="1" t="s">
        <v>45</v>
      </c>
      <c r="H46922" s="1" t="s">
        <v>12929</v>
      </c>
      <c r="I46922" s="1" t="s">
        <v>997</v>
      </c>
      <c r="J46922">
        <v>25</v>
      </c>
      <c r="K46922">
        <v>245</v>
      </c>
      <c r="L46922">
        <v>5289.1329900000001</v>
      </c>
    </row>
    <row r="46923" spans="1:12" x14ac:dyDescent="0.35">
      <c r="A46923" s="1" t="s">
        <v>12766</v>
      </c>
      <c r="B46923" s="1" t="s">
        <v>15803</v>
      </c>
      <c r="C46923" s="1" t="s">
        <v>21</v>
      </c>
      <c r="D46923" s="1" t="s">
        <v>12778</v>
      </c>
      <c r="E46923" s="1" t="s">
        <v>12961</v>
      </c>
      <c r="G46923" s="1" t="s">
        <v>69</v>
      </c>
      <c r="H46923" s="1" t="s">
        <v>12946</v>
      </c>
      <c r="I46923" s="1" t="s">
        <v>997</v>
      </c>
      <c r="J46923">
        <v>25</v>
      </c>
      <c r="K46923">
        <v>2933</v>
      </c>
      <c r="L46923">
        <v>63680.656799999997</v>
      </c>
    </row>
    <row r="46924" spans="1:12" x14ac:dyDescent="0.35">
      <c r="A46924" s="1" t="s">
        <v>12766</v>
      </c>
      <c r="B46924" s="1" t="s">
        <v>15803</v>
      </c>
      <c r="C46924" s="1" t="s">
        <v>21</v>
      </c>
      <c r="D46924" s="1" t="s">
        <v>12778</v>
      </c>
      <c r="E46924" s="1" t="s">
        <v>12962</v>
      </c>
      <c r="G46924" s="1" t="s">
        <v>69</v>
      </c>
      <c r="H46924" s="1" t="s">
        <v>12946</v>
      </c>
      <c r="I46924" s="1" t="s">
        <v>997</v>
      </c>
      <c r="J46924">
        <v>25</v>
      </c>
      <c r="K46924">
        <v>721</v>
      </c>
      <c r="L46924">
        <v>15656.59541</v>
      </c>
    </row>
    <row r="46925" spans="1:12" x14ac:dyDescent="0.35">
      <c r="A46925" s="1" t="s">
        <v>12766</v>
      </c>
      <c r="B46925" s="1" t="s">
        <v>15803</v>
      </c>
      <c r="C46925" s="1" t="s">
        <v>21</v>
      </c>
      <c r="D46925" s="1" t="s">
        <v>12778</v>
      </c>
      <c r="E46925" s="1" t="s">
        <v>12963</v>
      </c>
      <c r="G46925" s="1" t="s">
        <v>45</v>
      </c>
      <c r="H46925" s="1" t="s">
        <v>12938</v>
      </c>
      <c r="I46925" s="1" t="s">
        <v>997</v>
      </c>
      <c r="J46925">
        <v>25</v>
      </c>
      <c r="K46925">
        <v>304</v>
      </c>
      <c r="L46925">
        <v>6561.95993</v>
      </c>
    </row>
    <row r="46926" spans="1:12" x14ac:dyDescent="0.35">
      <c r="A46926" s="1" t="s">
        <v>12766</v>
      </c>
      <c r="B46926" s="1" t="s">
        <v>15803</v>
      </c>
      <c r="C46926" s="1" t="s">
        <v>21</v>
      </c>
      <c r="D46926" s="1" t="s">
        <v>12778</v>
      </c>
      <c r="E46926" s="1" t="s">
        <v>12964</v>
      </c>
      <c r="G46926" s="1" t="s">
        <v>45</v>
      </c>
      <c r="H46926" s="1" t="s">
        <v>12946</v>
      </c>
      <c r="I46926" s="1" t="s">
        <v>997</v>
      </c>
      <c r="J46926">
        <v>25</v>
      </c>
      <c r="K46926">
        <v>529</v>
      </c>
      <c r="L46926">
        <v>11456.52418</v>
      </c>
    </row>
    <row r="46927" spans="1:12" x14ac:dyDescent="0.35">
      <c r="A46927" s="1" t="s">
        <v>12766</v>
      </c>
      <c r="B46927" s="1" t="s">
        <v>15803</v>
      </c>
      <c r="C46927" s="1" t="s">
        <v>21</v>
      </c>
      <c r="D46927" s="1" t="s">
        <v>12778</v>
      </c>
      <c r="E46927" s="1" t="s">
        <v>12965</v>
      </c>
      <c r="G46927" s="1" t="s">
        <v>69</v>
      </c>
      <c r="H46927" s="1" t="s">
        <v>3684</v>
      </c>
      <c r="I46927" s="1" t="s">
        <v>997</v>
      </c>
      <c r="J46927">
        <v>25</v>
      </c>
      <c r="K46927">
        <v>21</v>
      </c>
      <c r="L46927">
        <v>456.52172999999999</v>
      </c>
    </row>
    <row r="46928" spans="1:12" x14ac:dyDescent="0.35">
      <c r="A46928" s="1" t="s">
        <v>12766</v>
      </c>
      <c r="B46928" s="1" t="s">
        <v>15803</v>
      </c>
      <c r="C46928" s="1" t="s">
        <v>21</v>
      </c>
      <c r="D46928" s="1" t="s">
        <v>12778</v>
      </c>
      <c r="E46928" s="1" t="s">
        <v>12966</v>
      </c>
      <c r="G46928" s="1" t="s">
        <v>69</v>
      </c>
      <c r="H46928" s="1" t="s">
        <v>3684</v>
      </c>
      <c r="I46928" s="1" t="s">
        <v>997</v>
      </c>
      <c r="J46928">
        <v>25</v>
      </c>
      <c r="K46928">
        <v>20</v>
      </c>
      <c r="L46928">
        <v>430.43477999999999</v>
      </c>
    </row>
    <row r="46929" spans="1:12" x14ac:dyDescent="0.35">
      <c r="A46929" s="1" t="s">
        <v>12766</v>
      </c>
      <c r="B46929" s="1" t="s">
        <v>15803</v>
      </c>
      <c r="C46929" s="1" t="s">
        <v>21</v>
      </c>
      <c r="D46929" s="1" t="s">
        <v>12967</v>
      </c>
      <c r="E46929" s="1" t="s">
        <v>12968</v>
      </c>
      <c r="G46929" s="1" t="s">
        <v>69</v>
      </c>
      <c r="H46929" s="1" t="s">
        <v>3684</v>
      </c>
      <c r="I46929" s="1" t="s">
        <v>997</v>
      </c>
      <c r="J46929">
        <v>25</v>
      </c>
      <c r="K46929">
        <v>47</v>
      </c>
      <c r="L46929">
        <v>1019.56607</v>
      </c>
    </row>
    <row r="46930" spans="1:12" x14ac:dyDescent="0.35">
      <c r="A46930" s="1" t="s">
        <v>12766</v>
      </c>
      <c r="B46930" s="1" t="s">
        <v>15803</v>
      </c>
      <c r="C46930" s="1" t="s">
        <v>21</v>
      </c>
      <c r="D46930" s="1" t="s">
        <v>12967</v>
      </c>
      <c r="E46930" s="1" t="s">
        <v>12969</v>
      </c>
      <c r="G46930" s="1" t="s">
        <v>69</v>
      </c>
      <c r="H46930" s="1" t="s">
        <v>3684</v>
      </c>
      <c r="I46930" s="1" t="s">
        <v>997</v>
      </c>
      <c r="J46930">
        <v>25</v>
      </c>
      <c r="K46930">
        <v>55</v>
      </c>
      <c r="L46930">
        <v>1191.3043299999999</v>
      </c>
    </row>
    <row r="46931" spans="1:12" x14ac:dyDescent="0.35">
      <c r="A46931" s="1" t="s">
        <v>12766</v>
      </c>
      <c r="B46931" s="1" t="s">
        <v>15803</v>
      </c>
      <c r="C46931" s="1" t="s">
        <v>21</v>
      </c>
      <c r="D46931" s="1" t="s">
        <v>12967</v>
      </c>
      <c r="E46931" s="1" t="s">
        <v>12970</v>
      </c>
      <c r="G46931" s="1" t="s">
        <v>69</v>
      </c>
      <c r="H46931" s="1" t="s">
        <v>12934</v>
      </c>
      <c r="I46931" s="1" t="s">
        <v>997</v>
      </c>
      <c r="J46931">
        <v>25</v>
      </c>
      <c r="K46931">
        <v>31151</v>
      </c>
      <c r="L46931">
        <v>676379.43539999996</v>
      </c>
    </row>
    <row r="46932" spans="1:12" x14ac:dyDescent="0.35">
      <c r="A46932" s="1" t="s">
        <v>12766</v>
      </c>
      <c r="B46932" s="1" t="s">
        <v>15803</v>
      </c>
      <c r="C46932" s="1" t="s">
        <v>21</v>
      </c>
      <c r="D46932" s="1" t="s">
        <v>12967</v>
      </c>
      <c r="E46932" s="1" t="s">
        <v>12971</v>
      </c>
      <c r="G46932" s="1" t="s">
        <v>69</v>
      </c>
      <c r="H46932" s="1" t="s">
        <v>12938</v>
      </c>
      <c r="I46932" s="1" t="s">
        <v>997</v>
      </c>
      <c r="J46932">
        <v>25</v>
      </c>
      <c r="K46932">
        <v>6611</v>
      </c>
      <c r="L46932">
        <v>143572.77859999999</v>
      </c>
    </row>
    <row r="46933" spans="1:12" x14ac:dyDescent="0.35">
      <c r="A46933" s="1" t="s">
        <v>12766</v>
      </c>
      <c r="B46933" s="1" t="s">
        <v>15803</v>
      </c>
      <c r="C46933" s="1" t="s">
        <v>21</v>
      </c>
      <c r="D46933" s="1" t="s">
        <v>12967</v>
      </c>
      <c r="E46933" s="1" t="s">
        <v>12972</v>
      </c>
      <c r="G46933" s="1" t="s">
        <v>69</v>
      </c>
      <c r="H46933" s="1" t="s">
        <v>12938</v>
      </c>
      <c r="I46933" s="1" t="s">
        <v>997</v>
      </c>
      <c r="J46933">
        <v>25</v>
      </c>
      <c r="K46933">
        <v>19875</v>
      </c>
      <c r="L46933">
        <v>431065.21100000001</v>
      </c>
    </row>
    <row r="46934" spans="1:12" x14ac:dyDescent="0.35">
      <c r="A46934" s="1" t="s">
        <v>12766</v>
      </c>
      <c r="B46934" s="1" t="s">
        <v>15803</v>
      </c>
      <c r="C46934" s="1" t="s">
        <v>21</v>
      </c>
      <c r="D46934" s="1" t="s">
        <v>12967</v>
      </c>
      <c r="E46934" s="1" t="s">
        <v>12973</v>
      </c>
      <c r="G46934" s="1" t="s">
        <v>69</v>
      </c>
      <c r="H46934" s="1" t="s">
        <v>12946</v>
      </c>
      <c r="I46934" s="1" t="s">
        <v>997</v>
      </c>
      <c r="J46934">
        <v>25</v>
      </c>
      <c r="K46934">
        <v>47480</v>
      </c>
      <c r="L46934">
        <v>1030440.193</v>
      </c>
    </row>
    <row r="46935" spans="1:12" x14ac:dyDescent="0.35">
      <c r="A46935" s="1" t="s">
        <v>12766</v>
      </c>
      <c r="B46935" s="1" t="s">
        <v>15803</v>
      </c>
      <c r="C46935" s="1" t="s">
        <v>21</v>
      </c>
      <c r="D46935" s="1" t="s">
        <v>12967</v>
      </c>
      <c r="E46935" s="1" t="s">
        <v>12974</v>
      </c>
      <c r="G46935" s="1" t="s">
        <v>69</v>
      </c>
      <c r="H46935" s="1" t="s">
        <v>12925</v>
      </c>
      <c r="I46935" s="1" t="s">
        <v>997</v>
      </c>
      <c r="J46935">
        <v>25</v>
      </c>
      <c r="K46935">
        <v>7096</v>
      </c>
      <c r="L46935">
        <v>154039.11290000001</v>
      </c>
    </row>
    <row r="46936" spans="1:12" x14ac:dyDescent="0.35">
      <c r="A46936" s="1" t="s">
        <v>12766</v>
      </c>
      <c r="B46936" s="1" t="s">
        <v>15803</v>
      </c>
      <c r="C46936" s="1" t="s">
        <v>21</v>
      </c>
      <c r="D46936" s="1" t="s">
        <v>12967</v>
      </c>
      <c r="E46936" s="1" t="s">
        <v>12975</v>
      </c>
      <c r="G46936" s="1" t="s">
        <v>69</v>
      </c>
      <c r="H46936" s="1" t="s">
        <v>12925</v>
      </c>
      <c r="I46936" s="1" t="s">
        <v>997</v>
      </c>
      <c r="J46936">
        <v>25</v>
      </c>
      <c r="K46936">
        <v>82197</v>
      </c>
      <c r="L46936">
        <v>1784477.18</v>
      </c>
    </row>
    <row r="46937" spans="1:12" x14ac:dyDescent="0.35">
      <c r="A46937" s="1" t="s">
        <v>12766</v>
      </c>
      <c r="B46937" s="1" t="s">
        <v>15803</v>
      </c>
      <c r="C46937" s="1" t="s">
        <v>21</v>
      </c>
      <c r="D46937" s="1" t="s">
        <v>12967</v>
      </c>
      <c r="E46937" s="1" t="s">
        <v>12976</v>
      </c>
      <c r="G46937" s="1" t="s">
        <v>69</v>
      </c>
      <c r="H46937" s="1" t="s">
        <v>12931</v>
      </c>
      <c r="I46937" s="1" t="s">
        <v>997</v>
      </c>
      <c r="J46937">
        <v>25</v>
      </c>
      <c r="K46937">
        <v>15276</v>
      </c>
      <c r="L46937">
        <v>331567.4558</v>
      </c>
    </row>
    <row r="46938" spans="1:12" x14ac:dyDescent="0.35">
      <c r="A46938" s="1" t="s">
        <v>12766</v>
      </c>
      <c r="B46938" s="1" t="s">
        <v>15803</v>
      </c>
      <c r="C46938" s="1" t="s">
        <v>21</v>
      </c>
      <c r="D46938" s="1" t="s">
        <v>12977</v>
      </c>
      <c r="E46938" s="1" t="s">
        <v>12978</v>
      </c>
      <c r="G46938" s="1" t="s">
        <v>69</v>
      </c>
      <c r="H46938" s="1" t="s">
        <v>12934</v>
      </c>
      <c r="I46938" s="1" t="s">
        <v>997</v>
      </c>
      <c r="J46938">
        <v>25</v>
      </c>
      <c r="K46938">
        <v>615</v>
      </c>
      <c r="L46938">
        <v>13322.82849</v>
      </c>
    </row>
    <row r="46939" spans="1:12" x14ac:dyDescent="0.35">
      <c r="A46939" s="1" t="s">
        <v>12766</v>
      </c>
      <c r="B46939" s="1" t="s">
        <v>15803</v>
      </c>
      <c r="C46939" s="1" t="s">
        <v>21</v>
      </c>
      <c r="D46939" s="1" t="s">
        <v>12977</v>
      </c>
      <c r="E46939" s="1" t="s">
        <v>12979</v>
      </c>
      <c r="G46939" s="1" t="s">
        <v>69</v>
      </c>
      <c r="H46939" s="1" t="s">
        <v>12929</v>
      </c>
      <c r="I46939" s="1" t="s">
        <v>997</v>
      </c>
      <c r="J46939">
        <v>25</v>
      </c>
      <c r="K46939">
        <v>13756</v>
      </c>
      <c r="L46939">
        <v>298505.48</v>
      </c>
    </row>
    <row r="46940" spans="1:12" x14ac:dyDescent="0.35">
      <c r="A46940" s="1" t="s">
        <v>12766</v>
      </c>
      <c r="B46940" s="1" t="s">
        <v>15803</v>
      </c>
      <c r="C46940" s="1" t="s">
        <v>21</v>
      </c>
      <c r="D46940" s="1" t="s">
        <v>12977</v>
      </c>
      <c r="E46940" s="1" t="s">
        <v>12980</v>
      </c>
      <c r="G46940" s="1" t="s">
        <v>69</v>
      </c>
      <c r="H46940" s="1" t="s">
        <v>12931</v>
      </c>
      <c r="I46940" s="1" t="s">
        <v>997</v>
      </c>
      <c r="J46940">
        <v>25</v>
      </c>
      <c r="K46940">
        <v>325</v>
      </c>
      <c r="L46940">
        <v>7049.9998699999996</v>
      </c>
    </row>
    <row r="46941" spans="1:12" x14ac:dyDescent="0.35">
      <c r="A46941" s="1" t="s">
        <v>12766</v>
      </c>
      <c r="B46941" s="1" t="s">
        <v>15803</v>
      </c>
      <c r="C46941" s="1" t="s">
        <v>21</v>
      </c>
      <c r="D46941" s="1" t="s">
        <v>12977</v>
      </c>
      <c r="E46941" s="1" t="s">
        <v>12981</v>
      </c>
      <c r="G46941" s="1" t="s">
        <v>69</v>
      </c>
      <c r="H46941" s="1" t="s">
        <v>12938</v>
      </c>
      <c r="I46941" s="1" t="s">
        <v>997</v>
      </c>
      <c r="J46941">
        <v>25</v>
      </c>
      <c r="K46941">
        <v>563</v>
      </c>
      <c r="L46941">
        <v>12169.55681</v>
      </c>
    </row>
    <row r="46942" spans="1:12" x14ac:dyDescent="0.35">
      <c r="A46942" s="1" t="s">
        <v>12766</v>
      </c>
      <c r="B46942" s="1" t="s">
        <v>15803</v>
      </c>
      <c r="C46942" s="1" t="s">
        <v>21</v>
      </c>
      <c r="D46942" s="1" t="s">
        <v>12977</v>
      </c>
      <c r="E46942" s="1" t="s">
        <v>12982</v>
      </c>
      <c r="G46942" s="1" t="s">
        <v>69</v>
      </c>
      <c r="H46942" s="1" t="s">
        <v>12946</v>
      </c>
      <c r="I46942" s="1" t="s">
        <v>997</v>
      </c>
      <c r="J46942">
        <v>25</v>
      </c>
      <c r="K46942">
        <v>290</v>
      </c>
      <c r="L46942">
        <v>6291.3129399999998</v>
      </c>
    </row>
    <row r="46943" spans="1:12" x14ac:dyDescent="0.35">
      <c r="A46943" s="1" t="s">
        <v>12766</v>
      </c>
      <c r="B46943" s="1" t="s">
        <v>15803</v>
      </c>
      <c r="C46943" s="1" t="s">
        <v>21</v>
      </c>
      <c r="D46943" s="1" t="s">
        <v>12977</v>
      </c>
      <c r="E46943" s="1" t="s">
        <v>12983</v>
      </c>
      <c r="G46943" s="1" t="s">
        <v>69</v>
      </c>
      <c r="H46943" s="1" t="s">
        <v>12938</v>
      </c>
      <c r="I46943" s="1" t="s">
        <v>997</v>
      </c>
      <c r="J46943">
        <v>25</v>
      </c>
      <c r="K46943">
        <v>10022</v>
      </c>
      <c r="L46943">
        <v>217464.2114</v>
      </c>
    </row>
    <row r="46944" spans="1:12" x14ac:dyDescent="0.35">
      <c r="A46944" s="1" t="s">
        <v>12766</v>
      </c>
      <c r="B46944" s="1" t="s">
        <v>15803</v>
      </c>
      <c r="C46944" s="1" t="s">
        <v>21</v>
      </c>
      <c r="D46944" s="1" t="s">
        <v>12977</v>
      </c>
      <c r="E46944" s="1" t="s">
        <v>12984</v>
      </c>
      <c r="G46944" s="1" t="s">
        <v>69</v>
      </c>
      <c r="H46944" s="1" t="s">
        <v>12934</v>
      </c>
      <c r="I46944" s="1" t="s">
        <v>997</v>
      </c>
      <c r="J46944">
        <v>25</v>
      </c>
      <c r="K46944">
        <v>1335</v>
      </c>
      <c r="L46944">
        <v>28971.754290000001</v>
      </c>
    </row>
    <row r="46945" spans="1:12" x14ac:dyDescent="0.35">
      <c r="A46945" s="1" t="s">
        <v>12766</v>
      </c>
      <c r="B46945" s="1" t="s">
        <v>15803</v>
      </c>
      <c r="C46945" s="1" t="s">
        <v>21</v>
      </c>
      <c r="D46945" s="1" t="s">
        <v>12977</v>
      </c>
      <c r="E46945" s="1" t="s">
        <v>12985</v>
      </c>
      <c r="G46945" s="1" t="s">
        <v>69</v>
      </c>
      <c r="H46945" s="1" t="s">
        <v>12934</v>
      </c>
      <c r="I46945" s="1" t="s">
        <v>997</v>
      </c>
      <c r="J46945">
        <v>25</v>
      </c>
      <c r="K46945">
        <v>2697</v>
      </c>
      <c r="L46945">
        <v>58569.537179999999</v>
      </c>
    </row>
    <row r="46946" spans="1:12" x14ac:dyDescent="0.35">
      <c r="A46946" s="1" t="s">
        <v>12766</v>
      </c>
      <c r="B46946" s="1" t="s">
        <v>15803</v>
      </c>
      <c r="C46946" s="1" t="s">
        <v>21</v>
      </c>
      <c r="D46946" s="1" t="s">
        <v>12977</v>
      </c>
      <c r="E46946" s="1" t="s">
        <v>12986</v>
      </c>
      <c r="G46946" s="1" t="s">
        <v>69</v>
      </c>
      <c r="H46946" s="1" t="s">
        <v>12931</v>
      </c>
      <c r="I46946" s="1" t="s">
        <v>997</v>
      </c>
      <c r="J46946">
        <v>25</v>
      </c>
      <c r="K46946">
        <v>6356</v>
      </c>
      <c r="L46946">
        <v>137870.66899999999</v>
      </c>
    </row>
    <row r="46947" spans="1:12" x14ac:dyDescent="0.35">
      <c r="A46947" s="1" t="s">
        <v>12766</v>
      </c>
      <c r="B46947" s="1" t="s">
        <v>15803</v>
      </c>
      <c r="C46947" s="1" t="s">
        <v>21</v>
      </c>
      <c r="D46947" s="1" t="s">
        <v>12977</v>
      </c>
      <c r="E46947" s="1" t="s">
        <v>12987</v>
      </c>
      <c r="G46947" s="1" t="s">
        <v>69</v>
      </c>
      <c r="H46947" s="1" t="s">
        <v>12925</v>
      </c>
      <c r="I46947" s="1" t="s">
        <v>997</v>
      </c>
      <c r="J46947">
        <v>25</v>
      </c>
      <c r="K46947">
        <v>1628</v>
      </c>
      <c r="L46947">
        <v>35360.871950000001</v>
      </c>
    </row>
    <row r="46948" spans="1:12" x14ac:dyDescent="0.35">
      <c r="A46948" s="1" t="s">
        <v>12766</v>
      </c>
      <c r="B46948" s="1" t="s">
        <v>15803</v>
      </c>
      <c r="C46948" s="1" t="s">
        <v>21</v>
      </c>
      <c r="D46948" s="1" t="s">
        <v>12977</v>
      </c>
      <c r="E46948" s="1" t="s">
        <v>12988</v>
      </c>
      <c r="G46948" s="1" t="s">
        <v>69</v>
      </c>
      <c r="H46948" s="1" t="s">
        <v>12938</v>
      </c>
      <c r="I46948" s="1" t="s">
        <v>997</v>
      </c>
      <c r="J46948">
        <v>25</v>
      </c>
      <c r="K46948">
        <v>13021</v>
      </c>
      <c r="L46948">
        <v>282055.43180000002</v>
      </c>
    </row>
    <row r="46949" spans="1:12" x14ac:dyDescent="0.35">
      <c r="A46949" s="1" t="s">
        <v>12766</v>
      </c>
      <c r="B46949" s="1" t="s">
        <v>15803</v>
      </c>
      <c r="C46949" s="1" t="s">
        <v>21</v>
      </c>
      <c r="D46949" s="1" t="s">
        <v>12977</v>
      </c>
      <c r="E46949" s="1" t="s">
        <v>12989</v>
      </c>
      <c r="G46949" s="1" t="s">
        <v>69</v>
      </c>
      <c r="H46949" s="1" t="s">
        <v>12929</v>
      </c>
      <c r="I46949" s="1" t="s">
        <v>997</v>
      </c>
      <c r="J46949">
        <v>25</v>
      </c>
      <c r="K46949">
        <v>2030</v>
      </c>
      <c r="L46949">
        <v>44067.460529999997</v>
      </c>
    </row>
    <row r="46950" spans="1:12" x14ac:dyDescent="0.35">
      <c r="A46950" s="1" t="s">
        <v>12766</v>
      </c>
      <c r="B46950" s="1" t="s">
        <v>15803</v>
      </c>
      <c r="C46950" s="1" t="s">
        <v>21</v>
      </c>
      <c r="D46950" s="1" t="s">
        <v>12977</v>
      </c>
      <c r="E46950" s="1" t="s">
        <v>12990</v>
      </c>
      <c r="G46950" s="1" t="s">
        <v>69</v>
      </c>
      <c r="H46950" s="1" t="s">
        <v>12931</v>
      </c>
      <c r="I46950" s="1" t="s">
        <v>997</v>
      </c>
      <c r="J46950">
        <v>25</v>
      </c>
      <c r="K46950">
        <v>9438</v>
      </c>
      <c r="L46950">
        <v>204545.6563</v>
      </c>
    </row>
    <row r="46951" spans="1:12" x14ac:dyDescent="0.35">
      <c r="A46951" s="1" t="s">
        <v>12766</v>
      </c>
      <c r="B46951" s="1" t="s">
        <v>15803</v>
      </c>
      <c r="C46951" s="1" t="s">
        <v>21</v>
      </c>
      <c r="D46951" s="1" t="s">
        <v>12977</v>
      </c>
      <c r="E46951" s="1" t="s">
        <v>12991</v>
      </c>
      <c r="G46951" s="1" t="s">
        <v>69</v>
      </c>
      <c r="H46951" s="1" t="s">
        <v>12946</v>
      </c>
      <c r="I46951" s="1" t="s">
        <v>997</v>
      </c>
      <c r="J46951">
        <v>25</v>
      </c>
      <c r="K46951">
        <v>8101</v>
      </c>
      <c r="L46951">
        <v>175852.19820000001</v>
      </c>
    </row>
    <row r="46952" spans="1:12" x14ac:dyDescent="0.35">
      <c r="A46952" s="1" t="s">
        <v>12766</v>
      </c>
      <c r="B46952" s="1" t="s">
        <v>15803</v>
      </c>
      <c r="C46952" s="1" t="s">
        <v>21</v>
      </c>
      <c r="D46952" s="1" t="s">
        <v>12781</v>
      </c>
      <c r="E46952" s="1" t="s">
        <v>12992</v>
      </c>
      <c r="G46952" s="1" t="s">
        <v>12993</v>
      </c>
      <c r="H46952" s="1" t="s">
        <v>3684</v>
      </c>
      <c r="I46952" s="1" t="s">
        <v>997</v>
      </c>
      <c r="J46952">
        <v>25</v>
      </c>
      <c r="K46952">
        <v>44</v>
      </c>
      <c r="L46952">
        <v>945.65216999999996</v>
      </c>
    </row>
    <row r="46953" spans="1:12" x14ac:dyDescent="0.35">
      <c r="A46953" s="1" t="s">
        <v>12766</v>
      </c>
      <c r="B46953" s="1" t="s">
        <v>15803</v>
      </c>
      <c r="C46953" s="1" t="s">
        <v>21</v>
      </c>
      <c r="D46953" s="1" t="s">
        <v>12781</v>
      </c>
      <c r="E46953" s="1" t="s">
        <v>12994</v>
      </c>
      <c r="G46953" s="1" t="s">
        <v>12993</v>
      </c>
      <c r="H46953" s="1" t="s">
        <v>12925</v>
      </c>
      <c r="I46953" s="1" t="s">
        <v>997</v>
      </c>
      <c r="J46953">
        <v>25</v>
      </c>
      <c r="K46953">
        <v>8734</v>
      </c>
      <c r="L46953">
        <v>189589.0675</v>
      </c>
    </row>
    <row r="46954" spans="1:12" x14ac:dyDescent="0.35">
      <c r="A46954" s="1" t="s">
        <v>12766</v>
      </c>
      <c r="B46954" s="1" t="s">
        <v>15803</v>
      </c>
      <c r="C46954" s="1" t="s">
        <v>21</v>
      </c>
      <c r="D46954" s="1" t="s">
        <v>12781</v>
      </c>
      <c r="E46954" s="1" t="s">
        <v>12995</v>
      </c>
      <c r="G46954" s="1" t="s">
        <v>12993</v>
      </c>
      <c r="H46954" s="1" t="s">
        <v>12931</v>
      </c>
      <c r="I46954" s="1" t="s">
        <v>997</v>
      </c>
      <c r="J46954">
        <v>25</v>
      </c>
      <c r="K46954">
        <v>10538</v>
      </c>
      <c r="L46954">
        <v>228579.36739999999</v>
      </c>
    </row>
    <row r="46955" spans="1:12" x14ac:dyDescent="0.35">
      <c r="A46955" s="1" t="s">
        <v>12766</v>
      </c>
      <c r="B46955" s="1" t="s">
        <v>15803</v>
      </c>
      <c r="C46955" s="1" t="s">
        <v>21</v>
      </c>
      <c r="D46955" s="1" t="s">
        <v>12781</v>
      </c>
      <c r="E46955" s="1" t="s">
        <v>12996</v>
      </c>
      <c r="G46955" s="1" t="s">
        <v>12993</v>
      </c>
      <c r="H46955" s="1" t="s">
        <v>12997</v>
      </c>
      <c r="I46955" s="1" t="s">
        <v>997</v>
      </c>
      <c r="J46955">
        <v>25</v>
      </c>
      <c r="K46955">
        <v>93</v>
      </c>
      <c r="L46955">
        <v>2017.3912700000001</v>
      </c>
    </row>
    <row r="46956" spans="1:12" x14ac:dyDescent="0.35">
      <c r="A46956" s="1" t="s">
        <v>12766</v>
      </c>
      <c r="B46956" s="1" t="s">
        <v>15803</v>
      </c>
      <c r="C46956" s="1" t="s">
        <v>21</v>
      </c>
      <c r="D46956" s="1" t="s">
        <v>12781</v>
      </c>
      <c r="E46956" s="1" t="s">
        <v>12998</v>
      </c>
      <c r="G46956" s="1" t="s">
        <v>12993</v>
      </c>
      <c r="H46956" s="1" t="s">
        <v>12925</v>
      </c>
      <c r="I46956" s="1" t="s">
        <v>997</v>
      </c>
      <c r="J46956">
        <v>25</v>
      </c>
      <c r="K46956">
        <v>25924</v>
      </c>
      <c r="L46956">
        <v>562620.67220000003</v>
      </c>
    </row>
    <row r="46957" spans="1:12" x14ac:dyDescent="0.35">
      <c r="A46957" s="1" t="s">
        <v>12766</v>
      </c>
      <c r="B46957" s="1" t="s">
        <v>15803</v>
      </c>
      <c r="C46957" s="1" t="s">
        <v>21</v>
      </c>
      <c r="D46957" s="1" t="s">
        <v>12781</v>
      </c>
      <c r="E46957" s="1" t="s">
        <v>12999</v>
      </c>
      <c r="G46957" s="1" t="s">
        <v>12993</v>
      </c>
      <c r="H46957" s="1" t="s">
        <v>12934</v>
      </c>
      <c r="I46957" s="1" t="s">
        <v>997</v>
      </c>
      <c r="J46957">
        <v>25</v>
      </c>
      <c r="K46957">
        <v>3649</v>
      </c>
      <c r="L46957">
        <v>79202.178570000004</v>
      </c>
    </row>
    <row r="46958" spans="1:12" x14ac:dyDescent="0.35">
      <c r="A46958" s="1" t="s">
        <v>12766</v>
      </c>
      <c r="B46958" s="1" t="s">
        <v>15803</v>
      </c>
      <c r="C46958" s="1" t="s">
        <v>21</v>
      </c>
      <c r="D46958" s="1" t="s">
        <v>12781</v>
      </c>
      <c r="E46958" s="1" t="s">
        <v>13000</v>
      </c>
      <c r="G46958" s="1" t="s">
        <v>12993</v>
      </c>
      <c r="H46958" s="1" t="s">
        <v>12997</v>
      </c>
      <c r="I46958" s="1" t="s">
        <v>997</v>
      </c>
      <c r="J46958">
        <v>25</v>
      </c>
      <c r="K46958">
        <v>202</v>
      </c>
      <c r="L46958">
        <v>4389.1338400000004</v>
      </c>
    </row>
    <row r="46959" spans="1:12" x14ac:dyDescent="0.35">
      <c r="A46959" s="1" t="s">
        <v>12766</v>
      </c>
      <c r="B46959" s="1" t="s">
        <v>15803</v>
      </c>
      <c r="C46959" s="1" t="s">
        <v>21</v>
      </c>
      <c r="D46959" s="1" t="s">
        <v>12781</v>
      </c>
      <c r="E46959" s="1" t="s">
        <v>13001</v>
      </c>
      <c r="G46959" s="1" t="s">
        <v>12993</v>
      </c>
      <c r="H46959" s="1" t="s">
        <v>13002</v>
      </c>
      <c r="I46959" s="1" t="s">
        <v>997</v>
      </c>
      <c r="J46959">
        <v>25</v>
      </c>
      <c r="K46959">
        <v>272</v>
      </c>
      <c r="L46959">
        <v>5891.3042599999999</v>
      </c>
    </row>
    <row r="46960" spans="1:12" x14ac:dyDescent="0.35">
      <c r="A46960" s="1" t="s">
        <v>12766</v>
      </c>
      <c r="B46960" s="1" t="s">
        <v>15803</v>
      </c>
      <c r="C46960" s="1" t="s">
        <v>21</v>
      </c>
      <c r="D46960" s="1" t="s">
        <v>12781</v>
      </c>
      <c r="E46960" s="1" t="s">
        <v>13003</v>
      </c>
      <c r="G46960" s="1" t="s">
        <v>12993</v>
      </c>
      <c r="H46960" s="1" t="s">
        <v>12946</v>
      </c>
      <c r="I46960" s="1" t="s">
        <v>997</v>
      </c>
      <c r="J46960">
        <v>25</v>
      </c>
      <c r="K46960">
        <v>7450</v>
      </c>
      <c r="L46960">
        <v>161709.76749999999</v>
      </c>
    </row>
    <row r="46961" spans="1:12" x14ac:dyDescent="0.35">
      <c r="A46961" s="1" t="s">
        <v>12766</v>
      </c>
      <c r="B46961" s="1" t="s">
        <v>15803</v>
      </c>
      <c r="C46961" s="1" t="s">
        <v>21</v>
      </c>
      <c r="D46961" s="1" t="s">
        <v>12781</v>
      </c>
      <c r="E46961" s="1" t="s">
        <v>13004</v>
      </c>
      <c r="G46961" s="1" t="s">
        <v>12993</v>
      </c>
      <c r="H46961" s="1" t="s">
        <v>12925</v>
      </c>
      <c r="I46961" s="1" t="s">
        <v>997</v>
      </c>
      <c r="J46961">
        <v>25</v>
      </c>
      <c r="K46961">
        <v>7957</v>
      </c>
      <c r="L46961">
        <v>172668.4939</v>
      </c>
    </row>
    <row r="46962" spans="1:12" x14ac:dyDescent="0.35">
      <c r="A46962" s="1" t="s">
        <v>12766</v>
      </c>
      <c r="B46962" s="1" t="s">
        <v>15803</v>
      </c>
      <c r="C46962" s="1" t="s">
        <v>21</v>
      </c>
      <c r="D46962" s="1" t="s">
        <v>12792</v>
      </c>
      <c r="E46962" s="1" t="s">
        <v>13005</v>
      </c>
      <c r="G46962" s="1" t="s">
        <v>1172</v>
      </c>
      <c r="H46962" s="1" t="s">
        <v>12997</v>
      </c>
      <c r="I46962" s="1" t="s">
        <v>997</v>
      </c>
      <c r="J46962">
        <v>25</v>
      </c>
      <c r="K46962">
        <v>929</v>
      </c>
      <c r="L46962">
        <v>20080.438020000001</v>
      </c>
    </row>
    <row r="46963" spans="1:12" x14ac:dyDescent="0.35">
      <c r="A46963" s="1" t="s">
        <v>12766</v>
      </c>
      <c r="B46963" s="1" t="s">
        <v>15803</v>
      </c>
      <c r="C46963" s="1" t="s">
        <v>21</v>
      </c>
      <c r="D46963" s="1" t="s">
        <v>12792</v>
      </c>
      <c r="E46963" s="1" t="s">
        <v>13006</v>
      </c>
      <c r="G46963" s="1" t="s">
        <v>1172</v>
      </c>
      <c r="H46963" s="1" t="s">
        <v>13002</v>
      </c>
      <c r="I46963" s="1" t="s">
        <v>997</v>
      </c>
      <c r="J46963">
        <v>25</v>
      </c>
      <c r="K46963">
        <v>1523</v>
      </c>
      <c r="L46963">
        <v>32948.916069999999</v>
      </c>
    </row>
    <row r="46964" spans="1:12" x14ac:dyDescent="0.35">
      <c r="A46964" s="1" t="s">
        <v>12766</v>
      </c>
      <c r="B46964" s="1" t="s">
        <v>15803</v>
      </c>
      <c r="C46964" s="1" t="s">
        <v>21</v>
      </c>
      <c r="D46964" s="1" t="s">
        <v>12792</v>
      </c>
      <c r="E46964" s="1" t="s">
        <v>13007</v>
      </c>
      <c r="G46964" s="1" t="s">
        <v>1172</v>
      </c>
      <c r="H46964" s="1" t="s">
        <v>12997</v>
      </c>
      <c r="I46964" s="1" t="s">
        <v>997</v>
      </c>
      <c r="J46964">
        <v>25</v>
      </c>
      <c r="K46964">
        <v>102</v>
      </c>
      <c r="L46964">
        <v>2202.17389</v>
      </c>
    </row>
    <row r="46965" spans="1:12" x14ac:dyDescent="0.35">
      <c r="A46965" s="1" t="s">
        <v>12766</v>
      </c>
      <c r="B46965" s="1" t="s">
        <v>15803</v>
      </c>
      <c r="C46965" s="1" t="s">
        <v>21</v>
      </c>
      <c r="D46965" s="1" t="s">
        <v>12792</v>
      </c>
      <c r="E46965" s="1" t="s">
        <v>13008</v>
      </c>
      <c r="G46965" s="1" t="s">
        <v>1172</v>
      </c>
      <c r="H46965" s="1" t="s">
        <v>12997</v>
      </c>
      <c r="I46965" s="1" t="s">
        <v>997</v>
      </c>
      <c r="J46965">
        <v>25</v>
      </c>
      <c r="K46965">
        <v>1408</v>
      </c>
      <c r="L46965">
        <v>30433.69788</v>
      </c>
    </row>
    <row r="46966" spans="1:12" x14ac:dyDescent="0.35">
      <c r="A46966" s="1" t="s">
        <v>12766</v>
      </c>
      <c r="B46966" s="1" t="s">
        <v>15803</v>
      </c>
      <c r="C46966" s="1" t="s">
        <v>21</v>
      </c>
      <c r="D46966" s="1" t="s">
        <v>12792</v>
      </c>
      <c r="E46966" s="1" t="s">
        <v>13009</v>
      </c>
      <c r="G46966" s="1" t="s">
        <v>1172</v>
      </c>
      <c r="H46966" s="1" t="s">
        <v>12997</v>
      </c>
      <c r="I46966" s="1" t="s">
        <v>997</v>
      </c>
      <c r="J46966">
        <v>25</v>
      </c>
      <c r="K46966">
        <v>88</v>
      </c>
      <c r="L46966">
        <v>1908.69649</v>
      </c>
    </row>
    <row r="46967" spans="1:12" x14ac:dyDescent="0.35">
      <c r="A46967" s="1" t="s">
        <v>12766</v>
      </c>
      <c r="B46967" s="1" t="s">
        <v>15803</v>
      </c>
      <c r="C46967" s="1" t="s">
        <v>21</v>
      </c>
      <c r="D46967" s="1" t="s">
        <v>12792</v>
      </c>
      <c r="E46967" s="1" t="s">
        <v>13010</v>
      </c>
      <c r="G46967" s="1" t="s">
        <v>1172</v>
      </c>
      <c r="H46967" s="1" t="s">
        <v>12997</v>
      </c>
      <c r="I46967" s="1" t="s">
        <v>997</v>
      </c>
      <c r="J46967">
        <v>25</v>
      </c>
      <c r="K46967">
        <v>849</v>
      </c>
      <c r="L46967">
        <v>18396.745800000001</v>
      </c>
    </row>
    <row r="46968" spans="1:12" x14ac:dyDescent="0.35">
      <c r="A46968" s="1" t="s">
        <v>12766</v>
      </c>
      <c r="B46968" s="1" t="s">
        <v>15803</v>
      </c>
      <c r="C46968" s="1" t="s">
        <v>21</v>
      </c>
      <c r="D46968" s="1" t="s">
        <v>12792</v>
      </c>
      <c r="E46968" s="1" t="s">
        <v>13011</v>
      </c>
      <c r="G46968" s="1" t="s">
        <v>1172</v>
      </c>
      <c r="H46968" s="1" t="s">
        <v>13002</v>
      </c>
      <c r="I46968" s="1" t="s">
        <v>997</v>
      </c>
      <c r="J46968">
        <v>25</v>
      </c>
      <c r="K46968">
        <v>1525</v>
      </c>
      <c r="L46968">
        <v>32951.089169999999</v>
      </c>
    </row>
    <row r="46969" spans="1:12" x14ac:dyDescent="0.35">
      <c r="A46969" s="1" t="s">
        <v>12766</v>
      </c>
      <c r="B46969" s="1" t="s">
        <v>15803</v>
      </c>
      <c r="C46969" s="1" t="s">
        <v>21</v>
      </c>
      <c r="D46969" s="1" t="s">
        <v>12792</v>
      </c>
      <c r="E46969" s="1" t="s">
        <v>13012</v>
      </c>
      <c r="G46969" s="1" t="s">
        <v>1172</v>
      </c>
      <c r="H46969" s="1" t="s">
        <v>13002</v>
      </c>
      <c r="I46969" s="1" t="s">
        <v>997</v>
      </c>
      <c r="J46969">
        <v>25</v>
      </c>
      <c r="K46969">
        <v>944</v>
      </c>
      <c r="L46969">
        <v>20429.34102</v>
      </c>
    </row>
    <row r="46970" spans="1:12" x14ac:dyDescent="0.35">
      <c r="A46970" s="1" t="s">
        <v>12766</v>
      </c>
      <c r="B46970" s="1" t="s">
        <v>15803</v>
      </c>
      <c r="C46970" s="1" t="s">
        <v>21</v>
      </c>
      <c r="D46970" s="1" t="s">
        <v>12792</v>
      </c>
      <c r="E46970" s="1" t="s">
        <v>13013</v>
      </c>
      <c r="G46970" s="1" t="s">
        <v>1172</v>
      </c>
      <c r="H46970" s="1" t="s">
        <v>12997</v>
      </c>
      <c r="I46970" s="1" t="s">
        <v>997</v>
      </c>
      <c r="J46970">
        <v>25</v>
      </c>
      <c r="K46970">
        <v>1159</v>
      </c>
      <c r="L46970">
        <v>25042.38883</v>
      </c>
    </row>
    <row r="46971" spans="1:12" x14ac:dyDescent="0.35">
      <c r="A46971" s="1" t="s">
        <v>12766</v>
      </c>
      <c r="B46971" s="1" t="s">
        <v>15803</v>
      </c>
      <c r="C46971" s="1" t="s">
        <v>21</v>
      </c>
      <c r="D46971" s="1" t="s">
        <v>12792</v>
      </c>
      <c r="E46971" s="1" t="s">
        <v>13014</v>
      </c>
      <c r="G46971" s="1" t="s">
        <v>1172</v>
      </c>
      <c r="H46971" s="1" t="s">
        <v>13002</v>
      </c>
      <c r="I46971" s="1" t="s">
        <v>997</v>
      </c>
      <c r="J46971">
        <v>25</v>
      </c>
      <c r="K46971">
        <v>1541</v>
      </c>
      <c r="L46971">
        <v>33389.131650000003</v>
      </c>
    </row>
    <row r="46972" spans="1:12" x14ac:dyDescent="0.35">
      <c r="A46972" s="1" t="s">
        <v>12766</v>
      </c>
      <c r="B46972" s="1" t="s">
        <v>15803</v>
      </c>
      <c r="C46972" s="1" t="s">
        <v>21</v>
      </c>
      <c r="D46972" s="1" t="s">
        <v>12803</v>
      </c>
      <c r="E46972" s="1" t="s">
        <v>13015</v>
      </c>
      <c r="G46972" s="1" t="s">
        <v>1172</v>
      </c>
      <c r="H46972" s="1" t="s">
        <v>3684</v>
      </c>
      <c r="I46972" s="1" t="s">
        <v>997</v>
      </c>
      <c r="J46972">
        <v>25</v>
      </c>
      <c r="K46972">
        <v>28</v>
      </c>
      <c r="L46972">
        <v>600</v>
      </c>
    </row>
    <row r="46973" spans="1:12" x14ac:dyDescent="0.35">
      <c r="A46973" s="1" t="s">
        <v>12766</v>
      </c>
      <c r="B46973" s="1" t="s">
        <v>15803</v>
      </c>
      <c r="C46973" s="1" t="s">
        <v>21</v>
      </c>
      <c r="D46973" s="1" t="s">
        <v>12803</v>
      </c>
      <c r="E46973" s="1" t="s">
        <v>13016</v>
      </c>
      <c r="G46973" s="1" t="s">
        <v>1172</v>
      </c>
      <c r="H46973" s="1" t="s">
        <v>3684</v>
      </c>
      <c r="I46973" s="1" t="s">
        <v>997</v>
      </c>
      <c r="J46973">
        <v>25</v>
      </c>
      <c r="K46973">
        <v>60</v>
      </c>
      <c r="L46973">
        <v>1293.4782499999999</v>
      </c>
    </row>
    <row r="46974" spans="1:12" x14ac:dyDescent="0.35">
      <c r="A46974" s="1" t="s">
        <v>12766</v>
      </c>
      <c r="B46974" s="1" t="s">
        <v>15803</v>
      </c>
      <c r="C46974" s="1" t="s">
        <v>21</v>
      </c>
      <c r="D46974" s="1" t="s">
        <v>12803</v>
      </c>
      <c r="E46974" s="1" t="s">
        <v>13017</v>
      </c>
      <c r="G46974" s="1" t="s">
        <v>1172</v>
      </c>
      <c r="H46974" s="1" t="s">
        <v>3684</v>
      </c>
      <c r="I46974" s="1" t="s">
        <v>997</v>
      </c>
      <c r="J46974">
        <v>25</v>
      </c>
      <c r="K46974">
        <v>54</v>
      </c>
      <c r="L46974">
        <v>1171.73911</v>
      </c>
    </row>
    <row r="46975" spans="1:12" x14ac:dyDescent="0.35">
      <c r="A46975" s="1" t="s">
        <v>12766</v>
      </c>
      <c r="B46975" s="1" t="s">
        <v>15803</v>
      </c>
      <c r="C46975" s="1" t="s">
        <v>21</v>
      </c>
      <c r="D46975" s="1" t="s">
        <v>12803</v>
      </c>
      <c r="E46975" s="1" t="s">
        <v>13018</v>
      </c>
      <c r="G46975" s="1" t="s">
        <v>1172</v>
      </c>
      <c r="H46975" s="1" t="s">
        <v>12946</v>
      </c>
      <c r="I46975" s="1" t="s">
        <v>997</v>
      </c>
      <c r="J46975">
        <v>30</v>
      </c>
      <c r="K46975">
        <v>3713</v>
      </c>
      <c r="L46975">
        <v>90727.006370000003</v>
      </c>
    </row>
    <row r="46976" spans="1:12" x14ac:dyDescent="0.35">
      <c r="A46976" s="1" t="s">
        <v>12766</v>
      </c>
      <c r="B46976" s="1" t="s">
        <v>15803</v>
      </c>
      <c r="C46976" s="1" t="s">
        <v>21</v>
      </c>
      <c r="D46976" s="1" t="s">
        <v>12803</v>
      </c>
      <c r="E46976" s="1" t="s">
        <v>13019</v>
      </c>
      <c r="G46976" s="1" t="s">
        <v>1172</v>
      </c>
      <c r="H46976" s="1" t="s">
        <v>12946</v>
      </c>
      <c r="I46976" s="1" t="s">
        <v>997</v>
      </c>
      <c r="J46976">
        <v>30</v>
      </c>
      <c r="K46976">
        <v>10507</v>
      </c>
      <c r="L46976">
        <v>257238.8143</v>
      </c>
    </row>
    <row r="46977" spans="1:12" x14ac:dyDescent="0.35">
      <c r="A46977" s="1" t="s">
        <v>12766</v>
      </c>
      <c r="B46977" s="1" t="s">
        <v>15803</v>
      </c>
      <c r="C46977" s="1" t="s">
        <v>21</v>
      </c>
      <c r="D46977" s="1" t="s">
        <v>12803</v>
      </c>
      <c r="E46977" s="1" t="s">
        <v>13020</v>
      </c>
      <c r="G46977" s="1" t="s">
        <v>1172</v>
      </c>
      <c r="H46977" s="1" t="s">
        <v>12946</v>
      </c>
      <c r="I46977" s="1" t="s">
        <v>997</v>
      </c>
      <c r="J46977">
        <v>30</v>
      </c>
      <c r="K46977">
        <v>21839</v>
      </c>
      <c r="L46977">
        <v>524166.87780000002</v>
      </c>
    </row>
    <row r="46978" spans="1:12" x14ac:dyDescent="0.35">
      <c r="A46978" s="1" t="s">
        <v>12766</v>
      </c>
      <c r="B46978" s="1" t="s">
        <v>15803</v>
      </c>
      <c r="C46978" s="1" t="s">
        <v>21</v>
      </c>
      <c r="D46978" s="1" t="s">
        <v>12803</v>
      </c>
      <c r="E46978" s="1" t="s">
        <v>13021</v>
      </c>
      <c r="G46978" s="1" t="s">
        <v>1172</v>
      </c>
      <c r="H46978" s="1" t="s">
        <v>12946</v>
      </c>
      <c r="I46978" s="1" t="s">
        <v>997</v>
      </c>
      <c r="J46978">
        <v>30</v>
      </c>
      <c r="K46978">
        <v>3556</v>
      </c>
      <c r="L46978">
        <v>85300.929340000002</v>
      </c>
    </row>
    <row r="46979" spans="1:12" x14ac:dyDescent="0.35">
      <c r="A46979" s="1" t="s">
        <v>12766</v>
      </c>
      <c r="B46979" s="1" t="s">
        <v>15803</v>
      </c>
      <c r="C46979" s="1" t="s">
        <v>21</v>
      </c>
      <c r="D46979" s="1" t="s">
        <v>12803</v>
      </c>
      <c r="E46979" s="1" t="s">
        <v>13022</v>
      </c>
      <c r="G46979" s="1" t="s">
        <v>1172</v>
      </c>
      <c r="H46979" s="1" t="s">
        <v>12946</v>
      </c>
      <c r="I46979" s="1" t="s">
        <v>997</v>
      </c>
      <c r="J46979">
        <v>30</v>
      </c>
      <c r="K46979">
        <v>142859</v>
      </c>
      <c r="L46979">
        <v>3450560.9989999998</v>
      </c>
    </row>
    <row r="46980" spans="1:12" x14ac:dyDescent="0.35">
      <c r="A46980" s="1" t="s">
        <v>12766</v>
      </c>
      <c r="B46980" s="1" t="s">
        <v>15803</v>
      </c>
      <c r="C46980" s="1" t="s">
        <v>21</v>
      </c>
      <c r="D46980" s="1" t="s">
        <v>12803</v>
      </c>
      <c r="E46980" s="1" t="s">
        <v>13023</v>
      </c>
      <c r="G46980" s="1" t="s">
        <v>1172</v>
      </c>
      <c r="H46980" s="1" t="s">
        <v>12946</v>
      </c>
      <c r="I46980" s="1" t="s">
        <v>997</v>
      </c>
      <c r="J46980">
        <v>30</v>
      </c>
      <c r="K46980">
        <v>17368</v>
      </c>
      <c r="L46980">
        <v>422479.4841</v>
      </c>
    </row>
    <row r="46981" spans="1:12" x14ac:dyDescent="0.35">
      <c r="A46981" s="1" t="s">
        <v>12766</v>
      </c>
      <c r="B46981" s="1" t="s">
        <v>15803</v>
      </c>
      <c r="C46981" s="1" t="s">
        <v>21</v>
      </c>
      <c r="D46981" s="1" t="s">
        <v>12803</v>
      </c>
      <c r="E46981" s="1" t="s">
        <v>13024</v>
      </c>
      <c r="G46981" s="1" t="s">
        <v>1172</v>
      </c>
      <c r="H46981" s="1" t="s">
        <v>12931</v>
      </c>
      <c r="I46981" s="1" t="s">
        <v>997</v>
      </c>
      <c r="J46981">
        <v>30</v>
      </c>
      <c r="K46981">
        <v>166684</v>
      </c>
      <c r="L46981">
        <v>4020544.4819999998</v>
      </c>
    </row>
    <row r="46982" spans="1:12" x14ac:dyDescent="0.35">
      <c r="A46982" s="1" t="s">
        <v>12766</v>
      </c>
      <c r="B46982" s="1" t="s">
        <v>15803</v>
      </c>
      <c r="C46982" s="1" t="s">
        <v>21</v>
      </c>
      <c r="D46982" s="1" t="s">
        <v>12803</v>
      </c>
      <c r="E46982" s="1" t="s">
        <v>13025</v>
      </c>
      <c r="G46982" s="1" t="s">
        <v>1172</v>
      </c>
      <c r="H46982" s="1" t="s">
        <v>12946</v>
      </c>
      <c r="I46982" s="1" t="s">
        <v>997</v>
      </c>
      <c r="J46982">
        <v>30</v>
      </c>
      <c r="K46982">
        <v>19852</v>
      </c>
      <c r="L46982">
        <v>486048.4902</v>
      </c>
    </row>
    <row r="46983" spans="1:12" x14ac:dyDescent="0.35">
      <c r="A46983" s="1" t="s">
        <v>12766</v>
      </c>
      <c r="B46983" s="1" t="s">
        <v>15803</v>
      </c>
      <c r="C46983" s="1" t="s">
        <v>21</v>
      </c>
      <c r="D46983" s="1" t="s">
        <v>12803</v>
      </c>
      <c r="E46983" s="1" t="s">
        <v>13026</v>
      </c>
      <c r="G46983" s="1" t="s">
        <v>1172</v>
      </c>
      <c r="H46983" s="1" t="s">
        <v>12946</v>
      </c>
      <c r="I46983" s="1" t="s">
        <v>997</v>
      </c>
      <c r="J46983">
        <v>30</v>
      </c>
      <c r="K46983">
        <v>37812</v>
      </c>
      <c r="L46983">
        <v>909172.55169999995</v>
      </c>
    </row>
    <row r="46984" spans="1:12" x14ac:dyDescent="0.35">
      <c r="A46984" s="1" t="s">
        <v>12766</v>
      </c>
      <c r="B46984" s="1" t="s">
        <v>15803</v>
      </c>
      <c r="C46984" s="1" t="s">
        <v>21</v>
      </c>
      <c r="D46984" s="1" t="s">
        <v>12803</v>
      </c>
      <c r="E46984" s="1" t="s">
        <v>13027</v>
      </c>
      <c r="G46984" s="1" t="s">
        <v>1172</v>
      </c>
      <c r="H46984" s="1" t="s">
        <v>13028</v>
      </c>
      <c r="I46984" s="1" t="s">
        <v>997</v>
      </c>
      <c r="J46984">
        <v>30</v>
      </c>
      <c r="K46984">
        <v>21191</v>
      </c>
      <c r="L46984">
        <v>511500.99180000002</v>
      </c>
    </row>
    <row r="46985" spans="1:12" x14ac:dyDescent="0.35">
      <c r="A46985" s="1" t="s">
        <v>12766</v>
      </c>
      <c r="B46985" s="1" t="s">
        <v>15803</v>
      </c>
      <c r="C46985" s="1" t="s">
        <v>21</v>
      </c>
      <c r="D46985" s="1" t="s">
        <v>12803</v>
      </c>
      <c r="E46985" s="1" t="s">
        <v>13029</v>
      </c>
      <c r="G46985" s="1" t="s">
        <v>1172</v>
      </c>
      <c r="H46985" s="1" t="s">
        <v>3684</v>
      </c>
      <c r="I46985" s="1" t="s">
        <v>997</v>
      </c>
      <c r="J46985">
        <v>25</v>
      </c>
      <c r="K46985">
        <v>36</v>
      </c>
      <c r="L46985">
        <v>782.60868000000005</v>
      </c>
    </row>
    <row r="46986" spans="1:12" x14ac:dyDescent="0.35">
      <c r="A46986" s="1" t="s">
        <v>12766</v>
      </c>
      <c r="B46986" s="1" t="s">
        <v>15803</v>
      </c>
      <c r="C46986" s="1" t="s">
        <v>21</v>
      </c>
      <c r="D46986" s="1" t="s">
        <v>12904</v>
      </c>
      <c r="E46986" s="1" t="s">
        <v>13030</v>
      </c>
      <c r="G46986" s="1" t="s">
        <v>45</v>
      </c>
      <c r="H46986" s="1" t="s">
        <v>12925</v>
      </c>
      <c r="I46986" s="1" t="s">
        <v>997</v>
      </c>
      <c r="J46986">
        <v>25</v>
      </c>
      <c r="K46986">
        <v>9904</v>
      </c>
      <c r="L46986">
        <v>215015.24650000001</v>
      </c>
    </row>
    <row r="46987" spans="1:12" x14ac:dyDescent="0.35">
      <c r="A46987" s="1" t="s">
        <v>12766</v>
      </c>
      <c r="B46987" s="1" t="s">
        <v>15803</v>
      </c>
      <c r="C46987" s="1" t="s">
        <v>21</v>
      </c>
      <c r="D46987" s="1" t="s">
        <v>12904</v>
      </c>
      <c r="E46987" s="1" t="s">
        <v>13031</v>
      </c>
      <c r="G46987" s="1" t="s">
        <v>45</v>
      </c>
      <c r="H46987" s="1" t="s">
        <v>13032</v>
      </c>
      <c r="I46987" s="1" t="s">
        <v>997</v>
      </c>
      <c r="J46987">
        <v>25</v>
      </c>
      <c r="K46987">
        <v>1169</v>
      </c>
      <c r="L46987">
        <v>25398.943889999999</v>
      </c>
    </row>
    <row r="46988" spans="1:12" x14ac:dyDescent="0.35">
      <c r="A46988" s="1" t="s">
        <v>12766</v>
      </c>
      <c r="B46988" s="1" t="s">
        <v>15803</v>
      </c>
      <c r="C46988" s="1" t="s">
        <v>21</v>
      </c>
      <c r="D46988" s="1" t="s">
        <v>12904</v>
      </c>
      <c r="E46988" s="1" t="s">
        <v>13033</v>
      </c>
      <c r="G46988" s="1" t="s">
        <v>45</v>
      </c>
      <c r="H46988" s="1" t="s">
        <v>12925</v>
      </c>
      <c r="I46988" s="1" t="s">
        <v>997</v>
      </c>
      <c r="J46988">
        <v>25</v>
      </c>
      <c r="K46988">
        <v>20147</v>
      </c>
      <c r="L46988">
        <v>437522.8493</v>
      </c>
    </row>
    <row r="46989" spans="1:12" x14ac:dyDescent="0.35">
      <c r="A46989" s="1" t="s">
        <v>12766</v>
      </c>
      <c r="B46989" s="1" t="s">
        <v>15803</v>
      </c>
      <c r="C46989" s="1" t="s">
        <v>21</v>
      </c>
      <c r="D46989" s="1" t="s">
        <v>12904</v>
      </c>
      <c r="E46989" s="1" t="s">
        <v>13034</v>
      </c>
      <c r="G46989" s="1" t="s">
        <v>45</v>
      </c>
      <c r="H46989" s="1" t="s">
        <v>12925</v>
      </c>
      <c r="I46989" s="1" t="s">
        <v>997</v>
      </c>
      <c r="J46989">
        <v>25</v>
      </c>
      <c r="K46989">
        <v>4328</v>
      </c>
      <c r="L46989">
        <v>93970.952770000004</v>
      </c>
    </row>
    <row r="46990" spans="1:12" x14ac:dyDescent="0.35">
      <c r="A46990" s="1" t="s">
        <v>12766</v>
      </c>
      <c r="B46990" s="1" t="s">
        <v>15803</v>
      </c>
      <c r="C46990" s="1" t="s">
        <v>21</v>
      </c>
      <c r="D46990" s="1" t="s">
        <v>12904</v>
      </c>
      <c r="E46990" s="1" t="s">
        <v>13035</v>
      </c>
      <c r="G46990" s="1" t="s">
        <v>45</v>
      </c>
      <c r="H46990" s="1" t="s">
        <v>12925</v>
      </c>
      <c r="I46990" s="1" t="s">
        <v>997</v>
      </c>
      <c r="J46990">
        <v>25</v>
      </c>
      <c r="K46990">
        <v>10339</v>
      </c>
      <c r="L46990">
        <v>224503.30590000001</v>
      </c>
    </row>
    <row r="46991" spans="1:12" x14ac:dyDescent="0.35">
      <c r="A46991" s="1" t="s">
        <v>12766</v>
      </c>
      <c r="B46991" s="1" t="s">
        <v>15803</v>
      </c>
      <c r="C46991" s="1" t="s">
        <v>21</v>
      </c>
      <c r="D46991" s="1" t="s">
        <v>12904</v>
      </c>
      <c r="E46991" s="1" t="s">
        <v>13036</v>
      </c>
      <c r="G46991" s="1" t="s">
        <v>45</v>
      </c>
      <c r="H46991" s="1" t="s">
        <v>12925</v>
      </c>
      <c r="I46991" s="1" t="s">
        <v>997</v>
      </c>
      <c r="J46991">
        <v>25</v>
      </c>
      <c r="K46991">
        <v>18903</v>
      </c>
      <c r="L46991">
        <v>410518.65019999997</v>
      </c>
    </row>
    <row r="46992" spans="1:12" x14ac:dyDescent="0.35">
      <c r="A46992" s="1" t="s">
        <v>12766</v>
      </c>
      <c r="B46992" s="1" t="s">
        <v>15803</v>
      </c>
      <c r="C46992" s="1" t="s">
        <v>21</v>
      </c>
      <c r="D46992" s="1" t="s">
        <v>12904</v>
      </c>
      <c r="E46992" s="1" t="s">
        <v>13037</v>
      </c>
      <c r="G46992" s="1" t="s">
        <v>45</v>
      </c>
      <c r="H46992" s="1" t="s">
        <v>13032</v>
      </c>
      <c r="I46992" s="1" t="s">
        <v>997</v>
      </c>
      <c r="J46992">
        <v>25</v>
      </c>
      <c r="K46992">
        <v>8150</v>
      </c>
      <c r="L46992">
        <v>176951.18900000001</v>
      </c>
    </row>
    <row r="46993" spans="1:12" x14ac:dyDescent="0.35">
      <c r="A46993" s="1" t="s">
        <v>12766</v>
      </c>
      <c r="B46993" s="1" t="s">
        <v>15803</v>
      </c>
      <c r="C46993" s="1" t="s">
        <v>21</v>
      </c>
      <c r="D46993" s="1" t="s">
        <v>12904</v>
      </c>
      <c r="E46993" s="1" t="s">
        <v>13038</v>
      </c>
      <c r="G46993" s="1" t="s">
        <v>45</v>
      </c>
      <c r="H46993" s="1" t="s">
        <v>12925</v>
      </c>
      <c r="I46993" s="1" t="s">
        <v>997</v>
      </c>
      <c r="J46993">
        <v>25</v>
      </c>
      <c r="K46993">
        <v>13456</v>
      </c>
      <c r="L46993">
        <v>292244.63199999998</v>
      </c>
    </row>
    <row r="46994" spans="1:12" x14ac:dyDescent="0.35">
      <c r="A46994" s="1" t="s">
        <v>12766</v>
      </c>
      <c r="B46994" s="1" t="s">
        <v>15803</v>
      </c>
      <c r="C46994" s="1" t="s">
        <v>21</v>
      </c>
      <c r="D46994" s="1" t="s">
        <v>12904</v>
      </c>
      <c r="E46994" s="1" t="s">
        <v>13039</v>
      </c>
      <c r="G46994" s="1" t="s">
        <v>45</v>
      </c>
      <c r="H46994" s="1" t="s">
        <v>13032</v>
      </c>
      <c r="I46994" s="1" t="s">
        <v>997</v>
      </c>
      <c r="J46994">
        <v>25</v>
      </c>
      <c r="K46994">
        <v>23741</v>
      </c>
      <c r="L46994">
        <v>515327.37469999999</v>
      </c>
    </row>
    <row r="46995" spans="1:12" x14ac:dyDescent="0.35">
      <c r="A46995" s="1" t="s">
        <v>12766</v>
      </c>
      <c r="B46995" s="1" t="s">
        <v>15803</v>
      </c>
      <c r="C46995" s="1" t="s">
        <v>21</v>
      </c>
      <c r="D46995" s="1" t="s">
        <v>12904</v>
      </c>
      <c r="E46995" s="1" t="s">
        <v>13040</v>
      </c>
      <c r="G46995" s="1" t="s">
        <v>45</v>
      </c>
      <c r="H46995" s="1" t="s">
        <v>12946</v>
      </c>
      <c r="I46995" s="1" t="s">
        <v>997</v>
      </c>
      <c r="J46995">
        <v>25</v>
      </c>
      <c r="K46995">
        <v>15224</v>
      </c>
      <c r="L46995">
        <v>330619.6004</v>
      </c>
    </row>
    <row r="46996" spans="1:12" x14ac:dyDescent="0.35">
      <c r="A46996" s="1" t="s">
        <v>12766</v>
      </c>
      <c r="B46996" s="1" t="s">
        <v>15803</v>
      </c>
      <c r="C46996" s="1" t="s">
        <v>21</v>
      </c>
      <c r="D46996" s="1" t="s">
        <v>12806</v>
      </c>
      <c r="E46996" s="1" t="s">
        <v>13041</v>
      </c>
      <c r="G46996" s="1" t="s">
        <v>1172</v>
      </c>
      <c r="H46996" s="1" t="s">
        <v>12925</v>
      </c>
      <c r="I46996" s="1" t="s">
        <v>997</v>
      </c>
      <c r="J46996">
        <v>25</v>
      </c>
      <c r="K46996">
        <v>5433</v>
      </c>
      <c r="L46996">
        <v>117939.13129999999</v>
      </c>
    </row>
    <row r="46997" spans="1:12" x14ac:dyDescent="0.35">
      <c r="A46997" s="1" t="s">
        <v>12766</v>
      </c>
      <c r="B46997" s="1" t="s">
        <v>15803</v>
      </c>
      <c r="C46997" s="1" t="s">
        <v>21</v>
      </c>
      <c r="D46997" s="1" t="s">
        <v>12806</v>
      </c>
      <c r="E46997" s="1" t="s">
        <v>13042</v>
      </c>
      <c r="G46997" s="1" t="s">
        <v>1172</v>
      </c>
      <c r="H46997" s="1" t="s">
        <v>12925</v>
      </c>
      <c r="I46997" s="1" t="s">
        <v>997</v>
      </c>
      <c r="J46997">
        <v>25</v>
      </c>
      <c r="K46997">
        <v>23195</v>
      </c>
      <c r="L46997">
        <v>503051.13280000002</v>
      </c>
    </row>
    <row r="46998" spans="1:12" x14ac:dyDescent="0.35">
      <c r="A46998" s="1" t="s">
        <v>12766</v>
      </c>
      <c r="B46998" s="1" t="s">
        <v>15803</v>
      </c>
      <c r="C46998" s="1" t="s">
        <v>21</v>
      </c>
      <c r="D46998" s="1" t="s">
        <v>12806</v>
      </c>
      <c r="E46998" s="1" t="s">
        <v>13043</v>
      </c>
      <c r="G46998" s="1" t="s">
        <v>1172</v>
      </c>
      <c r="H46998" s="1" t="s">
        <v>12929</v>
      </c>
      <c r="I46998" s="1" t="s">
        <v>997</v>
      </c>
      <c r="J46998">
        <v>25</v>
      </c>
      <c r="K46998">
        <v>700</v>
      </c>
      <c r="L46998">
        <v>15169.57977</v>
      </c>
    </row>
    <row r="46999" spans="1:12" x14ac:dyDescent="0.35">
      <c r="A46999" s="1" t="s">
        <v>12766</v>
      </c>
      <c r="B46999" s="1" t="s">
        <v>15803</v>
      </c>
      <c r="C46999" s="1" t="s">
        <v>21</v>
      </c>
      <c r="D46999" s="1" t="s">
        <v>12806</v>
      </c>
      <c r="E46999" s="1" t="s">
        <v>13044</v>
      </c>
      <c r="G46999" s="1" t="s">
        <v>1172</v>
      </c>
      <c r="H46999" s="1" t="s">
        <v>12931</v>
      </c>
      <c r="I46999" s="1" t="s">
        <v>997</v>
      </c>
      <c r="J46999">
        <v>25</v>
      </c>
      <c r="K46999">
        <v>11062</v>
      </c>
      <c r="L46999">
        <v>239591.3063</v>
      </c>
    </row>
    <row r="47000" spans="1:12" x14ac:dyDescent="0.35">
      <c r="A47000" s="1" t="s">
        <v>12766</v>
      </c>
      <c r="B47000" s="1" t="s">
        <v>15803</v>
      </c>
      <c r="C47000" s="1" t="s">
        <v>21</v>
      </c>
      <c r="D47000" s="1" t="s">
        <v>12806</v>
      </c>
      <c r="E47000" s="1" t="s">
        <v>13045</v>
      </c>
      <c r="G47000" s="1" t="s">
        <v>1172</v>
      </c>
      <c r="H47000" s="1" t="s">
        <v>12934</v>
      </c>
      <c r="I47000" s="1" t="s">
        <v>997</v>
      </c>
      <c r="J47000">
        <v>25</v>
      </c>
      <c r="K47000">
        <v>7054</v>
      </c>
      <c r="L47000">
        <v>153050.01819999999</v>
      </c>
    </row>
    <row r="47001" spans="1:12" x14ac:dyDescent="0.35">
      <c r="A47001" s="1" t="s">
        <v>12766</v>
      </c>
      <c r="B47001" s="1" t="s">
        <v>15803</v>
      </c>
      <c r="C47001" s="1" t="s">
        <v>21</v>
      </c>
      <c r="D47001" s="1" t="s">
        <v>12806</v>
      </c>
      <c r="E47001" s="1" t="s">
        <v>13046</v>
      </c>
      <c r="G47001" s="1" t="s">
        <v>1172</v>
      </c>
      <c r="H47001" s="1" t="s">
        <v>12934</v>
      </c>
      <c r="I47001" s="1" t="s">
        <v>997</v>
      </c>
      <c r="J47001">
        <v>25</v>
      </c>
      <c r="K47001">
        <v>45785</v>
      </c>
      <c r="L47001">
        <v>991847.91910000006</v>
      </c>
    </row>
    <row r="47002" spans="1:12" x14ac:dyDescent="0.35">
      <c r="A47002" s="1" t="s">
        <v>12766</v>
      </c>
      <c r="B47002" s="1" t="s">
        <v>15803</v>
      </c>
      <c r="C47002" s="1" t="s">
        <v>21</v>
      </c>
      <c r="D47002" s="1" t="s">
        <v>12806</v>
      </c>
      <c r="E47002" s="1" t="s">
        <v>13047</v>
      </c>
      <c r="G47002" s="1" t="s">
        <v>1172</v>
      </c>
      <c r="H47002" s="1" t="s">
        <v>12938</v>
      </c>
      <c r="I47002" s="1" t="s">
        <v>997</v>
      </c>
      <c r="J47002">
        <v>25</v>
      </c>
      <c r="K47002">
        <v>7624</v>
      </c>
      <c r="L47002">
        <v>165357.62409999999</v>
      </c>
    </row>
    <row r="47003" spans="1:12" x14ac:dyDescent="0.35">
      <c r="A47003" s="1" t="s">
        <v>12766</v>
      </c>
      <c r="B47003" s="1" t="s">
        <v>15803</v>
      </c>
      <c r="C47003" s="1" t="s">
        <v>21</v>
      </c>
      <c r="D47003" s="1" t="s">
        <v>12806</v>
      </c>
      <c r="E47003" s="1" t="s">
        <v>13048</v>
      </c>
      <c r="G47003" s="1" t="s">
        <v>1172</v>
      </c>
      <c r="H47003" s="1" t="s">
        <v>12925</v>
      </c>
      <c r="I47003" s="1" t="s">
        <v>997</v>
      </c>
      <c r="J47003">
        <v>25</v>
      </c>
      <c r="K47003">
        <v>13285</v>
      </c>
      <c r="L47003">
        <v>288077.2366</v>
      </c>
    </row>
    <row r="47004" spans="1:12" x14ac:dyDescent="0.35">
      <c r="A47004" s="1" t="s">
        <v>12766</v>
      </c>
      <c r="B47004" s="1" t="s">
        <v>15803</v>
      </c>
      <c r="C47004" s="1" t="s">
        <v>21</v>
      </c>
      <c r="D47004" s="1" t="s">
        <v>12806</v>
      </c>
      <c r="E47004" s="1" t="s">
        <v>13049</v>
      </c>
      <c r="G47004" s="1" t="s">
        <v>1172</v>
      </c>
      <c r="H47004" s="1" t="s">
        <v>12938</v>
      </c>
      <c r="I47004" s="1" t="s">
        <v>997</v>
      </c>
      <c r="J47004">
        <v>25</v>
      </c>
      <c r="K47004">
        <v>5172</v>
      </c>
      <c r="L47004">
        <v>112118.4682</v>
      </c>
    </row>
    <row r="47005" spans="1:12" x14ac:dyDescent="0.35">
      <c r="A47005" s="1" t="s">
        <v>12766</v>
      </c>
      <c r="B47005" s="1" t="s">
        <v>15803</v>
      </c>
      <c r="C47005" s="1" t="s">
        <v>21</v>
      </c>
      <c r="D47005" s="1" t="s">
        <v>12806</v>
      </c>
      <c r="E47005" s="1" t="s">
        <v>13050</v>
      </c>
      <c r="G47005" s="1" t="s">
        <v>1172</v>
      </c>
      <c r="H47005" s="1" t="s">
        <v>12925</v>
      </c>
      <c r="I47005" s="1" t="s">
        <v>997</v>
      </c>
      <c r="J47005">
        <v>25</v>
      </c>
      <c r="K47005">
        <v>8390</v>
      </c>
      <c r="L47005">
        <v>181965.2157</v>
      </c>
    </row>
    <row r="47006" spans="1:12" x14ac:dyDescent="0.35">
      <c r="A47006" s="1" t="s">
        <v>12766</v>
      </c>
      <c r="B47006" s="1" t="s">
        <v>15803</v>
      </c>
      <c r="C47006" s="1" t="s">
        <v>21</v>
      </c>
      <c r="D47006" s="1" t="s">
        <v>12817</v>
      </c>
      <c r="E47006" s="1" t="s">
        <v>13051</v>
      </c>
      <c r="G47006" s="1" t="s">
        <v>59</v>
      </c>
      <c r="H47006" s="1" t="s">
        <v>12925</v>
      </c>
      <c r="I47006" s="1" t="s">
        <v>997</v>
      </c>
      <c r="J47006">
        <v>25</v>
      </c>
      <c r="K47006">
        <v>8866</v>
      </c>
      <c r="L47006">
        <v>192008.68830000001</v>
      </c>
    </row>
    <row r="47007" spans="1:12" x14ac:dyDescent="0.35">
      <c r="A47007" s="1" t="s">
        <v>12766</v>
      </c>
      <c r="B47007" s="1" t="s">
        <v>15803</v>
      </c>
      <c r="C47007" s="1" t="s">
        <v>21</v>
      </c>
      <c r="D47007" s="1" t="s">
        <v>12817</v>
      </c>
      <c r="E47007" s="1" t="s">
        <v>13052</v>
      </c>
      <c r="G47007" s="1" t="s">
        <v>59</v>
      </c>
      <c r="H47007" s="1" t="s">
        <v>12946</v>
      </c>
      <c r="I47007" s="1" t="s">
        <v>997</v>
      </c>
      <c r="J47007">
        <v>25</v>
      </c>
      <c r="K47007">
        <v>5966</v>
      </c>
      <c r="L47007">
        <v>129357.59699999999</v>
      </c>
    </row>
    <row r="47008" spans="1:12" x14ac:dyDescent="0.35">
      <c r="A47008" s="1" t="s">
        <v>12766</v>
      </c>
      <c r="B47008" s="1" t="s">
        <v>15803</v>
      </c>
      <c r="C47008" s="1" t="s">
        <v>21</v>
      </c>
      <c r="D47008" s="1" t="s">
        <v>12817</v>
      </c>
      <c r="E47008" s="1" t="s">
        <v>13053</v>
      </c>
      <c r="G47008" s="1" t="s">
        <v>59</v>
      </c>
      <c r="H47008" s="1" t="s">
        <v>12934</v>
      </c>
      <c r="I47008" s="1" t="s">
        <v>997</v>
      </c>
      <c r="J47008">
        <v>25</v>
      </c>
      <c r="K47008">
        <v>3966</v>
      </c>
      <c r="L47008">
        <v>86014.139420000007</v>
      </c>
    </row>
    <row r="47009" spans="1:12" x14ac:dyDescent="0.35">
      <c r="A47009" s="1" t="s">
        <v>12766</v>
      </c>
      <c r="B47009" s="1" t="s">
        <v>15803</v>
      </c>
      <c r="C47009" s="1" t="s">
        <v>21</v>
      </c>
      <c r="D47009" s="1" t="s">
        <v>12817</v>
      </c>
      <c r="E47009" s="1" t="s">
        <v>13054</v>
      </c>
      <c r="G47009" s="1" t="s">
        <v>59</v>
      </c>
      <c r="H47009" s="1" t="s">
        <v>12929</v>
      </c>
      <c r="I47009" s="1" t="s">
        <v>997</v>
      </c>
      <c r="J47009">
        <v>25</v>
      </c>
      <c r="K47009">
        <v>6148</v>
      </c>
      <c r="L47009">
        <v>133271.74530000001</v>
      </c>
    </row>
    <row r="47010" spans="1:12" x14ac:dyDescent="0.35">
      <c r="A47010" s="1" t="s">
        <v>12766</v>
      </c>
      <c r="B47010" s="1" t="s">
        <v>15803</v>
      </c>
      <c r="C47010" s="1" t="s">
        <v>21</v>
      </c>
      <c r="D47010" s="1" t="s">
        <v>12817</v>
      </c>
      <c r="E47010" s="1" t="s">
        <v>13055</v>
      </c>
      <c r="G47010" s="1" t="s">
        <v>59</v>
      </c>
      <c r="H47010" s="1" t="s">
        <v>12946</v>
      </c>
      <c r="I47010" s="1" t="s">
        <v>997</v>
      </c>
      <c r="J47010">
        <v>25</v>
      </c>
      <c r="K47010">
        <v>828</v>
      </c>
      <c r="L47010">
        <v>17915.210630000001</v>
      </c>
    </row>
    <row r="47011" spans="1:12" x14ac:dyDescent="0.35">
      <c r="A47011" s="1" t="s">
        <v>12766</v>
      </c>
      <c r="B47011" s="1" t="s">
        <v>15803</v>
      </c>
      <c r="C47011" s="1" t="s">
        <v>21</v>
      </c>
      <c r="D47011" s="1" t="s">
        <v>12817</v>
      </c>
      <c r="E47011" s="1" t="s">
        <v>13056</v>
      </c>
      <c r="G47011" s="1" t="s">
        <v>59</v>
      </c>
      <c r="H47011" s="1" t="s">
        <v>12931</v>
      </c>
      <c r="I47011" s="1" t="s">
        <v>997</v>
      </c>
      <c r="J47011">
        <v>25</v>
      </c>
      <c r="K47011">
        <v>2319</v>
      </c>
      <c r="L47011">
        <v>50304.352180000002</v>
      </c>
    </row>
    <row r="47012" spans="1:12" x14ac:dyDescent="0.35">
      <c r="A47012" s="1" t="s">
        <v>12766</v>
      </c>
      <c r="B47012" s="1" t="s">
        <v>15803</v>
      </c>
      <c r="C47012" s="1" t="s">
        <v>21</v>
      </c>
      <c r="D47012" s="1" t="s">
        <v>12817</v>
      </c>
      <c r="E47012" s="1" t="s">
        <v>13057</v>
      </c>
      <c r="G47012" s="1" t="s">
        <v>59</v>
      </c>
      <c r="H47012" s="1" t="s">
        <v>12929</v>
      </c>
      <c r="I47012" s="1" t="s">
        <v>997</v>
      </c>
      <c r="J47012">
        <v>25</v>
      </c>
      <c r="K47012">
        <v>2691</v>
      </c>
      <c r="L47012">
        <v>58379.363319999997</v>
      </c>
    </row>
    <row r="47013" spans="1:12" x14ac:dyDescent="0.35">
      <c r="A47013" s="1" t="s">
        <v>12766</v>
      </c>
      <c r="B47013" s="1" t="s">
        <v>15803</v>
      </c>
      <c r="C47013" s="1" t="s">
        <v>21</v>
      </c>
      <c r="D47013" s="1" t="s">
        <v>12817</v>
      </c>
      <c r="E47013" s="1" t="s">
        <v>13058</v>
      </c>
      <c r="G47013" s="1" t="s">
        <v>59</v>
      </c>
      <c r="H47013" s="1" t="s">
        <v>12929</v>
      </c>
      <c r="I47013" s="1" t="s">
        <v>997</v>
      </c>
      <c r="J47013">
        <v>25</v>
      </c>
      <c r="K47013">
        <v>5317</v>
      </c>
      <c r="L47013">
        <v>115284.77899999999</v>
      </c>
    </row>
    <row r="47014" spans="1:12" x14ac:dyDescent="0.35">
      <c r="A47014" s="1" t="s">
        <v>12766</v>
      </c>
      <c r="B47014" s="1" t="s">
        <v>15803</v>
      </c>
      <c r="C47014" s="1" t="s">
        <v>21</v>
      </c>
      <c r="D47014" s="1" t="s">
        <v>12817</v>
      </c>
      <c r="E47014" s="1" t="s">
        <v>13059</v>
      </c>
      <c r="G47014" s="1" t="s">
        <v>59</v>
      </c>
      <c r="H47014" s="1" t="s">
        <v>12934</v>
      </c>
      <c r="I47014" s="1" t="s">
        <v>997</v>
      </c>
      <c r="J47014">
        <v>25</v>
      </c>
      <c r="K47014">
        <v>6492</v>
      </c>
      <c r="L47014">
        <v>140851.0993</v>
      </c>
    </row>
    <row r="47015" spans="1:12" x14ac:dyDescent="0.35">
      <c r="A47015" s="1" t="s">
        <v>12766</v>
      </c>
      <c r="B47015" s="1" t="s">
        <v>15803</v>
      </c>
      <c r="C47015" s="1" t="s">
        <v>21</v>
      </c>
      <c r="D47015" s="1" t="s">
        <v>12817</v>
      </c>
      <c r="E47015" s="1" t="s">
        <v>13060</v>
      </c>
      <c r="G47015" s="1" t="s">
        <v>59</v>
      </c>
      <c r="H47015" s="1" t="s">
        <v>12946</v>
      </c>
      <c r="I47015" s="1" t="s">
        <v>997</v>
      </c>
      <c r="J47015">
        <v>25</v>
      </c>
      <c r="K47015">
        <v>4677</v>
      </c>
      <c r="L47015">
        <v>101377.18489999999</v>
      </c>
    </row>
    <row r="47016" spans="1:12" x14ac:dyDescent="0.35">
      <c r="A47016" s="1" t="s">
        <v>12766</v>
      </c>
      <c r="B47016" s="1" t="s">
        <v>15803</v>
      </c>
      <c r="C47016" s="1" t="s">
        <v>21</v>
      </c>
      <c r="D47016" s="1" t="s">
        <v>12817</v>
      </c>
      <c r="E47016" s="1" t="s">
        <v>13061</v>
      </c>
      <c r="G47016" s="1" t="s">
        <v>59</v>
      </c>
      <c r="H47016" s="1" t="s">
        <v>12934</v>
      </c>
      <c r="I47016" s="1" t="s">
        <v>997</v>
      </c>
      <c r="J47016">
        <v>25</v>
      </c>
      <c r="K47016">
        <v>11627</v>
      </c>
      <c r="L47016">
        <v>252139.14439999999</v>
      </c>
    </row>
    <row r="47017" spans="1:12" x14ac:dyDescent="0.35">
      <c r="A47017" s="1" t="s">
        <v>12766</v>
      </c>
      <c r="B47017" s="1" t="s">
        <v>15803</v>
      </c>
      <c r="C47017" s="1" t="s">
        <v>21</v>
      </c>
      <c r="D47017" s="1" t="s">
        <v>12817</v>
      </c>
      <c r="E47017" s="1" t="s">
        <v>13062</v>
      </c>
      <c r="G47017" s="1" t="s">
        <v>59</v>
      </c>
      <c r="H47017" s="1" t="s">
        <v>12938</v>
      </c>
      <c r="I47017" s="1" t="s">
        <v>997</v>
      </c>
      <c r="J47017">
        <v>25</v>
      </c>
      <c r="K47017">
        <v>14349</v>
      </c>
      <c r="L47017">
        <v>310997.8455</v>
      </c>
    </row>
    <row r="47018" spans="1:12" x14ac:dyDescent="0.35">
      <c r="A47018" s="1" t="s">
        <v>12766</v>
      </c>
      <c r="B47018" s="1" t="s">
        <v>15803</v>
      </c>
      <c r="C47018" s="1" t="s">
        <v>21</v>
      </c>
      <c r="D47018" s="1" t="s">
        <v>13063</v>
      </c>
      <c r="E47018" s="1" t="s">
        <v>13064</v>
      </c>
      <c r="G47018" s="1" t="s">
        <v>69</v>
      </c>
      <c r="H47018" s="1" t="s">
        <v>12938</v>
      </c>
      <c r="I47018" s="1" t="s">
        <v>997</v>
      </c>
      <c r="J47018">
        <v>25</v>
      </c>
      <c r="K47018">
        <v>15235</v>
      </c>
      <c r="L47018">
        <v>330525.07380000001</v>
      </c>
    </row>
    <row r="47019" spans="1:12" x14ac:dyDescent="0.35">
      <c r="A47019" s="1" t="s">
        <v>12766</v>
      </c>
      <c r="B47019" s="1" t="s">
        <v>15803</v>
      </c>
      <c r="C47019" s="1" t="s">
        <v>21</v>
      </c>
      <c r="D47019" s="1" t="s">
        <v>13063</v>
      </c>
      <c r="E47019" s="1" t="s">
        <v>13065</v>
      </c>
      <c r="G47019" s="1" t="s">
        <v>45</v>
      </c>
      <c r="H47019" s="1" t="s">
        <v>12925</v>
      </c>
      <c r="I47019" s="1" t="s">
        <v>997</v>
      </c>
      <c r="J47019">
        <v>25</v>
      </c>
      <c r="K47019">
        <v>883</v>
      </c>
      <c r="L47019">
        <v>19056.522410000001</v>
      </c>
    </row>
    <row r="47020" spans="1:12" x14ac:dyDescent="0.35">
      <c r="A47020" s="1" t="s">
        <v>12766</v>
      </c>
      <c r="B47020" s="1" t="s">
        <v>15803</v>
      </c>
      <c r="C47020" s="1" t="s">
        <v>21</v>
      </c>
      <c r="D47020" s="1" t="s">
        <v>13063</v>
      </c>
      <c r="E47020" s="1" t="s">
        <v>13066</v>
      </c>
      <c r="G47020" s="1" t="s">
        <v>69</v>
      </c>
      <c r="H47020" s="1" t="s">
        <v>12925</v>
      </c>
      <c r="I47020" s="1" t="s">
        <v>997</v>
      </c>
      <c r="J47020">
        <v>25</v>
      </c>
      <c r="K47020">
        <v>16154</v>
      </c>
      <c r="L47020">
        <v>350622.88770000002</v>
      </c>
    </row>
    <row r="47021" spans="1:12" x14ac:dyDescent="0.35">
      <c r="A47021" s="1" t="s">
        <v>12766</v>
      </c>
      <c r="B47021" s="1" t="s">
        <v>15803</v>
      </c>
      <c r="C47021" s="1" t="s">
        <v>21</v>
      </c>
      <c r="D47021" s="1" t="s">
        <v>13063</v>
      </c>
      <c r="E47021" s="1" t="s">
        <v>13067</v>
      </c>
      <c r="G47021" s="1" t="s">
        <v>69</v>
      </c>
      <c r="H47021" s="1" t="s">
        <v>12929</v>
      </c>
      <c r="I47021" s="1" t="s">
        <v>997</v>
      </c>
      <c r="J47021">
        <v>25</v>
      </c>
      <c r="K47021">
        <v>8910</v>
      </c>
      <c r="L47021">
        <v>193342.4841</v>
      </c>
    </row>
    <row r="47022" spans="1:12" x14ac:dyDescent="0.35">
      <c r="A47022" s="1" t="s">
        <v>12766</v>
      </c>
      <c r="B47022" s="1" t="s">
        <v>15803</v>
      </c>
      <c r="C47022" s="1" t="s">
        <v>21</v>
      </c>
      <c r="D47022" s="1" t="s">
        <v>13063</v>
      </c>
      <c r="E47022" s="1" t="s">
        <v>13068</v>
      </c>
      <c r="G47022" s="1" t="s">
        <v>69</v>
      </c>
      <c r="H47022" s="1" t="s">
        <v>12934</v>
      </c>
      <c r="I47022" s="1" t="s">
        <v>997</v>
      </c>
      <c r="J47022">
        <v>25</v>
      </c>
      <c r="K47022">
        <v>11134</v>
      </c>
      <c r="L47022">
        <v>241671.73430000001</v>
      </c>
    </row>
    <row r="47023" spans="1:12" x14ac:dyDescent="0.35">
      <c r="A47023" s="1" t="s">
        <v>12766</v>
      </c>
      <c r="B47023" s="1" t="s">
        <v>15803</v>
      </c>
      <c r="C47023" s="1" t="s">
        <v>21</v>
      </c>
      <c r="D47023" s="1" t="s">
        <v>13063</v>
      </c>
      <c r="E47023" s="1" t="s">
        <v>13069</v>
      </c>
      <c r="G47023" s="1" t="s">
        <v>69</v>
      </c>
      <c r="H47023" s="1" t="s">
        <v>12938</v>
      </c>
      <c r="I47023" s="1" t="s">
        <v>997</v>
      </c>
      <c r="J47023">
        <v>25</v>
      </c>
      <c r="K47023">
        <v>8132</v>
      </c>
      <c r="L47023">
        <v>176544.59289999999</v>
      </c>
    </row>
    <row r="47024" spans="1:12" x14ac:dyDescent="0.35">
      <c r="A47024" s="1" t="s">
        <v>12766</v>
      </c>
      <c r="B47024" s="1" t="s">
        <v>15803</v>
      </c>
      <c r="C47024" s="1" t="s">
        <v>21</v>
      </c>
      <c r="D47024" s="1" t="s">
        <v>13063</v>
      </c>
      <c r="E47024" s="1" t="s">
        <v>13070</v>
      </c>
      <c r="G47024" s="1" t="s">
        <v>69</v>
      </c>
      <c r="H47024" s="1" t="s">
        <v>12934</v>
      </c>
      <c r="I47024" s="1" t="s">
        <v>997</v>
      </c>
      <c r="J47024">
        <v>25</v>
      </c>
      <c r="K47024">
        <v>17062</v>
      </c>
      <c r="L47024">
        <v>370298.92180000001</v>
      </c>
    </row>
    <row r="47025" spans="1:12" x14ac:dyDescent="0.35">
      <c r="A47025" s="1" t="s">
        <v>12766</v>
      </c>
      <c r="B47025" s="1" t="s">
        <v>15803</v>
      </c>
      <c r="C47025" s="1" t="s">
        <v>21</v>
      </c>
      <c r="D47025" s="1" t="s">
        <v>13063</v>
      </c>
      <c r="E47025" s="1" t="s">
        <v>13071</v>
      </c>
      <c r="G47025" s="1" t="s">
        <v>45</v>
      </c>
      <c r="H47025" s="1" t="s">
        <v>12946</v>
      </c>
      <c r="I47025" s="1" t="s">
        <v>997</v>
      </c>
      <c r="J47025">
        <v>25</v>
      </c>
      <c r="K47025">
        <v>428</v>
      </c>
      <c r="L47025">
        <v>9271.7407299999995</v>
      </c>
    </row>
    <row r="47026" spans="1:12" x14ac:dyDescent="0.35">
      <c r="A47026" s="1" t="s">
        <v>12766</v>
      </c>
      <c r="B47026" s="1" t="s">
        <v>15803</v>
      </c>
      <c r="C47026" s="1" t="s">
        <v>21</v>
      </c>
      <c r="D47026" s="1" t="s">
        <v>13063</v>
      </c>
      <c r="E47026" s="1" t="s">
        <v>13072</v>
      </c>
      <c r="G47026" s="1" t="s">
        <v>45</v>
      </c>
      <c r="H47026" s="1" t="s">
        <v>12938</v>
      </c>
      <c r="I47026" s="1" t="s">
        <v>997</v>
      </c>
      <c r="J47026">
        <v>25</v>
      </c>
      <c r="K47026">
        <v>394</v>
      </c>
      <c r="L47026">
        <v>8536.9590000000007</v>
      </c>
    </row>
    <row r="47027" spans="1:12" x14ac:dyDescent="0.35">
      <c r="A47027" s="1" t="s">
        <v>12766</v>
      </c>
      <c r="B47027" s="1" t="s">
        <v>15803</v>
      </c>
      <c r="C47027" s="1" t="s">
        <v>15</v>
      </c>
      <c r="D47027" s="1" t="s">
        <v>15</v>
      </c>
      <c r="E47027" s="1" t="s">
        <v>15</v>
      </c>
      <c r="G47027" s="1" t="s">
        <v>15</v>
      </c>
      <c r="H47027" s="1" t="s">
        <v>15</v>
      </c>
      <c r="I47027" s="1" t="s">
        <v>15</v>
      </c>
    </row>
    <row r="47028" spans="1:12" x14ac:dyDescent="0.35">
      <c r="A47028" s="1" t="s">
        <v>13073</v>
      </c>
      <c r="B47028" s="1" t="s">
        <v>15804</v>
      </c>
      <c r="C47028" s="1" t="s">
        <v>78</v>
      </c>
      <c r="D47028" s="1" t="s">
        <v>13074</v>
      </c>
      <c r="E47028" s="1" t="s">
        <v>13075</v>
      </c>
      <c r="G47028" s="1" t="s">
        <v>81</v>
      </c>
      <c r="H47028" s="1" t="s">
        <v>12023</v>
      </c>
      <c r="I47028" s="1" t="s">
        <v>1492</v>
      </c>
      <c r="J47028">
        <v>45</v>
      </c>
      <c r="K47028">
        <v>470</v>
      </c>
      <c r="L47028">
        <v>18377.582160000002</v>
      </c>
    </row>
    <row r="47029" spans="1:12" x14ac:dyDescent="0.35">
      <c r="A47029" s="1" t="s">
        <v>13073</v>
      </c>
      <c r="B47029" s="1" t="s">
        <v>15804</v>
      </c>
      <c r="C47029" s="1" t="s">
        <v>78</v>
      </c>
      <c r="D47029" s="1" t="s">
        <v>13074</v>
      </c>
      <c r="E47029" s="1" t="s">
        <v>13076</v>
      </c>
      <c r="G47029" s="1" t="s">
        <v>81</v>
      </c>
      <c r="H47029" s="1" t="s">
        <v>12023</v>
      </c>
      <c r="I47029" s="1" t="s">
        <v>1492</v>
      </c>
      <c r="J47029">
        <v>45</v>
      </c>
      <c r="K47029">
        <v>901</v>
      </c>
      <c r="L47029">
        <v>35188.03284</v>
      </c>
    </row>
    <row r="47030" spans="1:12" x14ac:dyDescent="0.35">
      <c r="A47030" s="1" t="s">
        <v>13073</v>
      </c>
      <c r="B47030" s="1" t="s">
        <v>15804</v>
      </c>
      <c r="C47030" s="1" t="s">
        <v>78</v>
      </c>
      <c r="D47030" s="1" t="s">
        <v>13074</v>
      </c>
      <c r="E47030" s="1" t="s">
        <v>13077</v>
      </c>
      <c r="G47030" s="1" t="s">
        <v>65</v>
      </c>
      <c r="H47030" s="1" t="s">
        <v>12023</v>
      </c>
      <c r="I47030" s="1" t="s">
        <v>1044</v>
      </c>
      <c r="J47030">
        <v>30</v>
      </c>
      <c r="K47030">
        <v>1740</v>
      </c>
      <c r="L47030">
        <v>45284.35282</v>
      </c>
    </row>
    <row r="47031" spans="1:12" x14ac:dyDescent="0.35">
      <c r="A47031" s="1" t="s">
        <v>13073</v>
      </c>
      <c r="B47031" s="1" t="s">
        <v>15804</v>
      </c>
      <c r="C47031" s="1" t="s">
        <v>78</v>
      </c>
      <c r="D47031" s="1" t="s">
        <v>13074</v>
      </c>
      <c r="E47031" s="1" t="s">
        <v>13078</v>
      </c>
      <c r="G47031" s="1" t="s">
        <v>81</v>
      </c>
      <c r="H47031" s="1" t="s">
        <v>12023</v>
      </c>
      <c r="I47031" s="1" t="s">
        <v>1492</v>
      </c>
      <c r="J47031">
        <v>45</v>
      </c>
      <c r="K47031">
        <v>752</v>
      </c>
      <c r="L47031">
        <v>29408.05068</v>
      </c>
    </row>
    <row r="47032" spans="1:12" x14ac:dyDescent="0.35">
      <c r="A47032" s="1" t="s">
        <v>13073</v>
      </c>
      <c r="B47032" s="1" t="s">
        <v>15804</v>
      </c>
      <c r="C47032" s="1" t="s">
        <v>78</v>
      </c>
      <c r="D47032" s="1" t="s">
        <v>13074</v>
      </c>
      <c r="E47032" s="1" t="s">
        <v>13079</v>
      </c>
      <c r="G47032" s="1" t="s">
        <v>65</v>
      </c>
      <c r="H47032" s="1" t="s">
        <v>12023</v>
      </c>
      <c r="I47032" s="1" t="s">
        <v>1044</v>
      </c>
      <c r="J47032">
        <v>30</v>
      </c>
      <c r="K47032">
        <v>1605</v>
      </c>
      <c r="L47032">
        <v>41664.661740000003</v>
      </c>
    </row>
    <row r="47033" spans="1:12" x14ac:dyDescent="0.35">
      <c r="A47033" s="1" t="s">
        <v>13073</v>
      </c>
      <c r="B47033" s="1" t="s">
        <v>15804</v>
      </c>
      <c r="C47033" s="1" t="s">
        <v>78</v>
      </c>
      <c r="D47033" s="1" t="s">
        <v>13074</v>
      </c>
      <c r="E47033" s="1" t="s">
        <v>13080</v>
      </c>
      <c r="G47033" s="1" t="s">
        <v>81</v>
      </c>
      <c r="H47033" s="1" t="s">
        <v>12023</v>
      </c>
      <c r="I47033" s="1" t="s">
        <v>1492</v>
      </c>
      <c r="J47033">
        <v>45</v>
      </c>
      <c r="K47033">
        <v>337</v>
      </c>
      <c r="L47033">
        <v>13171.27564</v>
      </c>
    </row>
    <row r="47034" spans="1:12" x14ac:dyDescent="0.35">
      <c r="A47034" s="1" t="s">
        <v>13073</v>
      </c>
      <c r="B47034" s="1" t="s">
        <v>15804</v>
      </c>
      <c r="C47034" s="1" t="s">
        <v>78</v>
      </c>
      <c r="D47034" s="1" t="s">
        <v>13074</v>
      </c>
      <c r="E47034" s="1" t="s">
        <v>13081</v>
      </c>
      <c r="G47034" s="1" t="s">
        <v>65</v>
      </c>
      <c r="H47034" s="1" t="s">
        <v>12023</v>
      </c>
      <c r="I47034" s="1" t="s">
        <v>1044</v>
      </c>
      <c r="J47034">
        <v>30</v>
      </c>
      <c r="K47034">
        <v>295</v>
      </c>
      <c r="L47034">
        <v>7693.0878599999996</v>
      </c>
    </row>
    <row r="47035" spans="1:12" x14ac:dyDescent="0.35">
      <c r="A47035" s="1" t="s">
        <v>13073</v>
      </c>
      <c r="B47035" s="1" t="s">
        <v>15804</v>
      </c>
      <c r="C47035" s="1" t="s">
        <v>78</v>
      </c>
      <c r="D47035" s="1" t="s">
        <v>13074</v>
      </c>
      <c r="E47035" s="1" t="s">
        <v>13082</v>
      </c>
      <c r="G47035" s="1" t="s">
        <v>81</v>
      </c>
      <c r="H47035" s="1" t="s">
        <v>12023</v>
      </c>
      <c r="I47035" s="1" t="s">
        <v>1492</v>
      </c>
      <c r="J47035">
        <v>45</v>
      </c>
      <c r="K47035">
        <v>726</v>
      </c>
      <c r="L47035">
        <v>28340.15971</v>
      </c>
    </row>
    <row r="47036" spans="1:12" x14ac:dyDescent="0.35">
      <c r="A47036" s="1" t="s">
        <v>13073</v>
      </c>
      <c r="B47036" s="1" t="s">
        <v>15804</v>
      </c>
      <c r="C47036" s="1" t="s">
        <v>78</v>
      </c>
      <c r="D47036" s="1" t="s">
        <v>13074</v>
      </c>
      <c r="E47036" s="1" t="s">
        <v>13083</v>
      </c>
      <c r="G47036" s="1" t="s">
        <v>65</v>
      </c>
      <c r="H47036" s="1" t="s">
        <v>12023</v>
      </c>
      <c r="I47036" s="1" t="s">
        <v>1044</v>
      </c>
      <c r="J47036">
        <v>30</v>
      </c>
      <c r="K47036">
        <v>2647</v>
      </c>
      <c r="L47036">
        <v>68877.530039999998</v>
      </c>
    </row>
    <row r="47037" spans="1:12" x14ac:dyDescent="0.35">
      <c r="A47037" s="1" t="s">
        <v>13073</v>
      </c>
      <c r="B47037" s="1" t="s">
        <v>15804</v>
      </c>
      <c r="C47037" s="1" t="s">
        <v>78</v>
      </c>
      <c r="D47037" s="1" t="s">
        <v>13074</v>
      </c>
      <c r="E47037" s="1" t="s">
        <v>13084</v>
      </c>
      <c r="G47037" s="1" t="s">
        <v>81</v>
      </c>
      <c r="H47037" s="1" t="s">
        <v>12023</v>
      </c>
      <c r="I47037" s="1" t="s">
        <v>1492</v>
      </c>
      <c r="J47037">
        <v>45</v>
      </c>
      <c r="K47037">
        <v>417</v>
      </c>
      <c r="L47037">
        <v>16307.585639999999</v>
      </c>
    </row>
    <row r="47038" spans="1:12" x14ac:dyDescent="0.35">
      <c r="A47038" s="1" t="s">
        <v>13073</v>
      </c>
      <c r="B47038" s="1" t="s">
        <v>15804</v>
      </c>
      <c r="C47038" s="1" t="s">
        <v>78</v>
      </c>
      <c r="D47038" s="1" t="s">
        <v>13074</v>
      </c>
      <c r="E47038" s="1" t="s">
        <v>13085</v>
      </c>
      <c r="G47038" s="1" t="s">
        <v>65</v>
      </c>
      <c r="H47038" s="1" t="s">
        <v>12023</v>
      </c>
      <c r="I47038" s="1" t="s">
        <v>1044</v>
      </c>
      <c r="J47038">
        <v>30</v>
      </c>
      <c r="K47038">
        <v>322</v>
      </c>
      <c r="L47038">
        <v>8386.9701800000003</v>
      </c>
    </row>
    <row r="47039" spans="1:12" x14ac:dyDescent="0.35">
      <c r="A47039" s="1" t="s">
        <v>13073</v>
      </c>
      <c r="B47039" s="1" t="s">
        <v>15804</v>
      </c>
      <c r="C47039" s="1" t="s">
        <v>78</v>
      </c>
      <c r="D47039" s="1" t="s">
        <v>13074</v>
      </c>
      <c r="E47039" s="1" t="s">
        <v>13086</v>
      </c>
      <c r="G47039" s="1" t="s">
        <v>81</v>
      </c>
      <c r="H47039" s="1" t="s">
        <v>1028</v>
      </c>
      <c r="I47039" s="1" t="s">
        <v>1492</v>
      </c>
      <c r="J47039">
        <v>45</v>
      </c>
      <c r="K47039">
        <v>1111</v>
      </c>
      <c r="L47039">
        <v>43442.542350000003</v>
      </c>
    </row>
    <row r="47040" spans="1:12" x14ac:dyDescent="0.35">
      <c r="A47040" s="1" t="s">
        <v>13073</v>
      </c>
      <c r="B47040" s="1" t="s">
        <v>15804</v>
      </c>
      <c r="C47040" s="1" t="s">
        <v>78</v>
      </c>
      <c r="D47040" s="1" t="s">
        <v>13074</v>
      </c>
      <c r="E47040" s="1" t="s">
        <v>13087</v>
      </c>
      <c r="G47040" s="1" t="s">
        <v>65</v>
      </c>
      <c r="H47040" s="1" t="s">
        <v>12023</v>
      </c>
      <c r="I47040" s="1" t="s">
        <v>1044</v>
      </c>
      <c r="J47040">
        <v>30</v>
      </c>
      <c r="K47040">
        <v>2056</v>
      </c>
      <c r="L47040">
        <v>53474.370309999998</v>
      </c>
    </row>
    <row r="47041" spans="1:12" x14ac:dyDescent="0.35">
      <c r="A47041" s="1" t="s">
        <v>13073</v>
      </c>
      <c r="B47041" s="1" t="s">
        <v>15804</v>
      </c>
      <c r="C47041" s="1" t="s">
        <v>78</v>
      </c>
      <c r="D47041" s="1" t="s">
        <v>13074</v>
      </c>
      <c r="E47041" s="1" t="s">
        <v>13088</v>
      </c>
      <c r="G47041" s="1" t="s">
        <v>81</v>
      </c>
      <c r="H47041" s="1" t="s">
        <v>12023</v>
      </c>
      <c r="I47041" s="1" t="s">
        <v>1492</v>
      </c>
      <c r="J47041">
        <v>45</v>
      </c>
      <c r="K47041">
        <v>725</v>
      </c>
      <c r="L47041">
        <v>28304.937590000001</v>
      </c>
    </row>
    <row r="47042" spans="1:12" x14ac:dyDescent="0.35">
      <c r="A47042" s="1" t="s">
        <v>13073</v>
      </c>
      <c r="B47042" s="1" t="s">
        <v>15804</v>
      </c>
      <c r="C47042" s="1" t="s">
        <v>78</v>
      </c>
      <c r="D47042" s="1" t="s">
        <v>13074</v>
      </c>
      <c r="E47042" s="1" t="s">
        <v>13089</v>
      </c>
      <c r="G47042" s="1" t="s">
        <v>65</v>
      </c>
      <c r="H47042" s="1" t="s">
        <v>12023</v>
      </c>
      <c r="I47042" s="1" t="s">
        <v>1044</v>
      </c>
      <c r="J47042">
        <v>30</v>
      </c>
      <c r="K47042">
        <v>2378</v>
      </c>
      <c r="L47042">
        <v>61871.839610000003</v>
      </c>
    </row>
    <row r="47043" spans="1:12" x14ac:dyDescent="0.35">
      <c r="A47043" s="1" t="s">
        <v>13073</v>
      </c>
      <c r="B47043" s="1" t="s">
        <v>15804</v>
      </c>
      <c r="C47043" s="1" t="s">
        <v>78</v>
      </c>
      <c r="D47043" s="1" t="s">
        <v>13074</v>
      </c>
      <c r="E47043" s="1" t="s">
        <v>13090</v>
      </c>
      <c r="G47043" s="1" t="s">
        <v>65</v>
      </c>
      <c r="H47043" s="1" t="s">
        <v>12023</v>
      </c>
      <c r="I47043" s="1" t="s">
        <v>1044</v>
      </c>
      <c r="J47043">
        <v>30</v>
      </c>
      <c r="K47043">
        <v>702</v>
      </c>
      <c r="L47043">
        <v>18284.35886</v>
      </c>
    </row>
    <row r="47044" spans="1:12" x14ac:dyDescent="0.35">
      <c r="A47044" s="1" t="s">
        <v>13073</v>
      </c>
      <c r="B47044" s="1" t="s">
        <v>15804</v>
      </c>
      <c r="C47044" s="1" t="s">
        <v>78</v>
      </c>
      <c r="D47044" s="1" t="s">
        <v>13074</v>
      </c>
      <c r="E47044" s="1" t="s">
        <v>13091</v>
      </c>
      <c r="G47044" s="1" t="s">
        <v>81</v>
      </c>
      <c r="H47044" s="1" t="s">
        <v>12023</v>
      </c>
      <c r="I47044" s="1" t="s">
        <v>1492</v>
      </c>
      <c r="J47044">
        <v>45</v>
      </c>
      <c r="K47044">
        <v>377</v>
      </c>
      <c r="L47044">
        <v>14744.30228</v>
      </c>
    </row>
    <row r="47045" spans="1:12" x14ac:dyDescent="0.35">
      <c r="A47045" s="1" t="s">
        <v>13073</v>
      </c>
      <c r="B47045" s="1" t="s">
        <v>15804</v>
      </c>
      <c r="C47045" s="1" t="s">
        <v>78</v>
      </c>
      <c r="D47045" s="1" t="s">
        <v>13074</v>
      </c>
      <c r="E47045" s="1" t="s">
        <v>13092</v>
      </c>
      <c r="G47045" s="1" t="s">
        <v>81</v>
      </c>
      <c r="H47045" s="1" t="s">
        <v>12023</v>
      </c>
      <c r="I47045" s="1" t="s">
        <v>1044</v>
      </c>
      <c r="J47045">
        <v>30</v>
      </c>
      <c r="K47045">
        <v>302</v>
      </c>
      <c r="L47045">
        <v>7861.2244600000004</v>
      </c>
    </row>
    <row r="47046" spans="1:12" x14ac:dyDescent="0.35">
      <c r="A47046" s="1" t="s">
        <v>13073</v>
      </c>
      <c r="B47046" s="1" t="s">
        <v>15804</v>
      </c>
      <c r="C47046" s="1" t="s">
        <v>78</v>
      </c>
      <c r="D47046" s="1" t="s">
        <v>13074</v>
      </c>
      <c r="E47046" s="1" t="s">
        <v>13093</v>
      </c>
      <c r="G47046" s="1" t="s">
        <v>81</v>
      </c>
      <c r="H47046" s="1" t="s">
        <v>12023</v>
      </c>
      <c r="I47046" s="1" t="s">
        <v>1492</v>
      </c>
      <c r="J47046">
        <v>45</v>
      </c>
      <c r="K47046">
        <v>1276</v>
      </c>
      <c r="L47046">
        <v>49875.420169999998</v>
      </c>
    </row>
    <row r="47047" spans="1:12" x14ac:dyDescent="0.35">
      <c r="A47047" s="1" t="s">
        <v>13073</v>
      </c>
      <c r="B47047" s="1" t="s">
        <v>15804</v>
      </c>
      <c r="C47047" s="1" t="s">
        <v>78</v>
      </c>
      <c r="D47047" s="1" t="s">
        <v>13074</v>
      </c>
      <c r="E47047" s="1" t="s">
        <v>13094</v>
      </c>
      <c r="G47047" s="1" t="s">
        <v>65</v>
      </c>
      <c r="H47047" s="1" t="s">
        <v>12023</v>
      </c>
      <c r="I47047" s="1" t="s">
        <v>1044</v>
      </c>
      <c r="J47047">
        <v>30</v>
      </c>
      <c r="K47047">
        <v>2132</v>
      </c>
      <c r="L47047">
        <v>55475.227129999999</v>
      </c>
    </row>
    <row r="47048" spans="1:12" x14ac:dyDescent="0.35">
      <c r="A47048" s="1" t="s">
        <v>13073</v>
      </c>
      <c r="B47048" s="1" t="s">
        <v>15804</v>
      </c>
      <c r="C47048" s="1" t="s">
        <v>78</v>
      </c>
      <c r="D47048" s="1" t="s">
        <v>13095</v>
      </c>
      <c r="E47048" s="1" t="s">
        <v>13096</v>
      </c>
      <c r="G47048" s="1" t="s">
        <v>65</v>
      </c>
      <c r="H47048" s="1" t="s">
        <v>12023</v>
      </c>
      <c r="I47048" s="1" t="s">
        <v>1044</v>
      </c>
      <c r="J47048">
        <v>35</v>
      </c>
      <c r="K47048">
        <v>68</v>
      </c>
      <c r="L47048">
        <v>2051.2946000000002</v>
      </c>
    </row>
    <row r="47049" spans="1:12" x14ac:dyDescent="0.35">
      <c r="A47049" s="1" t="s">
        <v>13073</v>
      </c>
      <c r="B47049" s="1" t="s">
        <v>15804</v>
      </c>
      <c r="C47049" s="1" t="s">
        <v>78</v>
      </c>
      <c r="D47049" s="1" t="s">
        <v>13095</v>
      </c>
      <c r="E47049" s="1" t="s">
        <v>13097</v>
      </c>
      <c r="G47049" s="1" t="s">
        <v>65</v>
      </c>
      <c r="H47049" s="1" t="s">
        <v>12023</v>
      </c>
      <c r="I47049" s="1" t="s">
        <v>1044</v>
      </c>
      <c r="J47049">
        <v>35</v>
      </c>
      <c r="K47049">
        <v>178</v>
      </c>
      <c r="L47049">
        <v>5393.7408400000004</v>
      </c>
    </row>
    <row r="47050" spans="1:12" x14ac:dyDescent="0.35">
      <c r="A47050" s="1" t="s">
        <v>13073</v>
      </c>
      <c r="B47050" s="1" t="s">
        <v>15804</v>
      </c>
      <c r="C47050" s="1" t="s">
        <v>78</v>
      </c>
      <c r="D47050" s="1" t="s">
        <v>13095</v>
      </c>
      <c r="E47050" s="1" t="s">
        <v>13098</v>
      </c>
      <c r="G47050" s="1" t="s">
        <v>65</v>
      </c>
      <c r="H47050" s="1" t="s">
        <v>12023</v>
      </c>
      <c r="I47050" s="1" t="s">
        <v>1044</v>
      </c>
      <c r="J47050">
        <v>35</v>
      </c>
      <c r="K47050">
        <v>276</v>
      </c>
      <c r="L47050">
        <v>8360.4201400000002</v>
      </c>
    </row>
    <row r="47051" spans="1:12" x14ac:dyDescent="0.35">
      <c r="A47051" s="1" t="s">
        <v>13073</v>
      </c>
      <c r="B47051" s="1" t="s">
        <v>15804</v>
      </c>
      <c r="C47051" s="1" t="s">
        <v>78</v>
      </c>
      <c r="D47051" s="1" t="s">
        <v>13095</v>
      </c>
      <c r="E47051" s="1" t="s">
        <v>13099</v>
      </c>
      <c r="G47051" s="1" t="s">
        <v>65</v>
      </c>
      <c r="H47051" s="1" t="s">
        <v>12023</v>
      </c>
      <c r="I47051" s="1" t="s">
        <v>1044</v>
      </c>
      <c r="J47051">
        <v>35</v>
      </c>
      <c r="K47051">
        <v>97</v>
      </c>
      <c r="L47051">
        <v>2940.0323800000001</v>
      </c>
    </row>
    <row r="47052" spans="1:12" x14ac:dyDescent="0.35">
      <c r="A47052" s="1" t="s">
        <v>13073</v>
      </c>
      <c r="B47052" s="1" t="s">
        <v>15804</v>
      </c>
      <c r="C47052" s="1" t="s">
        <v>78</v>
      </c>
      <c r="D47052" s="1" t="s">
        <v>13095</v>
      </c>
      <c r="E47052" s="1" t="s">
        <v>13100</v>
      </c>
      <c r="G47052" s="1" t="s">
        <v>65</v>
      </c>
      <c r="H47052" s="1" t="s">
        <v>12023</v>
      </c>
      <c r="I47052" s="1" t="s">
        <v>1044</v>
      </c>
      <c r="J47052">
        <v>35</v>
      </c>
      <c r="K47052">
        <v>47</v>
      </c>
      <c r="L47052">
        <v>1427.3911800000001</v>
      </c>
    </row>
    <row r="47053" spans="1:12" x14ac:dyDescent="0.35">
      <c r="A47053" s="1" t="s">
        <v>13073</v>
      </c>
      <c r="B47053" s="1" t="s">
        <v>15804</v>
      </c>
      <c r="C47053" s="1" t="s">
        <v>78</v>
      </c>
      <c r="D47053" s="1" t="s">
        <v>13101</v>
      </c>
      <c r="E47053" s="1" t="s">
        <v>13102</v>
      </c>
      <c r="G47053" s="1" t="s">
        <v>45</v>
      </c>
      <c r="H47053" s="1" t="s">
        <v>13103</v>
      </c>
      <c r="I47053" s="1" t="s">
        <v>60</v>
      </c>
      <c r="J47053">
        <v>7</v>
      </c>
      <c r="K47053">
        <v>4142</v>
      </c>
      <c r="L47053">
        <v>24604.11983</v>
      </c>
    </row>
    <row r="47054" spans="1:12" x14ac:dyDescent="0.35">
      <c r="A47054" s="1" t="s">
        <v>13073</v>
      </c>
      <c r="B47054" s="1" t="s">
        <v>15804</v>
      </c>
      <c r="C47054" s="1" t="s">
        <v>78</v>
      </c>
      <c r="D47054" s="1" t="s">
        <v>13101</v>
      </c>
      <c r="E47054" s="1" t="s">
        <v>13104</v>
      </c>
      <c r="G47054" s="1" t="s">
        <v>45</v>
      </c>
      <c r="H47054" s="1" t="s">
        <v>13105</v>
      </c>
      <c r="I47054" s="1" t="s">
        <v>60</v>
      </c>
      <c r="J47054">
        <v>7</v>
      </c>
      <c r="K47054">
        <v>8674</v>
      </c>
      <c r="L47054">
        <v>51231.248070000001</v>
      </c>
    </row>
    <row r="47055" spans="1:12" x14ac:dyDescent="0.35">
      <c r="A47055" s="1" t="s">
        <v>13073</v>
      </c>
      <c r="B47055" s="1" t="s">
        <v>15804</v>
      </c>
      <c r="C47055" s="1" t="s">
        <v>78</v>
      </c>
      <c r="D47055" s="1" t="s">
        <v>13101</v>
      </c>
      <c r="E47055" s="1" t="s">
        <v>13106</v>
      </c>
      <c r="G47055" s="1" t="s">
        <v>45</v>
      </c>
      <c r="H47055" s="1" t="s">
        <v>13105</v>
      </c>
      <c r="I47055" s="1" t="s">
        <v>60</v>
      </c>
      <c r="J47055">
        <v>7</v>
      </c>
      <c r="K47055">
        <v>4478</v>
      </c>
      <c r="L47055">
        <v>26659.419290000002</v>
      </c>
    </row>
    <row r="47056" spans="1:12" x14ac:dyDescent="0.35">
      <c r="A47056" s="1" t="s">
        <v>13073</v>
      </c>
      <c r="B47056" s="1" t="s">
        <v>15804</v>
      </c>
      <c r="C47056" s="1" t="s">
        <v>78</v>
      </c>
      <c r="D47056" s="1" t="s">
        <v>13101</v>
      </c>
      <c r="E47056" s="1" t="s">
        <v>13107</v>
      </c>
      <c r="G47056" s="1" t="s">
        <v>45</v>
      </c>
      <c r="H47056" s="1" t="s">
        <v>13105</v>
      </c>
      <c r="I47056" s="1" t="s">
        <v>997</v>
      </c>
      <c r="J47056">
        <v>20</v>
      </c>
      <c r="K47056">
        <v>8853</v>
      </c>
      <c r="L47056">
        <v>153713.85550000001</v>
      </c>
    </row>
    <row r="47057" spans="1:12" x14ac:dyDescent="0.35">
      <c r="A47057" s="1" t="s">
        <v>13073</v>
      </c>
      <c r="B47057" s="1" t="s">
        <v>15804</v>
      </c>
      <c r="C47057" s="1" t="s">
        <v>78</v>
      </c>
      <c r="D47057" s="1" t="s">
        <v>13101</v>
      </c>
      <c r="E47057" s="1" t="s">
        <v>13108</v>
      </c>
      <c r="G47057" s="1" t="s">
        <v>45</v>
      </c>
      <c r="H47057" s="1" t="s">
        <v>13109</v>
      </c>
      <c r="I47057" s="1" t="s">
        <v>60</v>
      </c>
      <c r="J47057">
        <v>7</v>
      </c>
      <c r="K47057">
        <v>5103</v>
      </c>
      <c r="L47057">
        <v>29405.543819999999</v>
      </c>
    </row>
    <row r="47058" spans="1:12" x14ac:dyDescent="0.35">
      <c r="A47058" s="1" t="s">
        <v>13073</v>
      </c>
      <c r="B47058" s="1" t="s">
        <v>15804</v>
      </c>
      <c r="C47058" s="1" t="s">
        <v>78</v>
      </c>
      <c r="D47058" s="1" t="s">
        <v>13101</v>
      </c>
      <c r="E47058" s="1" t="s">
        <v>13110</v>
      </c>
      <c r="G47058" s="1" t="s">
        <v>45</v>
      </c>
      <c r="H47058" s="1" t="s">
        <v>13105</v>
      </c>
      <c r="I47058" s="1" t="s">
        <v>60</v>
      </c>
      <c r="J47058">
        <v>7</v>
      </c>
      <c r="K47058">
        <v>757</v>
      </c>
      <c r="L47058">
        <v>4501.8268900000003</v>
      </c>
    </row>
    <row r="47059" spans="1:12" x14ac:dyDescent="0.35">
      <c r="A47059" s="1" t="s">
        <v>13073</v>
      </c>
      <c r="B47059" s="1" t="s">
        <v>15804</v>
      </c>
      <c r="C47059" s="1" t="s">
        <v>78</v>
      </c>
      <c r="D47059" s="1" t="s">
        <v>13101</v>
      </c>
      <c r="E47059" s="1" t="s">
        <v>13111</v>
      </c>
      <c r="G47059" s="1" t="s">
        <v>45</v>
      </c>
      <c r="H47059" s="1" t="s">
        <v>13105</v>
      </c>
      <c r="I47059" s="1" t="s">
        <v>60</v>
      </c>
      <c r="J47059">
        <v>7</v>
      </c>
      <c r="K47059">
        <v>966</v>
      </c>
      <c r="L47059">
        <v>5707.20964</v>
      </c>
    </row>
    <row r="47060" spans="1:12" x14ac:dyDescent="0.35">
      <c r="A47060" s="1" t="s">
        <v>13073</v>
      </c>
      <c r="B47060" s="1" t="s">
        <v>15804</v>
      </c>
      <c r="C47060" s="1" t="s">
        <v>78</v>
      </c>
      <c r="D47060" s="1" t="s">
        <v>13101</v>
      </c>
      <c r="E47060" s="1" t="s">
        <v>13112</v>
      </c>
      <c r="G47060" s="1" t="s">
        <v>45</v>
      </c>
      <c r="H47060" s="1" t="s">
        <v>13113</v>
      </c>
      <c r="I47060" s="1" t="s">
        <v>997</v>
      </c>
      <c r="J47060">
        <v>20</v>
      </c>
      <c r="K47060">
        <v>3585</v>
      </c>
      <c r="L47060">
        <v>62238.152959999999</v>
      </c>
    </row>
    <row r="47061" spans="1:12" x14ac:dyDescent="0.35">
      <c r="A47061" s="1" t="s">
        <v>13073</v>
      </c>
      <c r="B47061" s="1" t="s">
        <v>15804</v>
      </c>
      <c r="C47061" s="1" t="s">
        <v>78</v>
      </c>
      <c r="D47061" s="1" t="s">
        <v>13101</v>
      </c>
      <c r="E47061" s="1" t="s">
        <v>13114</v>
      </c>
      <c r="G47061" s="1" t="s">
        <v>45</v>
      </c>
      <c r="H47061" s="1" t="s">
        <v>13105</v>
      </c>
      <c r="I47061" s="1" t="s">
        <v>60</v>
      </c>
      <c r="J47061">
        <v>7</v>
      </c>
      <c r="K47061">
        <v>4943</v>
      </c>
      <c r="L47061">
        <v>29752.444650000001</v>
      </c>
    </row>
    <row r="47062" spans="1:12" x14ac:dyDescent="0.35">
      <c r="A47062" s="1" t="s">
        <v>13073</v>
      </c>
      <c r="B47062" s="1" t="s">
        <v>15804</v>
      </c>
      <c r="C47062" s="1" t="s">
        <v>78</v>
      </c>
      <c r="D47062" s="1" t="s">
        <v>13101</v>
      </c>
      <c r="E47062" s="1" t="s">
        <v>13115</v>
      </c>
      <c r="G47062" s="1" t="s">
        <v>45</v>
      </c>
      <c r="H47062" s="1" t="s">
        <v>13105</v>
      </c>
      <c r="I47062" s="1" t="s">
        <v>60</v>
      </c>
      <c r="J47062">
        <v>7</v>
      </c>
      <c r="K47062">
        <v>11523</v>
      </c>
      <c r="L47062">
        <v>66981.541240000006</v>
      </c>
    </row>
    <row r="47063" spans="1:12" x14ac:dyDescent="0.35">
      <c r="A47063" s="1" t="s">
        <v>13073</v>
      </c>
      <c r="B47063" s="1" t="s">
        <v>15804</v>
      </c>
      <c r="C47063" s="1" t="s">
        <v>78</v>
      </c>
      <c r="D47063" s="1" t="s">
        <v>13101</v>
      </c>
      <c r="E47063" s="1" t="s">
        <v>13116</v>
      </c>
      <c r="G47063" s="1" t="s">
        <v>45</v>
      </c>
      <c r="H47063" s="1" t="s">
        <v>13105</v>
      </c>
      <c r="I47063" s="1" t="s">
        <v>997</v>
      </c>
      <c r="J47063">
        <v>20</v>
      </c>
      <c r="K47063">
        <v>10124</v>
      </c>
      <c r="L47063">
        <v>175938.19159999999</v>
      </c>
    </row>
    <row r="47064" spans="1:12" x14ac:dyDescent="0.35">
      <c r="A47064" s="1" t="s">
        <v>13073</v>
      </c>
      <c r="B47064" s="1" t="s">
        <v>15804</v>
      </c>
      <c r="C47064" s="1" t="s">
        <v>78</v>
      </c>
      <c r="D47064" s="1" t="s">
        <v>13101</v>
      </c>
      <c r="E47064" s="1" t="s">
        <v>13117</v>
      </c>
      <c r="G47064" s="1" t="s">
        <v>45</v>
      </c>
      <c r="H47064" s="1" t="s">
        <v>13105</v>
      </c>
      <c r="I47064" s="1" t="s">
        <v>60</v>
      </c>
      <c r="J47064">
        <v>7</v>
      </c>
      <c r="K47064">
        <v>3117</v>
      </c>
      <c r="L47064">
        <v>18178.714899999999</v>
      </c>
    </row>
    <row r="47065" spans="1:12" x14ac:dyDescent="0.35">
      <c r="A47065" s="1" t="s">
        <v>13073</v>
      </c>
      <c r="B47065" s="1" t="s">
        <v>15804</v>
      </c>
      <c r="C47065" s="1" t="s">
        <v>78</v>
      </c>
      <c r="D47065" s="1" t="s">
        <v>13101</v>
      </c>
      <c r="E47065" s="1" t="s">
        <v>13118</v>
      </c>
      <c r="G47065" s="1" t="s">
        <v>45</v>
      </c>
      <c r="H47065" s="1" t="s">
        <v>13119</v>
      </c>
      <c r="I47065" s="1" t="s">
        <v>997</v>
      </c>
      <c r="J47065">
        <v>20</v>
      </c>
      <c r="K47065">
        <v>2643</v>
      </c>
      <c r="L47065">
        <v>45861.643790000002</v>
      </c>
    </row>
    <row r="47066" spans="1:12" x14ac:dyDescent="0.35">
      <c r="A47066" s="1" t="s">
        <v>13073</v>
      </c>
      <c r="B47066" s="1" t="s">
        <v>15804</v>
      </c>
      <c r="C47066" s="1" t="s">
        <v>78</v>
      </c>
      <c r="D47066" s="1" t="s">
        <v>13101</v>
      </c>
      <c r="E47066" s="1" t="s">
        <v>13120</v>
      </c>
      <c r="G47066" s="1" t="s">
        <v>45</v>
      </c>
      <c r="H47066" s="1" t="s">
        <v>13105</v>
      </c>
      <c r="I47066" s="1" t="s">
        <v>60</v>
      </c>
      <c r="J47066">
        <v>7</v>
      </c>
      <c r="K47066">
        <v>19085</v>
      </c>
      <c r="L47066">
        <v>113745.82120000001</v>
      </c>
    </row>
    <row r="47067" spans="1:12" x14ac:dyDescent="0.35">
      <c r="A47067" s="1" t="s">
        <v>13073</v>
      </c>
      <c r="B47067" s="1" t="s">
        <v>15804</v>
      </c>
      <c r="C47067" s="1" t="s">
        <v>78</v>
      </c>
      <c r="D47067" s="1" t="s">
        <v>13101</v>
      </c>
      <c r="E47067" s="1" t="s">
        <v>13121</v>
      </c>
      <c r="G47067" s="1" t="s">
        <v>45</v>
      </c>
      <c r="H47067" s="1" t="s">
        <v>13105</v>
      </c>
      <c r="I47067" s="1" t="s">
        <v>997</v>
      </c>
      <c r="J47067">
        <v>20</v>
      </c>
      <c r="K47067">
        <v>38502</v>
      </c>
      <c r="L47067">
        <v>668629.12639999995</v>
      </c>
    </row>
    <row r="47068" spans="1:12" x14ac:dyDescent="0.35">
      <c r="A47068" s="1" t="s">
        <v>13073</v>
      </c>
      <c r="B47068" s="1" t="s">
        <v>15804</v>
      </c>
      <c r="C47068" s="1" t="s">
        <v>78</v>
      </c>
      <c r="D47068" s="1" t="s">
        <v>13101</v>
      </c>
      <c r="E47068" s="1" t="s">
        <v>13122</v>
      </c>
      <c r="G47068" s="1" t="s">
        <v>45</v>
      </c>
      <c r="H47068" s="1" t="s">
        <v>13105</v>
      </c>
      <c r="I47068" s="1" t="s">
        <v>60</v>
      </c>
      <c r="J47068">
        <v>7</v>
      </c>
      <c r="K47068">
        <v>6214</v>
      </c>
      <c r="L47068">
        <v>36227.422270000003</v>
      </c>
    </row>
    <row r="47069" spans="1:12" x14ac:dyDescent="0.35">
      <c r="A47069" s="1" t="s">
        <v>13073</v>
      </c>
      <c r="B47069" s="1" t="s">
        <v>15804</v>
      </c>
      <c r="C47069" s="1" t="s">
        <v>78</v>
      </c>
      <c r="D47069" s="1" t="s">
        <v>13101</v>
      </c>
      <c r="E47069" s="1" t="s">
        <v>13123</v>
      </c>
      <c r="G47069" s="1" t="s">
        <v>45</v>
      </c>
      <c r="H47069" s="1" t="s">
        <v>13105</v>
      </c>
      <c r="I47069" s="1" t="s">
        <v>997</v>
      </c>
      <c r="J47069">
        <v>20</v>
      </c>
      <c r="K47069">
        <v>4935</v>
      </c>
      <c r="L47069">
        <v>85747.800340000002</v>
      </c>
    </row>
    <row r="47070" spans="1:12" x14ac:dyDescent="0.35">
      <c r="A47070" s="1" t="s">
        <v>13073</v>
      </c>
      <c r="B47070" s="1" t="s">
        <v>15804</v>
      </c>
      <c r="C47070" s="1" t="s">
        <v>78</v>
      </c>
      <c r="D47070" s="1" t="s">
        <v>13101</v>
      </c>
      <c r="E47070" s="1" t="s">
        <v>13124</v>
      </c>
      <c r="G47070" s="1" t="s">
        <v>45</v>
      </c>
      <c r="H47070" s="1" t="s">
        <v>13105</v>
      </c>
      <c r="I47070" s="1" t="s">
        <v>60</v>
      </c>
      <c r="J47070">
        <v>7</v>
      </c>
      <c r="K47070">
        <v>6155</v>
      </c>
      <c r="L47070">
        <v>35624.553119999997</v>
      </c>
    </row>
    <row r="47071" spans="1:12" x14ac:dyDescent="0.35">
      <c r="A47071" s="1" t="s">
        <v>13073</v>
      </c>
      <c r="B47071" s="1" t="s">
        <v>15804</v>
      </c>
      <c r="C47071" s="1" t="s">
        <v>78</v>
      </c>
      <c r="D47071" s="1" t="s">
        <v>13101</v>
      </c>
      <c r="E47071" s="1" t="s">
        <v>13125</v>
      </c>
      <c r="G47071" s="1" t="s">
        <v>45</v>
      </c>
      <c r="H47071" s="1" t="s">
        <v>13126</v>
      </c>
      <c r="I47071" s="1" t="s">
        <v>997</v>
      </c>
      <c r="J47071">
        <v>20</v>
      </c>
      <c r="K47071">
        <v>5783</v>
      </c>
      <c r="L47071">
        <v>100393.87059999999</v>
      </c>
    </row>
    <row r="47072" spans="1:12" x14ac:dyDescent="0.35">
      <c r="A47072" s="1" t="s">
        <v>13073</v>
      </c>
      <c r="B47072" s="1" t="s">
        <v>15804</v>
      </c>
      <c r="C47072" s="1" t="s">
        <v>78</v>
      </c>
      <c r="D47072" s="1" t="s">
        <v>13101</v>
      </c>
      <c r="E47072" s="1" t="s">
        <v>13127</v>
      </c>
      <c r="G47072" s="1" t="s">
        <v>45</v>
      </c>
      <c r="H47072" s="1" t="s">
        <v>13105</v>
      </c>
      <c r="I47072" s="1" t="s">
        <v>60</v>
      </c>
      <c r="J47072">
        <v>7</v>
      </c>
      <c r="K47072">
        <v>4714</v>
      </c>
      <c r="L47072">
        <v>27553.204519999999</v>
      </c>
    </row>
    <row r="47073" spans="1:12" x14ac:dyDescent="0.35">
      <c r="A47073" s="1" t="s">
        <v>13073</v>
      </c>
      <c r="B47073" s="1" t="s">
        <v>15804</v>
      </c>
      <c r="C47073" s="1" t="s">
        <v>78</v>
      </c>
      <c r="D47073" s="1" t="s">
        <v>13101</v>
      </c>
      <c r="E47073" s="1" t="s">
        <v>13128</v>
      </c>
      <c r="G47073" s="1" t="s">
        <v>45</v>
      </c>
      <c r="H47073" s="1" t="s">
        <v>13105</v>
      </c>
      <c r="I47073" s="1" t="s">
        <v>997</v>
      </c>
      <c r="J47073">
        <v>20</v>
      </c>
      <c r="K47073">
        <v>4128</v>
      </c>
      <c r="L47073">
        <v>71725.186159999997</v>
      </c>
    </row>
    <row r="47074" spans="1:12" x14ac:dyDescent="0.35">
      <c r="A47074" s="1" t="s">
        <v>13073</v>
      </c>
      <c r="B47074" s="1" t="s">
        <v>15804</v>
      </c>
      <c r="C47074" s="1" t="s">
        <v>78</v>
      </c>
      <c r="D47074" s="1" t="s">
        <v>13101</v>
      </c>
      <c r="E47074" s="1" t="s">
        <v>13129</v>
      </c>
      <c r="G47074" s="1" t="s">
        <v>45</v>
      </c>
      <c r="H47074" s="1" t="s">
        <v>13105</v>
      </c>
      <c r="I47074" s="1" t="s">
        <v>60</v>
      </c>
      <c r="J47074">
        <v>7</v>
      </c>
      <c r="K47074">
        <v>9216</v>
      </c>
      <c r="L47074">
        <v>53616.666469999996</v>
      </c>
    </row>
    <row r="47075" spans="1:12" x14ac:dyDescent="0.35">
      <c r="A47075" s="1" t="s">
        <v>13073</v>
      </c>
      <c r="B47075" s="1" t="s">
        <v>15804</v>
      </c>
      <c r="C47075" s="1" t="s">
        <v>78</v>
      </c>
      <c r="D47075" s="1" t="s">
        <v>13101</v>
      </c>
      <c r="E47075" s="1" t="s">
        <v>13130</v>
      </c>
      <c r="G47075" s="1" t="s">
        <v>45</v>
      </c>
      <c r="H47075" s="1" t="s">
        <v>13105</v>
      </c>
      <c r="I47075" s="1" t="s">
        <v>997</v>
      </c>
      <c r="J47075">
        <v>20</v>
      </c>
      <c r="K47075">
        <v>9582</v>
      </c>
      <c r="L47075">
        <v>166332.06219999999</v>
      </c>
    </row>
    <row r="47076" spans="1:12" x14ac:dyDescent="0.35">
      <c r="A47076" s="1" t="s">
        <v>13073</v>
      </c>
      <c r="B47076" s="1" t="s">
        <v>15804</v>
      </c>
      <c r="C47076" s="1" t="s">
        <v>78</v>
      </c>
      <c r="D47076" s="1" t="s">
        <v>13101</v>
      </c>
      <c r="E47076" s="1" t="s">
        <v>13131</v>
      </c>
      <c r="G47076" s="1" t="s">
        <v>45</v>
      </c>
      <c r="H47076" s="1" t="s">
        <v>13105</v>
      </c>
      <c r="I47076" s="1" t="s">
        <v>60</v>
      </c>
      <c r="J47076">
        <v>7</v>
      </c>
      <c r="K47076">
        <v>7567</v>
      </c>
      <c r="L47076">
        <v>44833.476060000001</v>
      </c>
    </row>
    <row r="47077" spans="1:12" x14ac:dyDescent="0.35">
      <c r="A47077" s="1" t="s">
        <v>13073</v>
      </c>
      <c r="B47077" s="1" t="s">
        <v>15804</v>
      </c>
      <c r="C47077" s="1" t="s">
        <v>78</v>
      </c>
      <c r="D47077" s="1" t="s">
        <v>13101</v>
      </c>
      <c r="E47077" s="1" t="s">
        <v>13132</v>
      </c>
      <c r="G47077" s="1" t="s">
        <v>45</v>
      </c>
      <c r="H47077" s="1" t="s">
        <v>13105</v>
      </c>
      <c r="I47077" s="1" t="s">
        <v>997</v>
      </c>
      <c r="J47077">
        <v>20</v>
      </c>
      <c r="K47077">
        <v>11555</v>
      </c>
      <c r="L47077">
        <v>200625.89129999999</v>
      </c>
    </row>
    <row r="47078" spans="1:12" x14ac:dyDescent="0.35">
      <c r="A47078" s="1" t="s">
        <v>13073</v>
      </c>
      <c r="B47078" s="1" t="s">
        <v>15804</v>
      </c>
      <c r="C47078" s="1" t="s">
        <v>78</v>
      </c>
      <c r="D47078" s="1" t="s">
        <v>13101</v>
      </c>
      <c r="E47078" s="1" t="s">
        <v>13133</v>
      </c>
      <c r="G47078" s="1" t="s">
        <v>45</v>
      </c>
      <c r="H47078" s="1" t="s">
        <v>13105</v>
      </c>
      <c r="I47078" s="1" t="s">
        <v>60</v>
      </c>
      <c r="J47078">
        <v>7</v>
      </c>
      <c r="K47078">
        <v>6286</v>
      </c>
      <c r="L47078">
        <v>36764.608749999999</v>
      </c>
    </row>
    <row r="47079" spans="1:12" x14ac:dyDescent="0.35">
      <c r="A47079" s="1" t="s">
        <v>13073</v>
      </c>
      <c r="B47079" s="1" t="s">
        <v>15804</v>
      </c>
      <c r="C47079" s="1" t="s">
        <v>78</v>
      </c>
      <c r="D47079" s="1" t="s">
        <v>13101</v>
      </c>
      <c r="E47079" s="1" t="s">
        <v>13134</v>
      </c>
      <c r="G47079" s="1" t="s">
        <v>45</v>
      </c>
      <c r="H47079" s="1" t="s">
        <v>13105</v>
      </c>
      <c r="I47079" s="1" t="s">
        <v>997</v>
      </c>
      <c r="J47079">
        <v>20</v>
      </c>
      <c r="K47079">
        <v>4948</v>
      </c>
      <c r="L47079">
        <v>85956.499819999997</v>
      </c>
    </row>
    <row r="47080" spans="1:12" x14ac:dyDescent="0.35">
      <c r="A47080" s="1" t="s">
        <v>13073</v>
      </c>
      <c r="B47080" s="1" t="s">
        <v>15804</v>
      </c>
      <c r="C47080" s="1" t="s">
        <v>78</v>
      </c>
      <c r="D47080" s="1" t="s">
        <v>13101</v>
      </c>
      <c r="E47080" s="1" t="s">
        <v>13135</v>
      </c>
      <c r="G47080" s="1" t="s">
        <v>45</v>
      </c>
      <c r="H47080" s="1" t="s">
        <v>13105</v>
      </c>
      <c r="I47080" s="1" t="s">
        <v>60</v>
      </c>
      <c r="J47080">
        <v>7</v>
      </c>
      <c r="K47080">
        <v>3328</v>
      </c>
      <c r="L47080">
        <v>19959.14257</v>
      </c>
    </row>
    <row r="47081" spans="1:12" x14ac:dyDescent="0.35">
      <c r="A47081" s="1" t="s">
        <v>13073</v>
      </c>
      <c r="B47081" s="1" t="s">
        <v>15804</v>
      </c>
      <c r="C47081" s="1" t="s">
        <v>78</v>
      </c>
      <c r="D47081" s="1" t="s">
        <v>13101</v>
      </c>
      <c r="E47081" s="1" t="s">
        <v>13136</v>
      </c>
      <c r="G47081" s="1" t="s">
        <v>45</v>
      </c>
      <c r="H47081" s="1" t="s">
        <v>13105</v>
      </c>
      <c r="I47081" s="1" t="s">
        <v>997</v>
      </c>
      <c r="J47081">
        <v>20</v>
      </c>
      <c r="K47081">
        <v>6288</v>
      </c>
      <c r="L47081">
        <v>109122.4895</v>
      </c>
    </row>
    <row r="47082" spans="1:12" x14ac:dyDescent="0.35">
      <c r="A47082" s="1" t="s">
        <v>13073</v>
      </c>
      <c r="B47082" s="1" t="s">
        <v>15804</v>
      </c>
      <c r="C47082" s="1" t="s">
        <v>78</v>
      </c>
      <c r="D47082" s="1" t="s">
        <v>13101</v>
      </c>
      <c r="E47082" s="1" t="s">
        <v>13137</v>
      </c>
      <c r="G47082" s="1" t="s">
        <v>45</v>
      </c>
      <c r="H47082" s="1" t="s">
        <v>13105</v>
      </c>
      <c r="I47082" s="1" t="s">
        <v>60</v>
      </c>
      <c r="J47082">
        <v>7</v>
      </c>
      <c r="K47082">
        <v>7693</v>
      </c>
      <c r="L47082">
        <v>44415.662179999999</v>
      </c>
    </row>
    <row r="47083" spans="1:12" x14ac:dyDescent="0.35">
      <c r="A47083" s="1" t="s">
        <v>13073</v>
      </c>
      <c r="B47083" s="1" t="s">
        <v>15804</v>
      </c>
      <c r="C47083" s="1" t="s">
        <v>78</v>
      </c>
      <c r="D47083" s="1" t="s">
        <v>13101</v>
      </c>
      <c r="E47083" s="1" t="s">
        <v>13138</v>
      </c>
      <c r="G47083" s="1" t="s">
        <v>45</v>
      </c>
      <c r="H47083" s="1" t="s">
        <v>13105</v>
      </c>
      <c r="I47083" s="1" t="s">
        <v>997</v>
      </c>
      <c r="J47083">
        <v>20</v>
      </c>
      <c r="K47083">
        <v>6684</v>
      </c>
      <c r="L47083">
        <v>116115.6397</v>
      </c>
    </row>
    <row r="47084" spans="1:12" x14ac:dyDescent="0.35">
      <c r="A47084" s="1" t="s">
        <v>13139</v>
      </c>
      <c r="B47084" s="1" t="s">
        <v>15805</v>
      </c>
      <c r="C47084" s="1" t="s">
        <v>9085</v>
      </c>
      <c r="D47084" s="1" t="s">
        <v>13140</v>
      </c>
      <c r="E47084" s="1" t="s">
        <v>13141</v>
      </c>
      <c r="G47084" s="1" t="s">
        <v>15</v>
      </c>
      <c r="H47084" s="1" t="s">
        <v>46</v>
      </c>
      <c r="I47084" s="1" t="s">
        <v>70</v>
      </c>
      <c r="J47084">
        <v>0.43</v>
      </c>
      <c r="K47084">
        <v>116</v>
      </c>
      <c r="L47084">
        <v>49.98</v>
      </c>
    </row>
    <row r="47085" spans="1:12" x14ac:dyDescent="0.35">
      <c r="A47085" s="1" t="s">
        <v>13139</v>
      </c>
      <c r="B47085" s="1" t="s">
        <v>15805</v>
      </c>
      <c r="C47085" s="1" t="s">
        <v>4613</v>
      </c>
      <c r="D47085" s="1" t="s">
        <v>13142</v>
      </c>
      <c r="E47085" s="1" t="s">
        <v>4522</v>
      </c>
      <c r="G47085" s="1" t="s">
        <v>15</v>
      </c>
      <c r="H47085" s="1" t="s">
        <v>46</v>
      </c>
      <c r="I47085" s="1" t="s">
        <v>70</v>
      </c>
      <c r="J47085">
        <v>8.41</v>
      </c>
      <c r="K47085">
        <v>1513</v>
      </c>
      <c r="L47085">
        <v>12729.73</v>
      </c>
    </row>
    <row r="47086" spans="1:12" x14ac:dyDescent="0.35">
      <c r="A47086" s="1" t="s">
        <v>13139</v>
      </c>
      <c r="B47086" s="1" t="s">
        <v>15805</v>
      </c>
      <c r="C47086" s="1" t="s">
        <v>4613</v>
      </c>
      <c r="D47086" s="1" t="s">
        <v>13142</v>
      </c>
      <c r="E47086" s="1" t="s">
        <v>13143</v>
      </c>
      <c r="G47086" s="1" t="s">
        <v>15</v>
      </c>
      <c r="H47086" s="1" t="s">
        <v>46</v>
      </c>
      <c r="I47086" s="1" t="s">
        <v>70</v>
      </c>
      <c r="J47086">
        <v>9.6999999999999993</v>
      </c>
      <c r="K47086">
        <v>987</v>
      </c>
      <c r="L47086">
        <v>9569.9500000000007</v>
      </c>
    </row>
    <row r="47087" spans="1:12" x14ac:dyDescent="0.35">
      <c r="A47087" s="1" t="s">
        <v>13139</v>
      </c>
      <c r="B47087" s="1" t="s">
        <v>15805</v>
      </c>
      <c r="C47087" s="1" t="s">
        <v>4613</v>
      </c>
      <c r="D47087" s="1" t="s">
        <v>13142</v>
      </c>
      <c r="E47087" s="1" t="s">
        <v>9055</v>
      </c>
      <c r="G47087" s="1" t="s">
        <v>15</v>
      </c>
      <c r="H47087" s="1" t="s">
        <v>46</v>
      </c>
      <c r="I47087" s="1" t="s">
        <v>70</v>
      </c>
      <c r="J47087">
        <v>9.58</v>
      </c>
      <c r="K47087">
        <v>1034</v>
      </c>
      <c r="L47087">
        <v>9910.84</v>
      </c>
    </row>
    <row r="47088" spans="1:12" x14ac:dyDescent="0.35">
      <c r="A47088" s="1" t="s">
        <v>13139</v>
      </c>
      <c r="B47088" s="1" t="s">
        <v>15805</v>
      </c>
      <c r="C47088" s="1" t="s">
        <v>4613</v>
      </c>
      <c r="D47088" s="1" t="s">
        <v>13142</v>
      </c>
      <c r="E47088" s="1" t="s">
        <v>856</v>
      </c>
      <c r="G47088" s="1" t="s">
        <v>15</v>
      </c>
      <c r="H47088" s="1" t="s">
        <v>46</v>
      </c>
      <c r="I47088" s="1" t="s">
        <v>70</v>
      </c>
      <c r="J47088">
        <v>9.68</v>
      </c>
      <c r="K47088">
        <v>991</v>
      </c>
      <c r="L47088">
        <v>9597.75</v>
      </c>
    </row>
    <row r="47089" spans="1:12" x14ac:dyDescent="0.35">
      <c r="A47089" s="1" t="s">
        <v>13139</v>
      </c>
      <c r="B47089" s="1" t="s">
        <v>15805</v>
      </c>
      <c r="C47089" s="1" t="s">
        <v>4613</v>
      </c>
      <c r="D47089" s="1" t="s">
        <v>13142</v>
      </c>
      <c r="E47089" s="1" t="s">
        <v>1256</v>
      </c>
      <c r="G47089" s="1" t="s">
        <v>15</v>
      </c>
      <c r="H47089" s="1" t="s">
        <v>46</v>
      </c>
      <c r="I47089" s="1" t="s">
        <v>70</v>
      </c>
      <c r="J47089">
        <v>8.27</v>
      </c>
      <c r="K47089">
        <v>1547</v>
      </c>
      <c r="L47089">
        <v>12790.73</v>
      </c>
    </row>
    <row r="47090" spans="1:12" x14ac:dyDescent="0.35">
      <c r="A47090" s="1" t="s">
        <v>13139</v>
      </c>
      <c r="B47090" s="1" t="s">
        <v>15805</v>
      </c>
      <c r="C47090" s="1" t="s">
        <v>4613</v>
      </c>
      <c r="D47090" s="1" t="s">
        <v>13142</v>
      </c>
      <c r="E47090" s="1" t="s">
        <v>861</v>
      </c>
      <c r="G47090" s="1" t="s">
        <v>15</v>
      </c>
      <c r="H47090" s="1" t="s">
        <v>46</v>
      </c>
      <c r="I47090" s="1" t="s">
        <v>70</v>
      </c>
      <c r="J47090">
        <v>9.76</v>
      </c>
      <c r="K47090">
        <v>1111</v>
      </c>
      <c r="L47090">
        <v>10847.65</v>
      </c>
    </row>
    <row r="47091" spans="1:12" x14ac:dyDescent="0.35">
      <c r="A47091" s="1" t="s">
        <v>13139</v>
      </c>
      <c r="B47091" s="1" t="s">
        <v>15805</v>
      </c>
      <c r="C47091" s="1" t="s">
        <v>4613</v>
      </c>
      <c r="D47091" s="1" t="s">
        <v>13142</v>
      </c>
      <c r="E47091" s="1" t="s">
        <v>865</v>
      </c>
      <c r="G47091" s="1" t="s">
        <v>15</v>
      </c>
      <c r="H47091" s="1" t="s">
        <v>46</v>
      </c>
      <c r="I47091" s="1" t="s">
        <v>70</v>
      </c>
      <c r="J47091">
        <v>7.89</v>
      </c>
      <c r="K47091">
        <v>1667</v>
      </c>
      <c r="L47091">
        <v>13150.39</v>
      </c>
    </row>
    <row r="47092" spans="1:12" x14ac:dyDescent="0.35">
      <c r="A47092" s="1" t="s">
        <v>13139</v>
      </c>
      <c r="B47092" s="1" t="s">
        <v>15805</v>
      </c>
      <c r="C47092" s="1" t="s">
        <v>4613</v>
      </c>
      <c r="D47092" s="1" t="s">
        <v>13142</v>
      </c>
      <c r="E47092" s="1" t="s">
        <v>922</v>
      </c>
      <c r="G47092" s="1" t="s">
        <v>15</v>
      </c>
      <c r="H47092" s="1" t="s">
        <v>46</v>
      </c>
      <c r="I47092" s="1" t="s">
        <v>70</v>
      </c>
      <c r="J47092">
        <v>8.6</v>
      </c>
      <c r="K47092">
        <v>1468</v>
      </c>
      <c r="L47092">
        <v>12628.45</v>
      </c>
    </row>
    <row r="47093" spans="1:12" x14ac:dyDescent="0.35">
      <c r="A47093" s="1" t="s">
        <v>13139</v>
      </c>
      <c r="B47093" s="1" t="s">
        <v>15805</v>
      </c>
      <c r="C47093" s="1" t="s">
        <v>4613</v>
      </c>
      <c r="D47093" s="1" t="s">
        <v>13144</v>
      </c>
      <c r="E47093" s="1" t="s">
        <v>1055</v>
      </c>
      <c r="G47093" s="1" t="s">
        <v>15</v>
      </c>
      <c r="H47093" s="1" t="s">
        <v>46</v>
      </c>
      <c r="I47093" s="1" t="s">
        <v>4006</v>
      </c>
      <c r="J47093">
        <v>7.69</v>
      </c>
      <c r="K47093">
        <v>1966</v>
      </c>
      <c r="L47093">
        <v>15113.76</v>
      </c>
    </row>
    <row r="47094" spans="1:12" x14ac:dyDescent="0.35">
      <c r="A47094" s="1" t="s">
        <v>13139</v>
      </c>
      <c r="B47094" s="1" t="s">
        <v>15805</v>
      </c>
      <c r="C47094" s="1" t="s">
        <v>4613</v>
      </c>
      <c r="D47094" s="1" t="s">
        <v>13145</v>
      </c>
      <c r="E47094" s="1" t="s">
        <v>13146</v>
      </c>
      <c r="G47094" s="1" t="s">
        <v>15</v>
      </c>
      <c r="H47094" s="1" t="s">
        <v>46</v>
      </c>
      <c r="I47094" s="1" t="s">
        <v>47</v>
      </c>
      <c r="J47094">
        <v>17.190000000000001</v>
      </c>
      <c r="K47094">
        <v>590</v>
      </c>
      <c r="L47094">
        <v>10142.280000000001</v>
      </c>
    </row>
    <row r="47095" spans="1:12" x14ac:dyDescent="0.35">
      <c r="A47095" s="1" t="s">
        <v>13139</v>
      </c>
      <c r="B47095" s="1" t="s">
        <v>15805</v>
      </c>
      <c r="C47095" s="1" t="s">
        <v>4613</v>
      </c>
      <c r="D47095" s="1" t="s">
        <v>13145</v>
      </c>
      <c r="E47095" s="1" t="s">
        <v>861</v>
      </c>
      <c r="G47095" s="1" t="s">
        <v>15</v>
      </c>
      <c r="H47095" s="1" t="s">
        <v>46</v>
      </c>
      <c r="I47095" s="1" t="s">
        <v>47</v>
      </c>
      <c r="J47095">
        <v>17.14</v>
      </c>
      <c r="K47095">
        <v>525</v>
      </c>
      <c r="L47095">
        <v>9000.98</v>
      </c>
    </row>
    <row r="47096" spans="1:12" x14ac:dyDescent="0.35">
      <c r="A47096" s="1" t="s">
        <v>13139</v>
      </c>
      <c r="B47096" s="1" t="s">
        <v>15805</v>
      </c>
      <c r="C47096" s="1" t="s">
        <v>4613</v>
      </c>
      <c r="D47096" s="1" t="s">
        <v>13145</v>
      </c>
      <c r="E47096" s="1" t="s">
        <v>1298</v>
      </c>
      <c r="G47096" s="1" t="s">
        <v>15</v>
      </c>
      <c r="H47096" s="1" t="s">
        <v>46</v>
      </c>
      <c r="I47096" s="1" t="s">
        <v>47</v>
      </c>
      <c r="J47096">
        <v>17.21</v>
      </c>
      <c r="K47096">
        <v>578</v>
      </c>
      <c r="L47096">
        <v>9946.23</v>
      </c>
    </row>
    <row r="47097" spans="1:12" x14ac:dyDescent="0.35">
      <c r="A47097" s="1" t="s">
        <v>13139</v>
      </c>
      <c r="B47097" s="1" t="s">
        <v>15805</v>
      </c>
      <c r="C47097" s="1" t="s">
        <v>4613</v>
      </c>
      <c r="D47097" s="1" t="s">
        <v>13145</v>
      </c>
      <c r="E47097" s="1" t="s">
        <v>1055</v>
      </c>
      <c r="G47097" s="1" t="s">
        <v>15</v>
      </c>
      <c r="H47097" s="1" t="s">
        <v>46</v>
      </c>
      <c r="I47097" s="1" t="s">
        <v>47</v>
      </c>
      <c r="J47097">
        <v>17.18</v>
      </c>
      <c r="K47097">
        <v>858</v>
      </c>
      <c r="L47097">
        <v>14739.48</v>
      </c>
    </row>
    <row r="47098" spans="1:12" x14ac:dyDescent="0.35">
      <c r="A47098" s="1" t="s">
        <v>13139</v>
      </c>
      <c r="B47098" s="1" t="s">
        <v>15805</v>
      </c>
      <c r="C47098" s="1" t="s">
        <v>4613</v>
      </c>
      <c r="D47098" s="1" t="s">
        <v>13147</v>
      </c>
      <c r="E47098" s="1" t="s">
        <v>13148</v>
      </c>
      <c r="G47098" s="1" t="s">
        <v>15</v>
      </c>
      <c r="H47098" s="1" t="s">
        <v>46</v>
      </c>
      <c r="I47098" s="1" t="s">
        <v>4006</v>
      </c>
      <c r="J47098">
        <v>6.87</v>
      </c>
      <c r="K47098">
        <v>4246</v>
      </c>
      <c r="L47098">
        <v>29189.919999999998</v>
      </c>
    </row>
    <row r="47099" spans="1:12" x14ac:dyDescent="0.35">
      <c r="A47099" s="1" t="s">
        <v>13139</v>
      </c>
      <c r="B47099" s="1" t="s">
        <v>15805</v>
      </c>
      <c r="C47099" s="1" t="s">
        <v>4613</v>
      </c>
      <c r="D47099" s="1" t="s">
        <v>13147</v>
      </c>
      <c r="E47099" s="1" t="s">
        <v>13146</v>
      </c>
      <c r="G47099" s="1" t="s">
        <v>15</v>
      </c>
      <c r="H47099" s="1" t="s">
        <v>46</v>
      </c>
      <c r="I47099" s="1" t="s">
        <v>4006</v>
      </c>
      <c r="J47099">
        <v>6.88</v>
      </c>
      <c r="K47099">
        <v>6989</v>
      </c>
      <c r="L47099">
        <v>48095.16</v>
      </c>
    </row>
    <row r="47100" spans="1:12" x14ac:dyDescent="0.35">
      <c r="A47100" s="1" t="s">
        <v>13139</v>
      </c>
      <c r="B47100" s="1" t="s">
        <v>15805</v>
      </c>
      <c r="C47100" s="1" t="s">
        <v>4613</v>
      </c>
      <c r="D47100" s="1" t="s">
        <v>13147</v>
      </c>
      <c r="E47100" s="1" t="s">
        <v>1059</v>
      </c>
      <c r="G47100" s="1" t="s">
        <v>15</v>
      </c>
      <c r="H47100" s="1" t="s">
        <v>46</v>
      </c>
      <c r="I47100" s="1" t="s">
        <v>4006</v>
      </c>
      <c r="J47100">
        <v>6.87</v>
      </c>
      <c r="K47100">
        <v>2490</v>
      </c>
      <c r="L47100">
        <v>17114.52</v>
      </c>
    </row>
    <row r="47101" spans="1:12" x14ac:dyDescent="0.35">
      <c r="A47101" s="1" t="s">
        <v>13139</v>
      </c>
      <c r="B47101" s="1" t="s">
        <v>15805</v>
      </c>
      <c r="C47101" s="1" t="s">
        <v>4613</v>
      </c>
      <c r="D47101" s="1" t="s">
        <v>13147</v>
      </c>
      <c r="E47101" s="1" t="s">
        <v>861</v>
      </c>
      <c r="G47101" s="1" t="s">
        <v>15</v>
      </c>
      <c r="H47101" s="1" t="s">
        <v>46</v>
      </c>
      <c r="I47101" s="1" t="s">
        <v>4006</v>
      </c>
      <c r="J47101">
        <v>6.87</v>
      </c>
      <c r="K47101">
        <v>6927</v>
      </c>
      <c r="L47101">
        <v>47584.01</v>
      </c>
    </row>
    <row r="47102" spans="1:12" x14ac:dyDescent="0.35">
      <c r="A47102" s="1" t="s">
        <v>13139</v>
      </c>
      <c r="B47102" s="1" t="s">
        <v>15805</v>
      </c>
      <c r="C47102" s="1" t="s">
        <v>4613</v>
      </c>
      <c r="D47102" s="1" t="s">
        <v>13147</v>
      </c>
      <c r="E47102" s="1" t="s">
        <v>1298</v>
      </c>
      <c r="G47102" s="1" t="s">
        <v>15</v>
      </c>
      <c r="H47102" s="1" t="s">
        <v>1262</v>
      </c>
      <c r="I47102" s="1" t="s">
        <v>4006</v>
      </c>
      <c r="J47102">
        <v>6.91</v>
      </c>
      <c r="K47102">
        <v>11856</v>
      </c>
      <c r="L47102">
        <v>81931.789999999994</v>
      </c>
    </row>
    <row r="47103" spans="1:12" x14ac:dyDescent="0.35">
      <c r="A47103" s="1" t="s">
        <v>13139</v>
      </c>
      <c r="B47103" s="1" t="s">
        <v>15805</v>
      </c>
      <c r="C47103" s="1" t="s">
        <v>4613</v>
      </c>
      <c r="D47103" s="1" t="s">
        <v>13147</v>
      </c>
      <c r="E47103" s="1" t="s">
        <v>1055</v>
      </c>
      <c r="G47103" s="1" t="s">
        <v>15</v>
      </c>
      <c r="H47103" s="1" t="s">
        <v>46</v>
      </c>
      <c r="I47103" s="1" t="s">
        <v>4006</v>
      </c>
      <c r="J47103">
        <v>6.87</v>
      </c>
      <c r="K47103">
        <v>13866</v>
      </c>
      <c r="L47103">
        <v>95317.7</v>
      </c>
    </row>
    <row r="47104" spans="1:12" x14ac:dyDescent="0.35">
      <c r="A47104" s="1" t="s">
        <v>13139</v>
      </c>
      <c r="B47104" s="1" t="s">
        <v>15805</v>
      </c>
      <c r="C47104" s="1" t="s">
        <v>4613</v>
      </c>
      <c r="D47104" s="1" t="s">
        <v>13149</v>
      </c>
      <c r="E47104" s="1" t="s">
        <v>861</v>
      </c>
      <c r="G47104" s="1" t="s">
        <v>15</v>
      </c>
      <c r="H47104" s="1" t="s">
        <v>46</v>
      </c>
      <c r="I47104" s="1" t="s">
        <v>70</v>
      </c>
      <c r="J47104">
        <v>10.26</v>
      </c>
      <c r="K47104">
        <v>6498</v>
      </c>
      <c r="L47104">
        <v>66643.34</v>
      </c>
    </row>
    <row r="47105" spans="1:12" x14ac:dyDescent="0.35">
      <c r="A47105" s="1" t="s">
        <v>13139</v>
      </c>
      <c r="B47105" s="1" t="s">
        <v>15805</v>
      </c>
      <c r="C47105" s="1" t="s">
        <v>4613</v>
      </c>
      <c r="D47105" s="1" t="s">
        <v>13149</v>
      </c>
      <c r="E47105" s="1" t="s">
        <v>1055</v>
      </c>
      <c r="G47105" s="1" t="s">
        <v>15</v>
      </c>
      <c r="H47105" s="1" t="s">
        <v>46</v>
      </c>
      <c r="I47105" s="1" t="s">
        <v>70</v>
      </c>
      <c r="J47105">
        <v>10.32</v>
      </c>
      <c r="K47105">
        <v>5450</v>
      </c>
      <c r="L47105">
        <v>56237.37</v>
      </c>
    </row>
    <row r="47106" spans="1:12" x14ac:dyDescent="0.35">
      <c r="A47106" s="1" t="s">
        <v>13150</v>
      </c>
      <c r="B47106" s="1" t="s">
        <v>15806</v>
      </c>
      <c r="C47106" s="1" t="s">
        <v>78</v>
      </c>
      <c r="D47106" s="1" t="s">
        <v>13151</v>
      </c>
      <c r="E47106" s="1" t="s">
        <v>13152</v>
      </c>
      <c r="G47106" s="1" t="s">
        <v>65</v>
      </c>
      <c r="H47106" s="1" t="s">
        <v>12023</v>
      </c>
      <c r="I47106" s="1" t="s">
        <v>1044</v>
      </c>
      <c r="J47106">
        <v>25</v>
      </c>
      <c r="K47106">
        <v>3870</v>
      </c>
      <c r="L47106">
        <v>83900.075209999995</v>
      </c>
    </row>
    <row r="47107" spans="1:12" x14ac:dyDescent="0.35">
      <c r="A47107" s="1" t="s">
        <v>13150</v>
      </c>
      <c r="B47107" s="1" t="s">
        <v>15806</v>
      </c>
      <c r="C47107" s="1" t="s">
        <v>78</v>
      </c>
      <c r="D47107" s="1" t="s">
        <v>13151</v>
      </c>
      <c r="E47107" s="1" t="s">
        <v>13153</v>
      </c>
      <c r="G47107" s="1" t="s">
        <v>65</v>
      </c>
      <c r="H47107" s="1" t="s">
        <v>12023</v>
      </c>
      <c r="I47107" s="1" t="s">
        <v>1044</v>
      </c>
      <c r="J47107">
        <v>25</v>
      </c>
      <c r="K47107">
        <v>1148</v>
      </c>
      <c r="L47107">
        <v>24907.618699999999</v>
      </c>
    </row>
    <row r="47108" spans="1:12" x14ac:dyDescent="0.35">
      <c r="A47108" s="1" t="s">
        <v>13150</v>
      </c>
      <c r="B47108" s="1" t="s">
        <v>15806</v>
      </c>
      <c r="C47108" s="1" t="s">
        <v>78</v>
      </c>
      <c r="D47108" s="1" t="s">
        <v>13151</v>
      </c>
      <c r="E47108" s="1" t="s">
        <v>13154</v>
      </c>
      <c r="G47108" s="1" t="s">
        <v>65</v>
      </c>
      <c r="H47108" s="1" t="s">
        <v>12023</v>
      </c>
      <c r="I47108" s="1" t="s">
        <v>1044</v>
      </c>
      <c r="J47108">
        <v>25</v>
      </c>
      <c r="K47108">
        <v>1300</v>
      </c>
      <c r="L47108">
        <v>28213.087350000002</v>
      </c>
    </row>
    <row r="47109" spans="1:12" x14ac:dyDescent="0.35">
      <c r="A47109" s="1" t="s">
        <v>13150</v>
      </c>
      <c r="B47109" s="1" t="s">
        <v>15806</v>
      </c>
      <c r="C47109" s="1" t="s">
        <v>78</v>
      </c>
      <c r="D47109" s="1" t="s">
        <v>13151</v>
      </c>
      <c r="E47109" s="1" t="s">
        <v>13155</v>
      </c>
      <c r="G47109" s="1" t="s">
        <v>65</v>
      </c>
      <c r="H47109" s="1" t="s">
        <v>12023</v>
      </c>
      <c r="I47109" s="1" t="s">
        <v>1044</v>
      </c>
      <c r="J47109">
        <v>25</v>
      </c>
      <c r="K47109">
        <v>1330</v>
      </c>
      <c r="L47109">
        <v>28869.571660000001</v>
      </c>
    </row>
    <row r="47110" spans="1:12" x14ac:dyDescent="0.35">
      <c r="A47110" s="1" t="s">
        <v>13150</v>
      </c>
      <c r="B47110" s="1" t="s">
        <v>15806</v>
      </c>
      <c r="C47110" s="1" t="s">
        <v>78</v>
      </c>
      <c r="D47110" s="1" t="s">
        <v>13151</v>
      </c>
      <c r="E47110" s="1" t="s">
        <v>13156</v>
      </c>
      <c r="G47110" s="1" t="s">
        <v>65</v>
      </c>
      <c r="H47110" s="1" t="s">
        <v>12023</v>
      </c>
      <c r="I47110" s="1" t="s">
        <v>1044</v>
      </c>
      <c r="J47110">
        <v>25</v>
      </c>
      <c r="K47110">
        <v>572</v>
      </c>
      <c r="L47110">
        <v>12413.0376</v>
      </c>
    </row>
    <row r="47111" spans="1:12" x14ac:dyDescent="0.35">
      <c r="A47111" s="1" t="s">
        <v>13150</v>
      </c>
      <c r="B47111" s="1" t="s">
        <v>15806</v>
      </c>
      <c r="C47111" s="1" t="s">
        <v>78</v>
      </c>
      <c r="D47111" s="1" t="s">
        <v>13157</v>
      </c>
      <c r="E47111" s="1" t="s">
        <v>13158</v>
      </c>
      <c r="G47111" s="1" t="s">
        <v>45</v>
      </c>
      <c r="H47111" s="1" t="s">
        <v>12780</v>
      </c>
      <c r="I47111" s="1" t="s">
        <v>1492</v>
      </c>
      <c r="J47111">
        <v>45</v>
      </c>
      <c r="K47111">
        <v>1011</v>
      </c>
      <c r="L47111">
        <v>39466.891479999998</v>
      </c>
    </row>
    <row r="47112" spans="1:12" x14ac:dyDescent="0.35">
      <c r="A47112" s="1" t="s">
        <v>13150</v>
      </c>
      <c r="B47112" s="1" t="s">
        <v>15806</v>
      </c>
      <c r="C47112" s="1" t="s">
        <v>78</v>
      </c>
      <c r="D47112" s="1" t="s">
        <v>13157</v>
      </c>
      <c r="E47112" s="1" t="s">
        <v>13159</v>
      </c>
      <c r="G47112" s="1" t="s">
        <v>45</v>
      </c>
      <c r="H47112" s="1" t="s">
        <v>12780</v>
      </c>
      <c r="I47112" s="1" t="s">
        <v>1492</v>
      </c>
      <c r="J47112">
        <v>45</v>
      </c>
      <c r="K47112">
        <v>831</v>
      </c>
      <c r="L47112">
        <v>32480.167379999999</v>
      </c>
    </row>
    <row r="47113" spans="1:12" x14ac:dyDescent="0.35">
      <c r="A47113" s="1" t="s">
        <v>13150</v>
      </c>
      <c r="B47113" s="1" t="s">
        <v>15806</v>
      </c>
      <c r="C47113" s="1" t="s">
        <v>78</v>
      </c>
      <c r="D47113" s="1" t="s">
        <v>13157</v>
      </c>
      <c r="E47113" s="1" t="s">
        <v>13160</v>
      </c>
      <c r="G47113" s="1" t="s">
        <v>45</v>
      </c>
      <c r="H47113" s="1" t="s">
        <v>12780</v>
      </c>
      <c r="I47113" s="1" t="s">
        <v>1492</v>
      </c>
      <c r="J47113">
        <v>45</v>
      </c>
      <c r="K47113">
        <v>950</v>
      </c>
      <c r="L47113">
        <v>37134.746650000001</v>
      </c>
    </row>
    <row r="47114" spans="1:12" x14ac:dyDescent="0.35">
      <c r="A47114" s="1" t="s">
        <v>13150</v>
      </c>
      <c r="B47114" s="1" t="s">
        <v>15806</v>
      </c>
      <c r="C47114" s="1" t="s">
        <v>78</v>
      </c>
      <c r="D47114" s="1" t="s">
        <v>13157</v>
      </c>
      <c r="E47114" s="1" t="s">
        <v>13161</v>
      </c>
      <c r="G47114" s="1" t="s">
        <v>45</v>
      </c>
      <c r="H47114" s="1" t="s">
        <v>12780</v>
      </c>
      <c r="I47114" s="1" t="s">
        <v>1492</v>
      </c>
      <c r="J47114">
        <v>45</v>
      </c>
      <c r="K47114">
        <v>540</v>
      </c>
      <c r="L47114">
        <v>21118.634590000001</v>
      </c>
    </row>
    <row r="47115" spans="1:12" x14ac:dyDescent="0.35">
      <c r="A47115" s="1" t="s">
        <v>13150</v>
      </c>
      <c r="B47115" s="1" t="s">
        <v>15806</v>
      </c>
      <c r="C47115" s="1" t="s">
        <v>78</v>
      </c>
      <c r="D47115" s="1" t="s">
        <v>13157</v>
      </c>
      <c r="E47115" s="1" t="s">
        <v>13162</v>
      </c>
      <c r="G47115" s="1" t="s">
        <v>45</v>
      </c>
      <c r="H47115" s="1" t="s">
        <v>12780</v>
      </c>
      <c r="I47115" s="1" t="s">
        <v>1492</v>
      </c>
      <c r="J47115">
        <v>45</v>
      </c>
      <c r="K47115">
        <v>690</v>
      </c>
      <c r="L47115">
        <v>26911.890520000001</v>
      </c>
    </row>
    <row r="47116" spans="1:12" x14ac:dyDescent="0.35">
      <c r="A47116" s="1" t="s">
        <v>13150</v>
      </c>
      <c r="B47116" s="1" t="s">
        <v>15806</v>
      </c>
      <c r="C47116" s="1" t="s">
        <v>78</v>
      </c>
      <c r="D47116" s="1" t="s">
        <v>13157</v>
      </c>
      <c r="E47116" s="1" t="s">
        <v>13163</v>
      </c>
      <c r="G47116" s="1" t="s">
        <v>45</v>
      </c>
      <c r="H47116" s="1" t="s">
        <v>12780</v>
      </c>
      <c r="I47116" s="1" t="s">
        <v>1492</v>
      </c>
      <c r="J47116">
        <v>45</v>
      </c>
      <c r="K47116">
        <v>752</v>
      </c>
      <c r="L47116">
        <v>29373.21513</v>
      </c>
    </row>
    <row r="47117" spans="1:12" x14ac:dyDescent="0.35">
      <c r="A47117" s="1" t="s">
        <v>13150</v>
      </c>
      <c r="B47117" s="1" t="s">
        <v>15806</v>
      </c>
      <c r="C47117" s="1" t="s">
        <v>78</v>
      </c>
      <c r="D47117" s="1" t="s">
        <v>13157</v>
      </c>
      <c r="E47117" s="1" t="s">
        <v>13164</v>
      </c>
      <c r="G47117" s="1" t="s">
        <v>65</v>
      </c>
      <c r="H47117" s="1" t="s">
        <v>12023</v>
      </c>
      <c r="I47117" s="1" t="s">
        <v>1044</v>
      </c>
      <c r="J47117">
        <v>30</v>
      </c>
      <c r="K47117">
        <v>3569</v>
      </c>
      <c r="L47117">
        <v>92757.419620000001</v>
      </c>
    </row>
    <row r="47118" spans="1:12" x14ac:dyDescent="0.35">
      <c r="A47118" s="1" t="s">
        <v>13150</v>
      </c>
      <c r="B47118" s="1" t="s">
        <v>15806</v>
      </c>
      <c r="C47118" s="1" t="s">
        <v>21</v>
      </c>
      <c r="D47118" s="1" t="s">
        <v>13165</v>
      </c>
      <c r="E47118" s="1" t="s">
        <v>13166</v>
      </c>
      <c r="G47118" s="1" t="s">
        <v>81</v>
      </c>
      <c r="H47118" s="1" t="s">
        <v>13167</v>
      </c>
      <c r="I47118" s="1" t="s">
        <v>1492</v>
      </c>
      <c r="J47118">
        <v>60</v>
      </c>
      <c r="K47118">
        <v>406</v>
      </c>
      <c r="L47118">
        <v>21099.090189999999</v>
      </c>
    </row>
    <row r="47119" spans="1:12" x14ac:dyDescent="0.35">
      <c r="A47119" s="1" t="s">
        <v>13150</v>
      </c>
      <c r="B47119" s="1" t="s">
        <v>15806</v>
      </c>
      <c r="C47119" s="1" t="s">
        <v>21</v>
      </c>
      <c r="D47119" s="1" t="s">
        <v>13165</v>
      </c>
      <c r="E47119" s="1" t="s">
        <v>13168</v>
      </c>
      <c r="G47119" s="1" t="s">
        <v>81</v>
      </c>
      <c r="H47119" s="1" t="s">
        <v>13167</v>
      </c>
      <c r="I47119" s="1" t="s">
        <v>1492</v>
      </c>
      <c r="J47119">
        <v>60</v>
      </c>
      <c r="K47119">
        <v>558</v>
      </c>
      <c r="L47119">
        <v>28998.23401</v>
      </c>
    </row>
    <row r="47120" spans="1:12" x14ac:dyDescent="0.35">
      <c r="A47120" s="1" t="s">
        <v>13150</v>
      </c>
      <c r="B47120" s="1" t="s">
        <v>15806</v>
      </c>
      <c r="C47120" s="1" t="s">
        <v>21</v>
      </c>
      <c r="D47120" s="1" t="s">
        <v>13165</v>
      </c>
      <c r="E47120" s="1" t="s">
        <v>13169</v>
      </c>
      <c r="G47120" s="1" t="s">
        <v>81</v>
      </c>
      <c r="H47120" s="1" t="s">
        <v>13167</v>
      </c>
      <c r="I47120" s="1" t="s">
        <v>1492</v>
      </c>
      <c r="J47120">
        <v>60</v>
      </c>
      <c r="K47120">
        <v>410</v>
      </c>
      <c r="L47120">
        <v>21328.640719999999</v>
      </c>
    </row>
    <row r="47121" spans="1:12" x14ac:dyDescent="0.35">
      <c r="A47121" s="1" t="s">
        <v>13150</v>
      </c>
      <c r="B47121" s="1" t="s">
        <v>15806</v>
      </c>
      <c r="C47121" s="1" t="s">
        <v>21</v>
      </c>
      <c r="D47121" s="1" t="s">
        <v>13165</v>
      </c>
      <c r="E47121" s="1" t="s">
        <v>13170</v>
      </c>
      <c r="G47121" s="1" t="s">
        <v>81</v>
      </c>
      <c r="H47121" s="1" t="s">
        <v>13167</v>
      </c>
      <c r="I47121" s="1" t="s">
        <v>1492</v>
      </c>
      <c r="J47121">
        <v>60</v>
      </c>
      <c r="K47121">
        <v>488</v>
      </c>
      <c r="L47121">
        <v>25359.114229999999</v>
      </c>
    </row>
    <row r="47122" spans="1:12" x14ac:dyDescent="0.35">
      <c r="A47122" s="1" t="s">
        <v>13150</v>
      </c>
      <c r="B47122" s="1" t="s">
        <v>15806</v>
      </c>
      <c r="C47122" s="1" t="s">
        <v>21</v>
      </c>
      <c r="D47122" s="1" t="s">
        <v>13165</v>
      </c>
      <c r="E47122" s="1" t="s">
        <v>13171</v>
      </c>
      <c r="G47122" s="1" t="s">
        <v>81</v>
      </c>
      <c r="H47122" s="1" t="s">
        <v>13167</v>
      </c>
      <c r="I47122" s="1" t="s">
        <v>1492</v>
      </c>
      <c r="J47122">
        <v>60</v>
      </c>
      <c r="K47122">
        <v>314</v>
      </c>
      <c r="L47122">
        <v>16340.880800000001</v>
      </c>
    </row>
    <row r="47123" spans="1:12" x14ac:dyDescent="0.35">
      <c r="A47123" s="1" t="s">
        <v>13150</v>
      </c>
      <c r="B47123" s="1" t="s">
        <v>15806</v>
      </c>
      <c r="C47123" s="1" t="s">
        <v>21</v>
      </c>
      <c r="D47123" s="1" t="s">
        <v>13165</v>
      </c>
      <c r="E47123" s="1" t="s">
        <v>13172</v>
      </c>
      <c r="G47123" s="1" t="s">
        <v>81</v>
      </c>
      <c r="H47123" s="1" t="s">
        <v>13167</v>
      </c>
      <c r="I47123" s="1" t="s">
        <v>1492</v>
      </c>
      <c r="J47123">
        <v>60</v>
      </c>
      <c r="K47123">
        <v>310</v>
      </c>
      <c r="L47123">
        <v>16111.31387</v>
      </c>
    </row>
    <row r="47124" spans="1:12" x14ac:dyDescent="0.35">
      <c r="A47124" s="1" t="s">
        <v>13150</v>
      </c>
      <c r="B47124" s="1" t="s">
        <v>15806</v>
      </c>
      <c r="C47124" s="1" t="s">
        <v>21</v>
      </c>
      <c r="D47124" s="1" t="s">
        <v>13165</v>
      </c>
      <c r="E47124" s="1" t="s">
        <v>13173</v>
      </c>
      <c r="G47124" s="1" t="s">
        <v>81</v>
      </c>
      <c r="H47124" s="1" t="s">
        <v>13167</v>
      </c>
      <c r="I47124" s="1" t="s">
        <v>1492</v>
      </c>
      <c r="J47124">
        <v>60</v>
      </c>
      <c r="K47124">
        <v>521</v>
      </c>
      <c r="L47124">
        <v>27007.82717</v>
      </c>
    </row>
    <row r="47125" spans="1:12" x14ac:dyDescent="0.35">
      <c r="A47125" s="1" t="s">
        <v>13150</v>
      </c>
      <c r="B47125" s="1" t="s">
        <v>15806</v>
      </c>
      <c r="C47125" s="1" t="s">
        <v>21</v>
      </c>
      <c r="D47125" s="1" t="s">
        <v>13174</v>
      </c>
      <c r="E47125" s="1" t="s">
        <v>13175</v>
      </c>
      <c r="G47125" s="1" t="s">
        <v>81</v>
      </c>
      <c r="H47125" s="1" t="s">
        <v>13176</v>
      </c>
      <c r="I47125" s="1" t="s">
        <v>997</v>
      </c>
      <c r="J47125">
        <v>35</v>
      </c>
      <c r="K47125">
        <v>3002</v>
      </c>
      <c r="L47125">
        <v>91229.862859999994</v>
      </c>
    </row>
    <row r="47126" spans="1:12" x14ac:dyDescent="0.35">
      <c r="A47126" s="1" t="s">
        <v>13150</v>
      </c>
      <c r="B47126" s="1" t="s">
        <v>15806</v>
      </c>
      <c r="C47126" s="1" t="s">
        <v>21</v>
      </c>
      <c r="D47126" s="1" t="s">
        <v>13174</v>
      </c>
      <c r="E47126" s="1" t="s">
        <v>13177</v>
      </c>
      <c r="G47126" s="1" t="s">
        <v>81</v>
      </c>
      <c r="H47126" s="1" t="s">
        <v>13176</v>
      </c>
      <c r="I47126" s="1" t="s">
        <v>997</v>
      </c>
      <c r="J47126">
        <v>35</v>
      </c>
      <c r="K47126">
        <v>1190</v>
      </c>
      <c r="L47126">
        <v>36157.998200000002</v>
      </c>
    </row>
    <row r="47127" spans="1:12" x14ac:dyDescent="0.35">
      <c r="A47127" s="1" t="s">
        <v>13150</v>
      </c>
      <c r="B47127" s="1" t="s">
        <v>15806</v>
      </c>
      <c r="C47127" s="1" t="s">
        <v>21</v>
      </c>
      <c r="D47127" s="1" t="s">
        <v>13174</v>
      </c>
      <c r="E47127" s="1" t="s">
        <v>13178</v>
      </c>
      <c r="G47127" s="1" t="s">
        <v>81</v>
      </c>
      <c r="H47127" s="1" t="s">
        <v>13176</v>
      </c>
      <c r="I47127" s="1" t="s">
        <v>997</v>
      </c>
      <c r="J47127">
        <v>35</v>
      </c>
      <c r="K47127">
        <v>1167</v>
      </c>
      <c r="L47127">
        <v>35477.906600000002</v>
      </c>
    </row>
    <row r="47128" spans="1:12" x14ac:dyDescent="0.35">
      <c r="A47128" s="1" t="s">
        <v>13150</v>
      </c>
      <c r="B47128" s="1" t="s">
        <v>15806</v>
      </c>
      <c r="C47128" s="1" t="s">
        <v>21</v>
      </c>
      <c r="D47128" s="1" t="s">
        <v>13174</v>
      </c>
      <c r="E47128" s="1" t="s">
        <v>13179</v>
      </c>
      <c r="G47128" s="1" t="s">
        <v>81</v>
      </c>
      <c r="H47128" s="1" t="s">
        <v>13176</v>
      </c>
      <c r="I47128" s="1" t="s">
        <v>997</v>
      </c>
      <c r="J47128">
        <v>35</v>
      </c>
      <c r="K47128">
        <v>939</v>
      </c>
      <c r="L47128">
        <v>28514.370180000002</v>
      </c>
    </row>
    <row r="47129" spans="1:12" x14ac:dyDescent="0.35">
      <c r="A47129" s="1" t="s">
        <v>13150</v>
      </c>
      <c r="B47129" s="1" t="s">
        <v>15806</v>
      </c>
      <c r="C47129" s="1" t="s">
        <v>21</v>
      </c>
      <c r="D47129" s="1" t="s">
        <v>13174</v>
      </c>
      <c r="E47129" s="1" t="s">
        <v>13180</v>
      </c>
      <c r="G47129" s="1" t="s">
        <v>81</v>
      </c>
      <c r="H47129" s="1" t="s">
        <v>13176</v>
      </c>
      <c r="I47129" s="1" t="s">
        <v>997</v>
      </c>
      <c r="J47129">
        <v>35</v>
      </c>
      <c r="K47129">
        <v>375</v>
      </c>
      <c r="L47129">
        <v>11400.86902</v>
      </c>
    </row>
    <row r="47130" spans="1:12" x14ac:dyDescent="0.35">
      <c r="A47130" s="1" t="s">
        <v>13150</v>
      </c>
      <c r="B47130" s="1" t="s">
        <v>15806</v>
      </c>
      <c r="C47130" s="1" t="s">
        <v>21</v>
      </c>
      <c r="D47130" s="1" t="s">
        <v>13174</v>
      </c>
      <c r="E47130" s="1" t="s">
        <v>13181</v>
      </c>
      <c r="G47130" s="1" t="s">
        <v>81</v>
      </c>
      <c r="H47130" s="1" t="s">
        <v>13176</v>
      </c>
      <c r="I47130" s="1" t="s">
        <v>997</v>
      </c>
      <c r="J47130">
        <v>35</v>
      </c>
      <c r="K47130">
        <v>160</v>
      </c>
      <c r="L47130">
        <v>4863.4961400000002</v>
      </c>
    </row>
    <row r="47131" spans="1:12" x14ac:dyDescent="0.35">
      <c r="A47131" s="1" t="s">
        <v>13150</v>
      </c>
      <c r="B47131" s="1" t="s">
        <v>15806</v>
      </c>
      <c r="C47131" s="1" t="s">
        <v>21</v>
      </c>
      <c r="D47131" s="1" t="s">
        <v>13174</v>
      </c>
      <c r="E47131" s="1" t="s">
        <v>13182</v>
      </c>
      <c r="G47131" s="1" t="s">
        <v>81</v>
      </c>
      <c r="H47131" s="1" t="s">
        <v>13176</v>
      </c>
      <c r="I47131" s="1" t="s">
        <v>997</v>
      </c>
      <c r="J47131">
        <v>35</v>
      </c>
      <c r="K47131">
        <v>1061</v>
      </c>
      <c r="L47131">
        <v>32227.39026</v>
      </c>
    </row>
    <row r="47132" spans="1:12" x14ac:dyDescent="0.35">
      <c r="A47132" s="1" t="s">
        <v>13150</v>
      </c>
      <c r="B47132" s="1" t="s">
        <v>15806</v>
      </c>
      <c r="C47132" s="1" t="s">
        <v>21</v>
      </c>
      <c r="D47132" s="1" t="s">
        <v>13157</v>
      </c>
      <c r="E47132" s="1" t="s">
        <v>13183</v>
      </c>
      <c r="G47132" s="1" t="s">
        <v>69</v>
      </c>
      <c r="H47132" s="1" t="s">
        <v>12689</v>
      </c>
      <c r="I47132" s="1" t="s">
        <v>997</v>
      </c>
      <c r="J47132">
        <v>25</v>
      </c>
      <c r="K47132">
        <v>1315</v>
      </c>
      <c r="L47132">
        <v>28539.192579999999</v>
      </c>
    </row>
    <row r="47133" spans="1:12" x14ac:dyDescent="0.35">
      <c r="A47133" s="1" t="s">
        <v>13150</v>
      </c>
      <c r="B47133" s="1" t="s">
        <v>15806</v>
      </c>
      <c r="C47133" s="1" t="s">
        <v>21</v>
      </c>
      <c r="D47133" s="1" t="s">
        <v>13157</v>
      </c>
      <c r="E47133" s="1" t="s">
        <v>13184</v>
      </c>
      <c r="G47133" s="1" t="s">
        <v>69</v>
      </c>
      <c r="H47133" s="1" t="s">
        <v>12689</v>
      </c>
      <c r="I47133" s="1" t="s">
        <v>997</v>
      </c>
      <c r="J47133">
        <v>25</v>
      </c>
      <c r="K47133">
        <v>1522</v>
      </c>
      <c r="L47133">
        <v>33037.067280000003</v>
      </c>
    </row>
    <row r="47134" spans="1:12" x14ac:dyDescent="0.35">
      <c r="A47134" s="1" t="s">
        <v>13150</v>
      </c>
      <c r="B47134" s="1" t="s">
        <v>15806</v>
      </c>
      <c r="C47134" s="1" t="s">
        <v>21</v>
      </c>
      <c r="D47134" s="1" t="s">
        <v>13157</v>
      </c>
      <c r="E47134" s="1" t="s">
        <v>13185</v>
      </c>
      <c r="G47134" s="1" t="s">
        <v>69</v>
      </c>
      <c r="H47134" s="1" t="s">
        <v>12689</v>
      </c>
      <c r="I47134" s="1" t="s">
        <v>997</v>
      </c>
      <c r="J47134">
        <v>25</v>
      </c>
      <c r="K47134">
        <v>703</v>
      </c>
      <c r="L47134">
        <v>15256.56236</v>
      </c>
    </row>
    <row r="47135" spans="1:12" x14ac:dyDescent="0.35">
      <c r="A47135" s="1" t="s">
        <v>13150</v>
      </c>
      <c r="B47135" s="1" t="s">
        <v>15806</v>
      </c>
      <c r="C47135" s="1" t="s">
        <v>21</v>
      </c>
      <c r="D47135" s="1" t="s">
        <v>13157</v>
      </c>
      <c r="E47135" s="1" t="s">
        <v>13186</v>
      </c>
      <c r="G47135" s="1" t="s">
        <v>69</v>
      </c>
      <c r="H47135" s="1" t="s">
        <v>12689</v>
      </c>
      <c r="I47135" s="1" t="s">
        <v>997</v>
      </c>
      <c r="J47135">
        <v>25</v>
      </c>
      <c r="K47135">
        <v>1031</v>
      </c>
      <c r="L47135">
        <v>22331.57404</v>
      </c>
    </row>
    <row r="47136" spans="1:12" x14ac:dyDescent="0.35">
      <c r="A47136" s="1" t="s">
        <v>13150</v>
      </c>
      <c r="B47136" s="1" t="s">
        <v>15806</v>
      </c>
      <c r="C47136" s="1" t="s">
        <v>21</v>
      </c>
      <c r="D47136" s="1" t="s">
        <v>13157</v>
      </c>
      <c r="E47136" s="1" t="s">
        <v>13187</v>
      </c>
      <c r="G47136" s="1" t="s">
        <v>69</v>
      </c>
      <c r="H47136" s="1" t="s">
        <v>12689</v>
      </c>
      <c r="I47136" s="1" t="s">
        <v>997</v>
      </c>
      <c r="J47136">
        <v>25</v>
      </c>
      <c r="K47136">
        <v>1353</v>
      </c>
      <c r="L47136">
        <v>29340.266469999999</v>
      </c>
    </row>
    <row r="47137" spans="1:12" x14ac:dyDescent="0.35">
      <c r="A47137" s="1" t="s">
        <v>13188</v>
      </c>
      <c r="B47137" s="1" t="s">
        <v>15807</v>
      </c>
      <c r="C47137" s="1" t="s">
        <v>78</v>
      </c>
      <c r="D47137" s="1" t="s">
        <v>13189</v>
      </c>
      <c r="E47137" s="1" t="s">
        <v>13190</v>
      </c>
      <c r="G47137" s="1" t="s">
        <v>65</v>
      </c>
      <c r="H47137" s="1" t="s">
        <v>1028</v>
      </c>
      <c r="I47137" s="1" t="s">
        <v>1044</v>
      </c>
      <c r="J47137">
        <v>35</v>
      </c>
      <c r="K47137">
        <v>24</v>
      </c>
      <c r="L47137">
        <v>728.76646000000005</v>
      </c>
    </row>
    <row r="47138" spans="1:12" x14ac:dyDescent="0.35">
      <c r="A47138" s="1" t="s">
        <v>13188</v>
      </c>
      <c r="B47138" s="1" t="s">
        <v>15807</v>
      </c>
      <c r="C47138" s="1" t="s">
        <v>78</v>
      </c>
      <c r="D47138" s="1" t="s">
        <v>13189</v>
      </c>
      <c r="E47138" s="1" t="s">
        <v>13191</v>
      </c>
      <c r="G47138" s="1" t="s">
        <v>65</v>
      </c>
      <c r="H47138" s="1" t="s">
        <v>12023</v>
      </c>
      <c r="I47138" s="1" t="s">
        <v>1044</v>
      </c>
      <c r="J47138">
        <v>35</v>
      </c>
      <c r="K47138">
        <v>6</v>
      </c>
      <c r="L47138">
        <v>182.60867999999999</v>
      </c>
    </row>
    <row r="47139" spans="1:12" x14ac:dyDescent="0.35">
      <c r="A47139" s="1" t="s">
        <v>13188</v>
      </c>
      <c r="B47139" s="1" t="s">
        <v>15807</v>
      </c>
      <c r="C47139" s="1" t="s">
        <v>78</v>
      </c>
      <c r="D47139" s="1" t="s">
        <v>13189</v>
      </c>
      <c r="E47139" s="1" t="s">
        <v>13192</v>
      </c>
      <c r="G47139" s="1" t="s">
        <v>65</v>
      </c>
      <c r="H47139" s="1" t="s">
        <v>12023</v>
      </c>
      <c r="I47139" s="1" t="s">
        <v>1044</v>
      </c>
      <c r="J47139">
        <v>35</v>
      </c>
      <c r="K47139">
        <v>30</v>
      </c>
      <c r="L47139">
        <v>899.19687999999996</v>
      </c>
    </row>
    <row r="47140" spans="1:12" x14ac:dyDescent="0.35">
      <c r="A47140" s="1" t="s">
        <v>13188</v>
      </c>
      <c r="B47140" s="1" t="s">
        <v>15807</v>
      </c>
      <c r="C47140" s="1" t="s">
        <v>78</v>
      </c>
      <c r="D47140" s="1" t="s">
        <v>13189</v>
      </c>
      <c r="E47140" s="1" t="s">
        <v>13193</v>
      </c>
      <c r="G47140" s="1" t="s">
        <v>65</v>
      </c>
      <c r="H47140" s="1" t="s">
        <v>12023</v>
      </c>
      <c r="I47140" s="1" t="s">
        <v>1044</v>
      </c>
      <c r="J47140">
        <v>35</v>
      </c>
      <c r="K47140">
        <v>7</v>
      </c>
      <c r="L47140">
        <v>213.04867999999999</v>
      </c>
    </row>
    <row r="47141" spans="1:12" x14ac:dyDescent="0.35">
      <c r="A47141" s="1" t="s">
        <v>13188</v>
      </c>
      <c r="B47141" s="1" t="s">
        <v>15807</v>
      </c>
      <c r="C47141" s="1" t="s">
        <v>78</v>
      </c>
      <c r="D47141" s="1" t="s">
        <v>13189</v>
      </c>
      <c r="E47141" s="1" t="s">
        <v>13194</v>
      </c>
      <c r="G47141" s="1" t="s">
        <v>65</v>
      </c>
      <c r="H47141" s="1" t="s">
        <v>1028</v>
      </c>
      <c r="I47141" s="1" t="s">
        <v>1044</v>
      </c>
      <c r="J47141">
        <v>35</v>
      </c>
      <c r="K47141">
        <v>48</v>
      </c>
      <c r="L47141">
        <v>1460.8694399999999</v>
      </c>
    </row>
    <row r="47142" spans="1:12" x14ac:dyDescent="0.35">
      <c r="A47142" s="1" t="s">
        <v>13188</v>
      </c>
      <c r="B47142" s="1" t="s">
        <v>15807</v>
      </c>
      <c r="C47142" s="1" t="s">
        <v>78</v>
      </c>
      <c r="D47142" s="1" t="s">
        <v>13189</v>
      </c>
      <c r="E47142" s="1" t="s">
        <v>13195</v>
      </c>
      <c r="G47142" s="1" t="s">
        <v>65</v>
      </c>
      <c r="H47142" s="1" t="s">
        <v>12023</v>
      </c>
      <c r="I47142" s="1" t="s">
        <v>1044</v>
      </c>
      <c r="J47142">
        <v>35</v>
      </c>
      <c r="K47142">
        <v>419</v>
      </c>
      <c r="L47142">
        <v>12733.57934</v>
      </c>
    </row>
    <row r="47143" spans="1:12" x14ac:dyDescent="0.35">
      <c r="A47143" s="1" t="s">
        <v>13188</v>
      </c>
      <c r="B47143" s="1" t="s">
        <v>15807</v>
      </c>
      <c r="C47143" s="1" t="s">
        <v>78</v>
      </c>
      <c r="D47143" s="1" t="s">
        <v>13189</v>
      </c>
      <c r="E47143" s="1" t="s">
        <v>13196</v>
      </c>
      <c r="G47143" s="1" t="s">
        <v>65</v>
      </c>
      <c r="H47143" s="1" t="s">
        <v>12023</v>
      </c>
      <c r="I47143" s="1" t="s">
        <v>1044</v>
      </c>
      <c r="J47143">
        <v>35</v>
      </c>
      <c r="K47143">
        <v>13</v>
      </c>
      <c r="L47143">
        <v>398.42257999999998</v>
      </c>
    </row>
    <row r="47144" spans="1:12" x14ac:dyDescent="0.35">
      <c r="A47144" s="1" t="s">
        <v>13188</v>
      </c>
      <c r="B47144" s="1" t="s">
        <v>15807</v>
      </c>
      <c r="C47144" s="1" t="s">
        <v>78</v>
      </c>
      <c r="D47144" s="1" t="s">
        <v>13189</v>
      </c>
      <c r="E47144" s="1" t="s">
        <v>13197</v>
      </c>
      <c r="G47144" s="1" t="s">
        <v>65</v>
      </c>
      <c r="H47144" s="1" t="s">
        <v>12023</v>
      </c>
      <c r="I47144" s="1" t="s">
        <v>1044</v>
      </c>
      <c r="J47144">
        <v>35</v>
      </c>
      <c r="K47144">
        <v>7</v>
      </c>
      <c r="L47144">
        <v>213.04346000000001</v>
      </c>
    </row>
    <row r="47145" spans="1:12" x14ac:dyDescent="0.35">
      <c r="A47145" s="1" t="s">
        <v>13188</v>
      </c>
      <c r="B47145" s="1" t="s">
        <v>15807</v>
      </c>
      <c r="C47145" s="1" t="s">
        <v>78</v>
      </c>
      <c r="D47145" s="1" t="s">
        <v>13189</v>
      </c>
      <c r="E47145" s="1" t="s">
        <v>13198</v>
      </c>
      <c r="G47145" s="1" t="s">
        <v>65</v>
      </c>
      <c r="H47145" s="1" t="s">
        <v>12023</v>
      </c>
      <c r="I47145" s="1" t="s">
        <v>1044</v>
      </c>
      <c r="J47145">
        <v>35</v>
      </c>
      <c r="K47145">
        <v>10</v>
      </c>
      <c r="L47145">
        <v>302.68954000000002</v>
      </c>
    </row>
    <row r="47146" spans="1:12" x14ac:dyDescent="0.35">
      <c r="A47146" s="1" t="s">
        <v>13188</v>
      </c>
      <c r="B47146" s="1" t="s">
        <v>15807</v>
      </c>
      <c r="C47146" s="1" t="s">
        <v>78</v>
      </c>
      <c r="D47146" s="1" t="s">
        <v>13189</v>
      </c>
      <c r="E47146" s="1" t="s">
        <v>13199</v>
      </c>
      <c r="G47146" s="1" t="s">
        <v>65</v>
      </c>
      <c r="H47146" s="1" t="s">
        <v>12023</v>
      </c>
      <c r="I47146" s="1" t="s">
        <v>1044</v>
      </c>
      <c r="J47146">
        <v>35</v>
      </c>
      <c r="K47146">
        <v>149</v>
      </c>
      <c r="L47146">
        <v>4528.38832</v>
      </c>
    </row>
    <row r="47147" spans="1:12" x14ac:dyDescent="0.35">
      <c r="A47147" s="1" t="s">
        <v>13188</v>
      </c>
      <c r="B47147" s="1" t="s">
        <v>15807</v>
      </c>
      <c r="C47147" s="1" t="s">
        <v>78</v>
      </c>
      <c r="D47147" s="1" t="s">
        <v>13189</v>
      </c>
      <c r="E47147" s="1" t="s">
        <v>13200</v>
      </c>
      <c r="G47147" s="1" t="s">
        <v>65</v>
      </c>
      <c r="H47147" s="1" t="s">
        <v>12023</v>
      </c>
      <c r="I47147" s="1" t="s">
        <v>1044</v>
      </c>
      <c r="J47147">
        <v>35</v>
      </c>
      <c r="K47147">
        <v>27</v>
      </c>
      <c r="L47147">
        <v>817.03776000000005</v>
      </c>
    </row>
    <row r="47148" spans="1:12" x14ac:dyDescent="0.35">
      <c r="A47148" s="1" t="s">
        <v>13188</v>
      </c>
      <c r="B47148" s="1" t="s">
        <v>15807</v>
      </c>
      <c r="C47148" s="1" t="s">
        <v>78</v>
      </c>
      <c r="D47148" s="1" t="s">
        <v>13189</v>
      </c>
      <c r="E47148" s="1" t="s">
        <v>13201</v>
      </c>
      <c r="G47148" s="1" t="s">
        <v>65</v>
      </c>
      <c r="H47148" s="1" t="s">
        <v>12023</v>
      </c>
      <c r="I47148" s="1" t="s">
        <v>1044</v>
      </c>
      <c r="J47148">
        <v>35</v>
      </c>
      <c r="K47148">
        <v>111</v>
      </c>
      <c r="L47148">
        <v>3391.1184400000002</v>
      </c>
    </row>
    <row r="47149" spans="1:12" x14ac:dyDescent="0.35">
      <c r="A47149" s="1" t="s">
        <v>13188</v>
      </c>
      <c r="B47149" s="1" t="s">
        <v>15807</v>
      </c>
      <c r="C47149" s="1" t="s">
        <v>21</v>
      </c>
      <c r="D47149" s="1" t="s">
        <v>13189</v>
      </c>
      <c r="E47149" s="1" t="s">
        <v>13202</v>
      </c>
      <c r="G47149" s="1" t="s">
        <v>69</v>
      </c>
      <c r="H47149" s="1" t="s">
        <v>12057</v>
      </c>
      <c r="I47149" s="1" t="s">
        <v>997</v>
      </c>
      <c r="J47149">
        <v>30</v>
      </c>
      <c r="K47149">
        <v>71</v>
      </c>
      <c r="L47149">
        <v>1849.5928200000001</v>
      </c>
    </row>
    <row r="47150" spans="1:12" x14ac:dyDescent="0.35">
      <c r="A47150" s="1" t="s">
        <v>13188</v>
      </c>
      <c r="B47150" s="1" t="s">
        <v>15807</v>
      </c>
      <c r="C47150" s="1" t="s">
        <v>21</v>
      </c>
      <c r="D47150" s="1" t="s">
        <v>13189</v>
      </c>
      <c r="E47150" s="1" t="s">
        <v>13203</v>
      </c>
      <c r="G47150" s="1" t="s">
        <v>69</v>
      </c>
      <c r="H47150" s="1" t="s">
        <v>46</v>
      </c>
      <c r="I47150" s="1" t="s">
        <v>997</v>
      </c>
      <c r="J47150">
        <v>30</v>
      </c>
      <c r="K47150">
        <v>9</v>
      </c>
      <c r="L47150">
        <v>229.57436000000001</v>
      </c>
    </row>
    <row r="47151" spans="1:12" x14ac:dyDescent="0.35">
      <c r="A47151" s="1" t="s">
        <v>13188</v>
      </c>
      <c r="B47151" s="1" t="s">
        <v>15807</v>
      </c>
      <c r="C47151" s="1" t="s">
        <v>21</v>
      </c>
      <c r="D47151" s="1" t="s">
        <v>13189</v>
      </c>
      <c r="E47151" s="1" t="s">
        <v>13204</v>
      </c>
      <c r="G47151" s="1" t="s">
        <v>69</v>
      </c>
      <c r="H47151" s="1" t="s">
        <v>1108</v>
      </c>
      <c r="I47151" s="1" t="s">
        <v>997</v>
      </c>
      <c r="J47151">
        <v>30</v>
      </c>
      <c r="K47151">
        <v>21</v>
      </c>
      <c r="L47151">
        <v>550.44003999999995</v>
      </c>
    </row>
    <row r="47152" spans="1:12" x14ac:dyDescent="0.35">
      <c r="A47152" s="1" t="s">
        <v>13188</v>
      </c>
      <c r="B47152" s="1" t="s">
        <v>15807</v>
      </c>
      <c r="C47152" s="1" t="s">
        <v>21</v>
      </c>
      <c r="D47152" s="1" t="s">
        <v>13189</v>
      </c>
      <c r="E47152" s="1" t="s">
        <v>13205</v>
      </c>
      <c r="G47152" s="1" t="s">
        <v>69</v>
      </c>
      <c r="H47152" s="1" t="s">
        <v>12057</v>
      </c>
      <c r="I47152" s="1" t="s">
        <v>997</v>
      </c>
      <c r="J47152">
        <v>30</v>
      </c>
      <c r="K47152">
        <v>6</v>
      </c>
      <c r="L47152">
        <v>156.52176</v>
      </c>
    </row>
    <row r="47153" spans="1:12" x14ac:dyDescent="0.35">
      <c r="A47153" s="1" t="s">
        <v>13188</v>
      </c>
      <c r="B47153" s="1" t="s">
        <v>15807</v>
      </c>
      <c r="C47153" s="1" t="s">
        <v>21</v>
      </c>
      <c r="D47153" s="1" t="s">
        <v>13189</v>
      </c>
      <c r="E47153" s="1" t="s">
        <v>13206</v>
      </c>
      <c r="G47153" s="1" t="s">
        <v>69</v>
      </c>
      <c r="H47153" s="1" t="s">
        <v>12057</v>
      </c>
      <c r="I47153" s="1" t="s">
        <v>997</v>
      </c>
      <c r="J47153">
        <v>30</v>
      </c>
      <c r="K47153">
        <v>7</v>
      </c>
      <c r="L47153">
        <v>182.60872000000001</v>
      </c>
    </row>
    <row r="47154" spans="1:12" x14ac:dyDescent="0.35">
      <c r="A47154" s="1" t="s">
        <v>13188</v>
      </c>
      <c r="B47154" s="1" t="s">
        <v>15807</v>
      </c>
      <c r="C47154" s="1" t="s">
        <v>21</v>
      </c>
      <c r="D47154" s="1" t="s">
        <v>13189</v>
      </c>
      <c r="E47154" s="1" t="s">
        <v>13207</v>
      </c>
      <c r="G47154" s="1" t="s">
        <v>69</v>
      </c>
      <c r="H47154" s="1" t="s">
        <v>12057</v>
      </c>
      <c r="I47154" s="1" t="s">
        <v>997</v>
      </c>
      <c r="J47154">
        <v>30</v>
      </c>
      <c r="K47154">
        <v>63</v>
      </c>
      <c r="L47154">
        <v>1642.20452</v>
      </c>
    </row>
    <row r="47155" spans="1:12" x14ac:dyDescent="0.35">
      <c r="A47155" s="1" t="s">
        <v>13188</v>
      </c>
      <c r="B47155" s="1" t="s">
        <v>15807</v>
      </c>
      <c r="C47155" s="1" t="s">
        <v>21</v>
      </c>
      <c r="D47155" s="1" t="s">
        <v>13189</v>
      </c>
      <c r="E47155" s="1" t="s">
        <v>13208</v>
      </c>
      <c r="G47155" s="1" t="s">
        <v>69</v>
      </c>
      <c r="H47155" s="1" t="s">
        <v>12057</v>
      </c>
      <c r="I47155" s="1" t="s">
        <v>997</v>
      </c>
      <c r="J47155">
        <v>30</v>
      </c>
      <c r="K47155">
        <v>510</v>
      </c>
      <c r="L47155">
        <v>13294.20782</v>
      </c>
    </row>
    <row r="47156" spans="1:12" x14ac:dyDescent="0.35">
      <c r="A47156" s="1" t="s">
        <v>13188</v>
      </c>
      <c r="B47156" s="1" t="s">
        <v>15807</v>
      </c>
      <c r="C47156" s="1" t="s">
        <v>21</v>
      </c>
      <c r="D47156" s="1" t="s">
        <v>13189</v>
      </c>
      <c r="E47156" s="1" t="s">
        <v>13209</v>
      </c>
      <c r="G47156" s="1" t="s">
        <v>69</v>
      </c>
      <c r="H47156" s="1" t="s">
        <v>12057</v>
      </c>
      <c r="I47156" s="1" t="s">
        <v>997</v>
      </c>
      <c r="J47156">
        <v>30</v>
      </c>
      <c r="K47156">
        <v>19</v>
      </c>
      <c r="L47156">
        <v>495.65224000000001</v>
      </c>
    </row>
    <row r="47157" spans="1:12" x14ac:dyDescent="0.35">
      <c r="A47157" s="1" t="s">
        <v>13188</v>
      </c>
      <c r="B47157" s="1" t="s">
        <v>15807</v>
      </c>
      <c r="C47157" s="1" t="s">
        <v>21</v>
      </c>
      <c r="D47157" s="1" t="s">
        <v>13189</v>
      </c>
      <c r="E47157" s="1" t="s">
        <v>13210</v>
      </c>
      <c r="G47157" s="1" t="s">
        <v>69</v>
      </c>
      <c r="H47157" s="1" t="s">
        <v>12057</v>
      </c>
      <c r="I47157" s="1" t="s">
        <v>997</v>
      </c>
      <c r="J47157">
        <v>30</v>
      </c>
      <c r="K47157">
        <v>46</v>
      </c>
      <c r="L47157">
        <v>1231.30664</v>
      </c>
    </row>
    <row r="47158" spans="1:12" x14ac:dyDescent="0.35">
      <c r="A47158" s="1" t="s">
        <v>13188</v>
      </c>
      <c r="B47158" s="1" t="s">
        <v>15807</v>
      </c>
      <c r="C47158" s="1" t="s">
        <v>21</v>
      </c>
      <c r="D47158" s="1" t="s">
        <v>13189</v>
      </c>
      <c r="E47158" s="1" t="s">
        <v>13211</v>
      </c>
      <c r="G47158" s="1" t="s">
        <v>69</v>
      </c>
      <c r="H47158" s="1" t="s">
        <v>12057</v>
      </c>
      <c r="I47158" s="1" t="s">
        <v>997</v>
      </c>
      <c r="J47158">
        <v>30</v>
      </c>
      <c r="K47158">
        <v>34</v>
      </c>
      <c r="L47158">
        <v>883.04183</v>
      </c>
    </row>
    <row r="47159" spans="1:12" x14ac:dyDescent="0.35">
      <c r="A47159" s="1" t="s">
        <v>13188</v>
      </c>
      <c r="B47159" s="1" t="s">
        <v>15807</v>
      </c>
      <c r="C47159" s="1" t="s">
        <v>21</v>
      </c>
      <c r="D47159" s="1" t="s">
        <v>13189</v>
      </c>
      <c r="E47159" s="1" t="s">
        <v>13212</v>
      </c>
      <c r="G47159" s="1" t="s">
        <v>69</v>
      </c>
      <c r="H47159" s="1" t="s">
        <v>12057</v>
      </c>
      <c r="I47159" s="1" t="s">
        <v>997</v>
      </c>
      <c r="J47159">
        <v>30</v>
      </c>
      <c r="K47159">
        <v>126</v>
      </c>
      <c r="L47159">
        <v>3379.6258800000001</v>
      </c>
    </row>
    <row r="47160" spans="1:12" x14ac:dyDescent="0.35">
      <c r="A47160" s="1" t="s">
        <v>13188</v>
      </c>
      <c r="B47160" s="1" t="s">
        <v>15807</v>
      </c>
      <c r="C47160" s="1" t="s">
        <v>21</v>
      </c>
      <c r="D47160" s="1" t="s">
        <v>13189</v>
      </c>
      <c r="E47160" s="1" t="s">
        <v>13213</v>
      </c>
      <c r="G47160" s="1" t="s">
        <v>69</v>
      </c>
      <c r="H47160" s="1" t="s">
        <v>12057</v>
      </c>
      <c r="I47160" s="1" t="s">
        <v>997</v>
      </c>
      <c r="J47160">
        <v>30</v>
      </c>
      <c r="K47160">
        <v>40</v>
      </c>
      <c r="L47160">
        <v>1044.7800999999999</v>
      </c>
    </row>
    <row r="47161" spans="1:12" x14ac:dyDescent="0.35">
      <c r="A47161" s="1" t="s">
        <v>13188</v>
      </c>
      <c r="B47161" s="1" t="s">
        <v>15807</v>
      </c>
      <c r="C47161" s="1" t="s">
        <v>21</v>
      </c>
      <c r="D47161" s="1" t="s">
        <v>13189</v>
      </c>
      <c r="E47161" s="1" t="s">
        <v>13214</v>
      </c>
      <c r="G47161" s="1" t="s">
        <v>69</v>
      </c>
      <c r="H47161" s="1" t="s">
        <v>46</v>
      </c>
      <c r="I47161" s="1" t="s">
        <v>997</v>
      </c>
      <c r="J47161">
        <v>30</v>
      </c>
      <c r="K47161">
        <v>56</v>
      </c>
      <c r="L47161">
        <v>1462.2045000000001</v>
      </c>
    </row>
    <row r="47162" spans="1:12" x14ac:dyDescent="0.35">
      <c r="A47162" s="1" t="s">
        <v>13188</v>
      </c>
      <c r="B47162" s="1" t="s">
        <v>15807</v>
      </c>
      <c r="C47162" s="1" t="s">
        <v>21</v>
      </c>
      <c r="D47162" s="1" t="s">
        <v>13189</v>
      </c>
      <c r="E47162" s="1" t="s">
        <v>13215</v>
      </c>
      <c r="G47162" s="1" t="s">
        <v>69</v>
      </c>
      <c r="H47162" s="1" t="s">
        <v>1108</v>
      </c>
      <c r="I47162" s="1" t="s">
        <v>997</v>
      </c>
      <c r="J47162">
        <v>30</v>
      </c>
      <c r="K47162">
        <v>50</v>
      </c>
      <c r="L47162">
        <v>1317.4240199999999</v>
      </c>
    </row>
    <row r="47163" spans="1:12" x14ac:dyDescent="0.35">
      <c r="A47163" s="1" t="s">
        <v>13188</v>
      </c>
      <c r="B47163" s="1" t="s">
        <v>15807</v>
      </c>
      <c r="C47163" s="1" t="s">
        <v>831</v>
      </c>
      <c r="D47163" s="1" t="s">
        <v>13216</v>
      </c>
      <c r="E47163" s="1" t="s">
        <v>13217</v>
      </c>
      <c r="G47163" s="1" t="s">
        <v>15</v>
      </c>
      <c r="H47163" s="1" t="s">
        <v>15</v>
      </c>
      <c r="I47163" s="1" t="s">
        <v>15</v>
      </c>
      <c r="J47163">
        <v>21.99</v>
      </c>
      <c r="K47163">
        <v>3709</v>
      </c>
      <c r="L47163">
        <v>70409.075020000004</v>
      </c>
    </row>
    <row r="47164" spans="1:12" x14ac:dyDescent="0.35">
      <c r="A47164" s="1" t="s">
        <v>13188</v>
      </c>
      <c r="B47164" s="1" t="s">
        <v>15807</v>
      </c>
      <c r="C47164" s="1" t="s">
        <v>831</v>
      </c>
      <c r="D47164" s="1" t="s">
        <v>13218</v>
      </c>
      <c r="E47164" s="1" t="s">
        <v>13219</v>
      </c>
      <c r="F47164">
        <v>2545220153047</v>
      </c>
      <c r="G47164" s="1" t="s">
        <v>15</v>
      </c>
      <c r="H47164" s="1" t="s">
        <v>15</v>
      </c>
      <c r="I47164" s="1" t="s">
        <v>15</v>
      </c>
      <c r="J47164">
        <v>19.989999999999998</v>
      </c>
      <c r="K47164">
        <v>129</v>
      </c>
      <c r="L47164">
        <v>2242.19</v>
      </c>
    </row>
    <row r="47165" spans="1:12" x14ac:dyDescent="0.35">
      <c r="A47165" s="1" t="s">
        <v>13188</v>
      </c>
      <c r="B47165" s="1" t="s">
        <v>15807</v>
      </c>
      <c r="C47165" s="1" t="s">
        <v>78</v>
      </c>
      <c r="D47165" s="1" t="s">
        <v>13220</v>
      </c>
      <c r="E47165" s="1" t="s">
        <v>13221</v>
      </c>
      <c r="G47165" s="1" t="s">
        <v>65</v>
      </c>
      <c r="H47165" s="1" t="s">
        <v>12780</v>
      </c>
      <c r="I47165" s="1" t="s">
        <v>1044</v>
      </c>
      <c r="J47165">
        <v>30</v>
      </c>
      <c r="K47165">
        <v>682</v>
      </c>
      <c r="L47165">
        <v>17752.306059999999</v>
      </c>
    </row>
    <row r="47166" spans="1:12" x14ac:dyDescent="0.35">
      <c r="A47166" s="1" t="s">
        <v>13188</v>
      </c>
      <c r="B47166" s="1" t="s">
        <v>15807</v>
      </c>
      <c r="C47166" s="1" t="s">
        <v>78</v>
      </c>
      <c r="D47166" s="1" t="s">
        <v>13220</v>
      </c>
      <c r="E47166" s="1" t="s">
        <v>13222</v>
      </c>
      <c r="G47166" s="1" t="s">
        <v>65</v>
      </c>
      <c r="H47166" s="1" t="s">
        <v>12780</v>
      </c>
      <c r="I47166" s="1" t="s">
        <v>1044</v>
      </c>
      <c r="J47166">
        <v>30</v>
      </c>
      <c r="K47166">
        <v>1597</v>
      </c>
      <c r="L47166">
        <v>41616.66863</v>
      </c>
    </row>
    <row r="47167" spans="1:12" x14ac:dyDescent="0.35">
      <c r="A47167" s="1" t="s">
        <v>13188</v>
      </c>
      <c r="B47167" s="1" t="s">
        <v>15807</v>
      </c>
      <c r="C47167" s="1" t="s">
        <v>78</v>
      </c>
      <c r="D47167" s="1" t="s">
        <v>13220</v>
      </c>
      <c r="E47167" s="1" t="s">
        <v>13223</v>
      </c>
      <c r="G47167" s="1" t="s">
        <v>65</v>
      </c>
      <c r="H47167" s="1" t="s">
        <v>12780</v>
      </c>
      <c r="I47167" s="1" t="s">
        <v>1044</v>
      </c>
      <c r="J47167">
        <v>30</v>
      </c>
      <c r="K47167">
        <v>391</v>
      </c>
      <c r="L47167">
        <v>10181.7691</v>
      </c>
    </row>
    <row r="47168" spans="1:12" x14ac:dyDescent="0.35">
      <c r="A47168" s="1" t="s">
        <v>13188</v>
      </c>
      <c r="B47168" s="1" t="s">
        <v>15807</v>
      </c>
      <c r="C47168" s="1" t="s">
        <v>78</v>
      </c>
      <c r="D47168" s="1" t="s">
        <v>13220</v>
      </c>
      <c r="E47168" s="1" t="s">
        <v>13224</v>
      </c>
      <c r="G47168" s="1" t="s">
        <v>65</v>
      </c>
      <c r="H47168" s="1" t="s">
        <v>12780</v>
      </c>
      <c r="I47168" s="1" t="s">
        <v>1044</v>
      </c>
      <c r="J47168">
        <v>30</v>
      </c>
      <c r="K47168">
        <v>1666</v>
      </c>
      <c r="L47168">
        <v>43394.593939999999</v>
      </c>
    </row>
    <row r="47169" spans="1:12" x14ac:dyDescent="0.35">
      <c r="A47169" s="1" t="s">
        <v>13188</v>
      </c>
      <c r="B47169" s="1" t="s">
        <v>15807</v>
      </c>
      <c r="C47169" s="1" t="s">
        <v>78</v>
      </c>
      <c r="D47169" s="1" t="s">
        <v>13220</v>
      </c>
      <c r="E47169" s="1" t="s">
        <v>13225</v>
      </c>
      <c r="G47169" s="1" t="s">
        <v>65</v>
      </c>
      <c r="H47169" s="1" t="s">
        <v>1017</v>
      </c>
      <c r="I47169" s="1" t="s">
        <v>1044</v>
      </c>
      <c r="J47169">
        <v>30</v>
      </c>
      <c r="K47169">
        <v>1493</v>
      </c>
      <c r="L47169">
        <v>38812.080000000002</v>
      </c>
    </row>
    <row r="47170" spans="1:12" x14ac:dyDescent="0.35">
      <c r="A47170" s="1" t="s">
        <v>13226</v>
      </c>
      <c r="B47170" s="1" t="s">
        <v>15808</v>
      </c>
      <c r="C47170" s="1" t="s">
        <v>78</v>
      </c>
      <c r="D47170" s="1" t="s">
        <v>13227</v>
      </c>
      <c r="E47170" s="1" t="s">
        <v>13228</v>
      </c>
      <c r="F47170">
        <v>798000000000</v>
      </c>
      <c r="G47170" s="1" t="s">
        <v>4742</v>
      </c>
      <c r="H47170" s="1" t="s">
        <v>1028</v>
      </c>
      <c r="I47170" s="1" t="s">
        <v>1044</v>
      </c>
      <c r="J47170">
        <v>23</v>
      </c>
      <c r="K47170">
        <v>78</v>
      </c>
      <c r="L47170">
        <v>1794</v>
      </c>
    </row>
    <row r="47171" spans="1:12" x14ac:dyDescent="0.35">
      <c r="A47171" s="1" t="s">
        <v>13226</v>
      </c>
      <c r="B47171" s="1" t="s">
        <v>15808</v>
      </c>
      <c r="C47171" s="1" t="s">
        <v>78</v>
      </c>
      <c r="D47171" s="1" t="s">
        <v>13227</v>
      </c>
      <c r="E47171" s="1" t="s">
        <v>13229</v>
      </c>
      <c r="F47171">
        <v>798000000000</v>
      </c>
      <c r="G47171" s="1" t="s">
        <v>4742</v>
      </c>
      <c r="H47171" s="1" t="s">
        <v>1028</v>
      </c>
      <c r="I47171" s="1" t="s">
        <v>1044</v>
      </c>
      <c r="J47171">
        <v>23</v>
      </c>
      <c r="K47171">
        <v>88</v>
      </c>
      <c r="L47171">
        <v>2024</v>
      </c>
    </row>
    <row r="47172" spans="1:12" x14ac:dyDescent="0.35">
      <c r="A47172" s="1" t="s">
        <v>13226</v>
      </c>
      <c r="B47172" s="1" t="s">
        <v>15808</v>
      </c>
      <c r="C47172" s="1" t="s">
        <v>78</v>
      </c>
      <c r="D47172" s="1" t="s">
        <v>13227</v>
      </c>
      <c r="E47172" s="1" t="s">
        <v>13230</v>
      </c>
      <c r="F47172">
        <v>798000000000</v>
      </c>
      <c r="G47172" s="1" t="s">
        <v>4742</v>
      </c>
      <c r="H47172" s="1" t="s">
        <v>1028</v>
      </c>
      <c r="I47172" s="1" t="s">
        <v>1044</v>
      </c>
      <c r="J47172">
        <v>23</v>
      </c>
      <c r="K47172">
        <v>63</v>
      </c>
      <c r="L47172">
        <v>1449</v>
      </c>
    </row>
    <row r="47173" spans="1:12" x14ac:dyDescent="0.35">
      <c r="A47173" s="1" t="s">
        <v>13226</v>
      </c>
      <c r="B47173" s="1" t="s">
        <v>15808</v>
      </c>
      <c r="C47173" s="1" t="s">
        <v>78</v>
      </c>
      <c r="D47173" s="1" t="s">
        <v>13227</v>
      </c>
      <c r="E47173" s="1" t="s">
        <v>13231</v>
      </c>
      <c r="F47173">
        <v>798000000000</v>
      </c>
      <c r="G47173" s="1" t="s">
        <v>4742</v>
      </c>
      <c r="H47173" s="1" t="s">
        <v>1028</v>
      </c>
      <c r="I47173" s="1" t="s">
        <v>1044</v>
      </c>
      <c r="J47173">
        <v>23</v>
      </c>
      <c r="K47173">
        <v>48</v>
      </c>
      <c r="L47173">
        <v>1104</v>
      </c>
    </row>
    <row r="47174" spans="1:12" x14ac:dyDescent="0.35">
      <c r="A47174" s="1" t="s">
        <v>13226</v>
      </c>
      <c r="B47174" s="1" t="s">
        <v>15808</v>
      </c>
      <c r="C47174" s="1" t="s">
        <v>78</v>
      </c>
      <c r="D47174" s="1" t="s">
        <v>13227</v>
      </c>
      <c r="E47174" s="1" t="s">
        <v>13232</v>
      </c>
      <c r="F47174">
        <v>798000000000</v>
      </c>
      <c r="G47174" s="1" t="s">
        <v>4742</v>
      </c>
      <c r="H47174" s="1" t="s">
        <v>1028</v>
      </c>
      <c r="I47174" s="1" t="s">
        <v>1044</v>
      </c>
      <c r="J47174">
        <v>23</v>
      </c>
      <c r="K47174">
        <v>44</v>
      </c>
      <c r="L47174">
        <v>1012</v>
      </c>
    </row>
    <row r="47175" spans="1:12" x14ac:dyDescent="0.35">
      <c r="A47175" s="1" t="s">
        <v>13226</v>
      </c>
      <c r="B47175" s="1" t="s">
        <v>15808</v>
      </c>
      <c r="C47175" s="1" t="s">
        <v>78</v>
      </c>
      <c r="D47175" s="1" t="s">
        <v>13227</v>
      </c>
      <c r="E47175" s="1" t="s">
        <v>13233</v>
      </c>
      <c r="F47175">
        <v>798000000000</v>
      </c>
      <c r="G47175" s="1" t="s">
        <v>4742</v>
      </c>
      <c r="H47175" s="1" t="s">
        <v>1028</v>
      </c>
      <c r="I47175" s="1" t="s">
        <v>1044</v>
      </c>
      <c r="J47175">
        <v>23</v>
      </c>
      <c r="K47175">
        <v>33</v>
      </c>
      <c r="L47175">
        <v>759</v>
      </c>
    </row>
    <row r="47176" spans="1:12" x14ac:dyDescent="0.35">
      <c r="A47176" s="1" t="s">
        <v>13226</v>
      </c>
      <c r="B47176" s="1" t="s">
        <v>15808</v>
      </c>
      <c r="C47176" s="1" t="s">
        <v>78</v>
      </c>
      <c r="D47176" s="1" t="s">
        <v>13227</v>
      </c>
      <c r="E47176" s="1" t="s">
        <v>13234</v>
      </c>
      <c r="F47176">
        <v>798000000000</v>
      </c>
      <c r="G47176" s="1" t="s">
        <v>4742</v>
      </c>
      <c r="H47176" s="1" t="s">
        <v>1028</v>
      </c>
      <c r="I47176" s="1" t="s">
        <v>1044</v>
      </c>
      <c r="J47176">
        <v>23</v>
      </c>
      <c r="K47176">
        <v>32</v>
      </c>
      <c r="L47176">
        <v>736</v>
      </c>
    </row>
    <row r="47177" spans="1:12" x14ac:dyDescent="0.35">
      <c r="A47177" s="1" t="s">
        <v>13226</v>
      </c>
      <c r="B47177" s="1" t="s">
        <v>15808</v>
      </c>
      <c r="C47177" s="1" t="s">
        <v>78</v>
      </c>
      <c r="D47177" s="1" t="s">
        <v>13227</v>
      </c>
      <c r="E47177" s="1" t="s">
        <v>13235</v>
      </c>
      <c r="F47177">
        <v>798000000000</v>
      </c>
      <c r="G47177" s="1" t="s">
        <v>4742</v>
      </c>
      <c r="H47177" s="1" t="s">
        <v>1028</v>
      </c>
      <c r="I47177" s="1" t="s">
        <v>1044</v>
      </c>
      <c r="J47177">
        <v>23</v>
      </c>
      <c r="K47177">
        <v>80</v>
      </c>
      <c r="L47177">
        <v>1840</v>
      </c>
    </row>
    <row r="47178" spans="1:12" x14ac:dyDescent="0.35">
      <c r="A47178" s="1" t="s">
        <v>13226</v>
      </c>
      <c r="B47178" s="1" t="s">
        <v>15808</v>
      </c>
      <c r="C47178" s="1" t="s">
        <v>78</v>
      </c>
      <c r="D47178" s="1" t="s">
        <v>13227</v>
      </c>
      <c r="E47178" s="1" t="s">
        <v>13236</v>
      </c>
      <c r="F47178">
        <v>798000000000</v>
      </c>
      <c r="G47178" s="1" t="s">
        <v>4742</v>
      </c>
      <c r="H47178" s="1" t="s">
        <v>1028</v>
      </c>
      <c r="I47178" s="1" t="s">
        <v>1044</v>
      </c>
      <c r="J47178">
        <v>23</v>
      </c>
      <c r="K47178">
        <v>40</v>
      </c>
      <c r="L47178">
        <v>920</v>
      </c>
    </row>
    <row r="47179" spans="1:12" x14ac:dyDescent="0.35">
      <c r="A47179" s="1" t="s">
        <v>13226</v>
      </c>
      <c r="B47179" s="1" t="s">
        <v>15808</v>
      </c>
      <c r="C47179" s="1" t="s">
        <v>78</v>
      </c>
      <c r="D47179" s="1" t="s">
        <v>13227</v>
      </c>
      <c r="E47179" s="1" t="s">
        <v>13237</v>
      </c>
      <c r="F47179">
        <v>798000000000</v>
      </c>
      <c r="G47179" s="1" t="s">
        <v>4742</v>
      </c>
      <c r="H47179" s="1" t="s">
        <v>1028</v>
      </c>
      <c r="I47179" s="1" t="s">
        <v>1044</v>
      </c>
      <c r="J47179">
        <v>23</v>
      </c>
      <c r="K47179">
        <v>80</v>
      </c>
      <c r="L47179">
        <v>1840</v>
      </c>
    </row>
    <row r="47180" spans="1:12" x14ac:dyDescent="0.35">
      <c r="A47180" s="1" t="s">
        <v>13226</v>
      </c>
      <c r="B47180" s="1" t="s">
        <v>15808</v>
      </c>
      <c r="C47180" s="1" t="s">
        <v>78</v>
      </c>
      <c r="D47180" s="1" t="s">
        <v>13227</v>
      </c>
      <c r="E47180" s="1" t="s">
        <v>13238</v>
      </c>
      <c r="F47180">
        <v>798000000000</v>
      </c>
      <c r="G47180" s="1" t="s">
        <v>4742</v>
      </c>
      <c r="H47180" s="1" t="s">
        <v>1028</v>
      </c>
      <c r="I47180" s="1" t="s">
        <v>1044</v>
      </c>
      <c r="J47180">
        <v>23</v>
      </c>
      <c r="K47180">
        <v>137</v>
      </c>
      <c r="L47180">
        <v>3151</v>
      </c>
    </row>
    <row r="47181" spans="1:12" x14ac:dyDescent="0.35">
      <c r="A47181" s="1" t="s">
        <v>13226</v>
      </c>
      <c r="B47181" s="1" t="s">
        <v>15808</v>
      </c>
      <c r="C47181" s="1" t="s">
        <v>78</v>
      </c>
      <c r="D47181" s="1" t="s">
        <v>13227</v>
      </c>
      <c r="E47181" s="1" t="s">
        <v>13239</v>
      </c>
      <c r="F47181">
        <v>798000000000</v>
      </c>
      <c r="G47181" s="1" t="s">
        <v>4742</v>
      </c>
      <c r="H47181" s="1" t="s">
        <v>1028</v>
      </c>
      <c r="I47181" s="1" t="s">
        <v>1044</v>
      </c>
      <c r="J47181">
        <v>23</v>
      </c>
      <c r="K47181">
        <v>167</v>
      </c>
      <c r="L47181">
        <v>3841</v>
      </c>
    </row>
    <row r="47182" spans="1:12" x14ac:dyDescent="0.35">
      <c r="A47182" s="1" t="s">
        <v>13226</v>
      </c>
      <c r="B47182" s="1" t="s">
        <v>15808</v>
      </c>
      <c r="C47182" s="1" t="s">
        <v>78</v>
      </c>
      <c r="D47182" s="1" t="s">
        <v>13227</v>
      </c>
      <c r="E47182" s="1" t="s">
        <v>2386</v>
      </c>
      <c r="F47182">
        <v>798000000000</v>
      </c>
      <c r="G47182" s="1" t="s">
        <v>4742</v>
      </c>
      <c r="H47182" s="1" t="s">
        <v>1028</v>
      </c>
      <c r="I47182" s="1" t="s">
        <v>1044</v>
      </c>
      <c r="J47182">
        <v>23</v>
      </c>
      <c r="K47182">
        <v>101</v>
      </c>
      <c r="L47182">
        <v>2323</v>
      </c>
    </row>
    <row r="47183" spans="1:12" x14ac:dyDescent="0.35">
      <c r="A47183" s="1" t="s">
        <v>13226</v>
      </c>
      <c r="B47183" s="1" t="s">
        <v>15808</v>
      </c>
      <c r="C47183" s="1" t="s">
        <v>78</v>
      </c>
      <c r="D47183" s="1" t="s">
        <v>13227</v>
      </c>
      <c r="E47183" s="1" t="s">
        <v>13240</v>
      </c>
      <c r="F47183">
        <v>798000000000</v>
      </c>
      <c r="G47183" s="1" t="s">
        <v>4742</v>
      </c>
      <c r="H47183" s="1" t="s">
        <v>1028</v>
      </c>
      <c r="I47183" s="1" t="s">
        <v>1044</v>
      </c>
      <c r="J47183">
        <v>23</v>
      </c>
      <c r="K47183">
        <v>109</v>
      </c>
      <c r="L47183">
        <v>2507</v>
      </c>
    </row>
    <row r="47184" spans="1:12" x14ac:dyDescent="0.35">
      <c r="A47184" s="1" t="s">
        <v>13226</v>
      </c>
      <c r="B47184" s="1" t="s">
        <v>15808</v>
      </c>
      <c r="C47184" s="1" t="s">
        <v>78</v>
      </c>
      <c r="D47184" s="1" t="s">
        <v>13227</v>
      </c>
      <c r="E47184" s="1" t="s">
        <v>13241</v>
      </c>
      <c r="F47184">
        <v>798000000000</v>
      </c>
      <c r="G47184" s="1" t="s">
        <v>4742</v>
      </c>
      <c r="H47184" s="1" t="s">
        <v>1028</v>
      </c>
      <c r="I47184" s="1" t="s">
        <v>1044</v>
      </c>
      <c r="J47184">
        <v>23</v>
      </c>
      <c r="K47184">
        <v>23</v>
      </c>
      <c r="L47184">
        <v>529</v>
      </c>
    </row>
    <row r="47185" spans="1:12" x14ac:dyDescent="0.35">
      <c r="A47185" s="1" t="s">
        <v>13226</v>
      </c>
      <c r="B47185" s="1" t="s">
        <v>15808</v>
      </c>
      <c r="C47185" s="1" t="s">
        <v>78</v>
      </c>
      <c r="D47185" s="1" t="s">
        <v>13227</v>
      </c>
      <c r="E47185" s="1" t="s">
        <v>13242</v>
      </c>
      <c r="F47185">
        <v>798000000000</v>
      </c>
      <c r="G47185" s="1" t="s">
        <v>4742</v>
      </c>
      <c r="H47185" s="1" t="s">
        <v>1028</v>
      </c>
      <c r="I47185" s="1" t="s">
        <v>1044</v>
      </c>
      <c r="J47185">
        <v>23</v>
      </c>
      <c r="K47185">
        <v>47</v>
      </c>
      <c r="L47185">
        <v>1081</v>
      </c>
    </row>
    <row r="47186" spans="1:12" x14ac:dyDescent="0.35">
      <c r="A47186" s="1" t="s">
        <v>13226</v>
      </c>
      <c r="B47186" s="1" t="s">
        <v>15808</v>
      </c>
      <c r="C47186" s="1" t="s">
        <v>78</v>
      </c>
      <c r="D47186" s="1" t="s">
        <v>13227</v>
      </c>
      <c r="E47186" s="1" t="s">
        <v>13243</v>
      </c>
      <c r="F47186">
        <v>798000000000</v>
      </c>
      <c r="G47186" s="1" t="s">
        <v>4742</v>
      </c>
      <c r="H47186" s="1" t="s">
        <v>1028</v>
      </c>
      <c r="I47186" s="1" t="s">
        <v>1044</v>
      </c>
      <c r="J47186">
        <v>23</v>
      </c>
      <c r="K47186">
        <v>73</v>
      </c>
      <c r="L47186">
        <v>1679</v>
      </c>
    </row>
    <row r="47187" spans="1:12" x14ac:dyDescent="0.35">
      <c r="A47187" s="1" t="s">
        <v>13226</v>
      </c>
      <c r="B47187" s="1" t="s">
        <v>15808</v>
      </c>
      <c r="C47187" s="1" t="s">
        <v>78</v>
      </c>
      <c r="D47187" s="1" t="s">
        <v>13227</v>
      </c>
      <c r="E47187" s="1" t="s">
        <v>13244</v>
      </c>
      <c r="F47187">
        <v>798000000000</v>
      </c>
      <c r="G47187" s="1" t="s">
        <v>4742</v>
      </c>
      <c r="H47187" s="1" t="s">
        <v>1028</v>
      </c>
      <c r="I47187" s="1" t="s">
        <v>1044</v>
      </c>
      <c r="J47187">
        <v>23</v>
      </c>
      <c r="K47187">
        <v>65</v>
      </c>
      <c r="L47187">
        <v>1495</v>
      </c>
    </row>
    <row r="47188" spans="1:12" x14ac:dyDescent="0.35">
      <c r="A47188" s="1" t="s">
        <v>13226</v>
      </c>
      <c r="B47188" s="1" t="s">
        <v>15808</v>
      </c>
      <c r="C47188" s="1" t="s">
        <v>78</v>
      </c>
      <c r="D47188" s="1" t="s">
        <v>13227</v>
      </c>
      <c r="E47188" s="1" t="s">
        <v>13245</v>
      </c>
      <c r="F47188">
        <v>798000000000</v>
      </c>
      <c r="G47188" s="1" t="s">
        <v>4742</v>
      </c>
      <c r="H47188" s="1" t="s">
        <v>1028</v>
      </c>
      <c r="I47188" s="1" t="s">
        <v>1044</v>
      </c>
      <c r="J47188">
        <v>23</v>
      </c>
      <c r="K47188">
        <v>66</v>
      </c>
      <c r="L47188">
        <v>1518</v>
      </c>
    </row>
    <row r="47189" spans="1:12" x14ac:dyDescent="0.35">
      <c r="A47189" s="1" t="s">
        <v>13226</v>
      </c>
      <c r="B47189" s="1" t="s">
        <v>15808</v>
      </c>
      <c r="C47189" s="1" t="s">
        <v>78</v>
      </c>
      <c r="D47189" s="1" t="s">
        <v>13227</v>
      </c>
      <c r="E47189" s="1" t="s">
        <v>13246</v>
      </c>
      <c r="F47189">
        <v>798000000000</v>
      </c>
      <c r="G47189" s="1" t="s">
        <v>4742</v>
      </c>
      <c r="H47189" s="1" t="s">
        <v>1028</v>
      </c>
      <c r="I47189" s="1" t="s">
        <v>1044</v>
      </c>
      <c r="J47189">
        <v>23</v>
      </c>
      <c r="K47189">
        <v>65</v>
      </c>
      <c r="L47189">
        <v>1495</v>
      </c>
    </row>
    <row r="47190" spans="1:12" x14ac:dyDescent="0.35">
      <c r="A47190" s="1" t="s">
        <v>13226</v>
      </c>
      <c r="B47190" s="1" t="s">
        <v>15808</v>
      </c>
      <c r="C47190" s="1" t="s">
        <v>78</v>
      </c>
      <c r="D47190" s="1" t="s">
        <v>13227</v>
      </c>
      <c r="E47190" s="1" t="s">
        <v>13247</v>
      </c>
      <c r="F47190">
        <v>798000000000</v>
      </c>
      <c r="G47190" s="1" t="s">
        <v>4742</v>
      </c>
      <c r="H47190" s="1" t="s">
        <v>1028</v>
      </c>
      <c r="I47190" s="1" t="s">
        <v>1044</v>
      </c>
      <c r="J47190">
        <v>23</v>
      </c>
      <c r="K47190">
        <v>76</v>
      </c>
      <c r="L47190">
        <v>1748</v>
      </c>
    </row>
    <row r="47191" spans="1:12" x14ac:dyDescent="0.35">
      <c r="A47191" s="1" t="s">
        <v>13226</v>
      </c>
      <c r="B47191" s="1" t="s">
        <v>15808</v>
      </c>
      <c r="C47191" s="1" t="s">
        <v>78</v>
      </c>
      <c r="D47191" s="1" t="s">
        <v>13227</v>
      </c>
      <c r="E47191" s="1" t="s">
        <v>13248</v>
      </c>
      <c r="F47191">
        <v>798000000000</v>
      </c>
      <c r="G47191" s="1" t="s">
        <v>4742</v>
      </c>
      <c r="H47191" s="1" t="s">
        <v>1028</v>
      </c>
      <c r="I47191" s="1" t="s">
        <v>1044</v>
      </c>
      <c r="J47191">
        <v>23</v>
      </c>
      <c r="K47191">
        <v>80</v>
      </c>
      <c r="L47191">
        <v>1840</v>
      </c>
    </row>
    <row r="47192" spans="1:12" x14ac:dyDescent="0.35">
      <c r="A47192" s="1" t="s">
        <v>13226</v>
      </c>
      <c r="B47192" s="1" t="s">
        <v>15808</v>
      </c>
      <c r="C47192" s="1" t="s">
        <v>78</v>
      </c>
      <c r="D47192" s="1" t="s">
        <v>13227</v>
      </c>
      <c r="E47192" s="1" t="s">
        <v>13249</v>
      </c>
      <c r="F47192">
        <v>798000000000</v>
      </c>
      <c r="G47192" s="1" t="s">
        <v>4742</v>
      </c>
      <c r="H47192" s="1" t="s">
        <v>1028</v>
      </c>
      <c r="I47192" s="1" t="s">
        <v>1044</v>
      </c>
      <c r="J47192">
        <v>23</v>
      </c>
      <c r="K47192">
        <v>23</v>
      </c>
      <c r="L47192">
        <v>529</v>
      </c>
    </row>
    <row r="47193" spans="1:12" x14ac:dyDescent="0.35">
      <c r="A47193" s="1" t="s">
        <v>13226</v>
      </c>
      <c r="B47193" s="1" t="s">
        <v>15808</v>
      </c>
      <c r="C47193" s="1" t="s">
        <v>78</v>
      </c>
      <c r="D47193" s="1" t="s">
        <v>13227</v>
      </c>
      <c r="E47193" s="1" t="s">
        <v>13250</v>
      </c>
      <c r="F47193">
        <v>798000000000</v>
      </c>
      <c r="G47193" s="1" t="s">
        <v>4742</v>
      </c>
      <c r="H47193" s="1" t="s">
        <v>1028</v>
      </c>
      <c r="I47193" s="1" t="s">
        <v>1044</v>
      </c>
      <c r="J47193">
        <v>23</v>
      </c>
      <c r="K47193">
        <v>90</v>
      </c>
      <c r="L47193">
        <v>2070</v>
      </c>
    </row>
    <row r="47194" spans="1:12" x14ac:dyDescent="0.35">
      <c r="A47194" s="1" t="s">
        <v>13226</v>
      </c>
      <c r="B47194" s="1" t="s">
        <v>15808</v>
      </c>
      <c r="C47194" s="1" t="s">
        <v>78</v>
      </c>
      <c r="D47194" s="1" t="s">
        <v>13227</v>
      </c>
      <c r="E47194" s="1" t="s">
        <v>13251</v>
      </c>
      <c r="F47194">
        <v>798000000000</v>
      </c>
      <c r="G47194" s="1" t="s">
        <v>4742</v>
      </c>
      <c r="H47194" s="1" t="s">
        <v>1028</v>
      </c>
      <c r="I47194" s="1" t="s">
        <v>1044</v>
      </c>
      <c r="J47194">
        <v>23</v>
      </c>
      <c r="K47194">
        <v>87</v>
      </c>
      <c r="L47194">
        <v>2001</v>
      </c>
    </row>
    <row r="47195" spans="1:12" x14ac:dyDescent="0.35">
      <c r="A47195" s="1" t="s">
        <v>13226</v>
      </c>
      <c r="B47195" s="1" t="s">
        <v>15808</v>
      </c>
      <c r="C47195" s="1" t="s">
        <v>78</v>
      </c>
      <c r="D47195" s="1" t="s">
        <v>13227</v>
      </c>
      <c r="E47195" s="1" t="s">
        <v>13252</v>
      </c>
      <c r="F47195">
        <v>798000000000</v>
      </c>
      <c r="G47195" s="1" t="s">
        <v>4742</v>
      </c>
      <c r="H47195" s="1" t="s">
        <v>1028</v>
      </c>
      <c r="I47195" s="1" t="s">
        <v>1044</v>
      </c>
      <c r="J47195">
        <v>23</v>
      </c>
      <c r="K47195">
        <v>32</v>
      </c>
      <c r="L47195">
        <v>736</v>
      </c>
    </row>
    <row r="47196" spans="1:12" x14ac:dyDescent="0.35">
      <c r="A47196" s="1" t="s">
        <v>13226</v>
      </c>
      <c r="B47196" s="1" t="s">
        <v>15808</v>
      </c>
      <c r="C47196" s="1" t="s">
        <v>78</v>
      </c>
      <c r="D47196" s="1" t="s">
        <v>13227</v>
      </c>
      <c r="E47196" s="1" t="s">
        <v>13253</v>
      </c>
      <c r="F47196">
        <v>798000000000</v>
      </c>
      <c r="G47196" s="1" t="s">
        <v>4742</v>
      </c>
      <c r="H47196" s="1" t="s">
        <v>1028</v>
      </c>
      <c r="I47196" s="1" t="s">
        <v>1044</v>
      </c>
      <c r="J47196">
        <v>23</v>
      </c>
      <c r="K47196">
        <v>21</v>
      </c>
      <c r="L47196">
        <v>483</v>
      </c>
    </row>
    <row r="47197" spans="1:12" x14ac:dyDescent="0.35">
      <c r="A47197" s="1" t="s">
        <v>13226</v>
      </c>
      <c r="B47197" s="1" t="s">
        <v>15808</v>
      </c>
      <c r="C47197" s="1" t="s">
        <v>78</v>
      </c>
      <c r="D47197" s="1" t="s">
        <v>13227</v>
      </c>
      <c r="E47197" s="1" t="s">
        <v>13254</v>
      </c>
      <c r="F47197">
        <v>798000000000</v>
      </c>
      <c r="G47197" s="1" t="s">
        <v>4742</v>
      </c>
      <c r="H47197" s="1" t="s">
        <v>1028</v>
      </c>
      <c r="I47197" s="1" t="s">
        <v>1044</v>
      </c>
      <c r="J47197">
        <v>23</v>
      </c>
      <c r="K47197">
        <v>63</v>
      </c>
      <c r="L47197">
        <v>1386</v>
      </c>
    </row>
    <row r="47198" spans="1:12" x14ac:dyDescent="0.35">
      <c r="A47198" s="1" t="s">
        <v>13226</v>
      </c>
      <c r="B47198" s="1" t="s">
        <v>15808</v>
      </c>
      <c r="C47198" s="1" t="s">
        <v>78</v>
      </c>
      <c r="D47198" s="1" t="s">
        <v>13227</v>
      </c>
      <c r="E47198" s="1" t="s">
        <v>13255</v>
      </c>
      <c r="F47198">
        <v>798000000000</v>
      </c>
      <c r="G47198" s="1" t="s">
        <v>4742</v>
      </c>
      <c r="H47198" s="1" t="s">
        <v>1028</v>
      </c>
      <c r="I47198" s="1" t="s">
        <v>1044</v>
      </c>
      <c r="J47198">
        <v>23</v>
      </c>
      <c r="K47198">
        <v>55</v>
      </c>
      <c r="L47198">
        <v>1265</v>
      </c>
    </row>
    <row r="47199" spans="1:12" x14ac:dyDescent="0.35">
      <c r="A47199" s="1" t="s">
        <v>13226</v>
      </c>
      <c r="B47199" s="1" t="s">
        <v>15808</v>
      </c>
      <c r="C47199" s="1" t="s">
        <v>78</v>
      </c>
      <c r="D47199" s="1" t="s">
        <v>13227</v>
      </c>
      <c r="E47199" s="1" t="s">
        <v>13256</v>
      </c>
      <c r="F47199">
        <v>798000000000</v>
      </c>
      <c r="G47199" s="1" t="s">
        <v>4742</v>
      </c>
      <c r="H47199" s="1" t="s">
        <v>1028</v>
      </c>
      <c r="I47199" s="1" t="s">
        <v>1044</v>
      </c>
      <c r="J47199">
        <v>23</v>
      </c>
      <c r="K47199">
        <v>122</v>
      </c>
      <c r="L47199">
        <v>2806</v>
      </c>
    </row>
    <row r="47200" spans="1:12" x14ac:dyDescent="0.35">
      <c r="A47200" s="1" t="s">
        <v>13226</v>
      </c>
      <c r="B47200" s="1" t="s">
        <v>15808</v>
      </c>
      <c r="C47200" s="1" t="s">
        <v>78</v>
      </c>
      <c r="D47200" s="1" t="s">
        <v>13227</v>
      </c>
      <c r="E47200" s="1" t="s">
        <v>13257</v>
      </c>
      <c r="F47200">
        <v>798000000000</v>
      </c>
      <c r="G47200" s="1" t="s">
        <v>4742</v>
      </c>
      <c r="H47200" s="1" t="s">
        <v>1028</v>
      </c>
      <c r="I47200" s="1" t="s">
        <v>1044</v>
      </c>
      <c r="J47200">
        <v>23</v>
      </c>
      <c r="K47200">
        <v>33</v>
      </c>
      <c r="L47200">
        <v>759</v>
      </c>
    </row>
    <row r="47201" spans="1:12" x14ac:dyDescent="0.35">
      <c r="A47201" s="1" t="s">
        <v>13226</v>
      </c>
      <c r="B47201" s="1" t="s">
        <v>15808</v>
      </c>
      <c r="C47201" s="1" t="s">
        <v>78</v>
      </c>
      <c r="D47201" s="1" t="s">
        <v>13227</v>
      </c>
      <c r="E47201" s="1" t="s">
        <v>13258</v>
      </c>
      <c r="F47201">
        <v>798000000000</v>
      </c>
      <c r="G47201" s="1" t="s">
        <v>4742</v>
      </c>
      <c r="H47201" s="1" t="s">
        <v>1028</v>
      </c>
      <c r="I47201" s="1" t="s">
        <v>1044</v>
      </c>
      <c r="J47201">
        <v>23</v>
      </c>
      <c r="K47201">
        <v>12</v>
      </c>
      <c r="L47201">
        <v>276</v>
      </c>
    </row>
    <row r="47202" spans="1:12" x14ac:dyDescent="0.35">
      <c r="A47202" s="1" t="s">
        <v>13226</v>
      </c>
      <c r="B47202" s="1" t="s">
        <v>15808</v>
      </c>
      <c r="C47202" s="1" t="s">
        <v>78</v>
      </c>
      <c r="D47202" s="1" t="s">
        <v>13227</v>
      </c>
      <c r="E47202" s="1" t="s">
        <v>13228</v>
      </c>
      <c r="F47202">
        <v>798000000000</v>
      </c>
      <c r="G47202" s="1" t="s">
        <v>4742</v>
      </c>
      <c r="H47202" s="1" t="s">
        <v>1028</v>
      </c>
      <c r="I47202" s="1" t="s">
        <v>1492</v>
      </c>
      <c r="J47202">
        <v>38</v>
      </c>
      <c r="K47202">
        <v>103</v>
      </c>
      <c r="L47202">
        <v>3914</v>
      </c>
    </row>
    <row r="47203" spans="1:12" x14ac:dyDescent="0.35">
      <c r="A47203" s="1" t="s">
        <v>13226</v>
      </c>
      <c r="B47203" s="1" t="s">
        <v>15808</v>
      </c>
      <c r="C47203" s="1" t="s">
        <v>78</v>
      </c>
      <c r="D47203" s="1" t="s">
        <v>13227</v>
      </c>
      <c r="E47203" s="1" t="s">
        <v>13229</v>
      </c>
      <c r="F47203">
        <v>798000000000</v>
      </c>
      <c r="G47203" s="1" t="s">
        <v>4742</v>
      </c>
      <c r="H47203" s="1" t="s">
        <v>1028</v>
      </c>
      <c r="I47203" s="1" t="s">
        <v>1492</v>
      </c>
      <c r="J47203">
        <v>38</v>
      </c>
      <c r="K47203">
        <v>99</v>
      </c>
      <c r="L47203">
        <v>3762</v>
      </c>
    </row>
    <row r="47204" spans="1:12" x14ac:dyDescent="0.35">
      <c r="A47204" s="1" t="s">
        <v>13226</v>
      </c>
      <c r="B47204" s="1" t="s">
        <v>15808</v>
      </c>
      <c r="C47204" s="1" t="s">
        <v>78</v>
      </c>
      <c r="D47204" s="1" t="s">
        <v>13227</v>
      </c>
      <c r="E47204" s="1" t="s">
        <v>13230</v>
      </c>
      <c r="F47204">
        <v>798000000000</v>
      </c>
      <c r="G47204" s="1" t="s">
        <v>4742</v>
      </c>
      <c r="H47204" s="1" t="s">
        <v>1028</v>
      </c>
      <c r="I47204" s="1" t="s">
        <v>1492</v>
      </c>
      <c r="J47204">
        <v>38</v>
      </c>
      <c r="K47204">
        <v>80</v>
      </c>
      <c r="L47204">
        <v>3040</v>
      </c>
    </row>
    <row r="47205" spans="1:12" x14ac:dyDescent="0.35">
      <c r="A47205" s="1" t="s">
        <v>13226</v>
      </c>
      <c r="B47205" s="1" t="s">
        <v>15808</v>
      </c>
      <c r="C47205" s="1" t="s">
        <v>78</v>
      </c>
      <c r="D47205" s="1" t="s">
        <v>13227</v>
      </c>
      <c r="E47205" s="1" t="s">
        <v>13231</v>
      </c>
      <c r="F47205">
        <v>798000000000</v>
      </c>
      <c r="G47205" s="1" t="s">
        <v>4742</v>
      </c>
      <c r="H47205" s="1" t="s">
        <v>1028</v>
      </c>
      <c r="I47205" s="1" t="s">
        <v>1492</v>
      </c>
      <c r="J47205">
        <v>38</v>
      </c>
      <c r="K47205">
        <v>65</v>
      </c>
      <c r="L47205">
        <v>2470</v>
      </c>
    </row>
    <row r="47206" spans="1:12" x14ac:dyDescent="0.35">
      <c r="A47206" s="1" t="s">
        <v>13226</v>
      </c>
      <c r="B47206" s="1" t="s">
        <v>15808</v>
      </c>
      <c r="C47206" s="1" t="s">
        <v>78</v>
      </c>
      <c r="D47206" s="1" t="s">
        <v>13227</v>
      </c>
      <c r="E47206" s="1" t="s">
        <v>13232</v>
      </c>
      <c r="F47206">
        <v>798000000000</v>
      </c>
      <c r="G47206" s="1" t="s">
        <v>4742</v>
      </c>
      <c r="H47206" s="1" t="s">
        <v>1028</v>
      </c>
      <c r="I47206" s="1" t="s">
        <v>1492</v>
      </c>
      <c r="J47206">
        <v>38</v>
      </c>
      <c r="K47206">
        <v>48</v>
      </c>
      <c r="L47206">
        <v>1824</v>
      </c>
    </row>
    <row r="47207" spans="1:12" x14ac:dyDescent="0.35">
      <c r="A47207" s="1" t="s">
        <v>13226</v>
      </c>
      <c r="B47207" s="1" t="s">
        <v>15808</v>
      </c>
      <c r="C47207" s="1" t="s">
        <v>78</v>
      </c>
      <c r="D47207" s="1" t="s">
        <v>13227</v>
      </c>
      <c r="E47207" s="1" t="s">
        <v>13233</v>
      </c>
      <c r="F47207">
        <v>798000000000</v>
      </c>
      <c r="G47207" s="1" t="s">
        <v>4742</v>
      </c>
      <c r="H47207" s="1" t="s">
        <v>1028</v>
      </c>
      <c r="I47207" s="1" t="s">
        <v>1492</v>
      </c>
      <c r="J47207">
        <v>38</v>
      </c>
      <c r="K47207">
        <v>50</v>
      </c>
      <c r="L47207">
        <v>1900</v>
      </c>
    </row>
    <row r="47208" spans="1:12" x14ac:dyDescent="0.35">
      <c r="A47208" s="1" t="s">
        <v>13226</v>
      </c>
      <c r="B47208" s="1" t="s">
        <v>15808</v>
      </c>
      <c r="C47208" s="1" t="s">
        <v>78</v>
      </c>
      <c r="D47208" s="1" t="s">
        <v>13227</v>
      </c>
      <c r="E47208" s="1" t="s">
        <v>13234</v>
      </c>
      <c r="F47208">
        <v>798000000000</v>
      </c>
      <c r="G47208" s="1" t="s">
        <v>4742</v>
      </c>
      <c r="H47208" s="1" t="s">
        <v>1028</v>
      </c>
      <c r="I47208" s="1" t="s">
        <v>1492</v>
      </c>
      <c r="J47208">
        <v>38</v>
      </c>
      <c r="K47208">
        <v>60</v>
      </c>
      <c r="L47208">
        <v>2280</v>
      </c>
    </row>
    <row r="47209" spans="1:12" x14ac:dyDescent="0.35">
      <c r="A47209" s="1" t="s">
        <v>13226</v>
      </c>
      <c r="B47209" s="1" t="s">
        <v>15808</v>
      </c>
      <c r="C47209" s="1" t="s">
        <v>78</v>
      </c>
      <c r="D47209" s="1" t="s">
        <v>13227</v>
      </c>
      <c r="E47209" s="1" t="s">
        <v>13235</v>
      </c>
      <c r="F47209">
        <v>798000000000</v>
      </c>
      <c r="G47209" s="1" t="s">
        <v>4742</v>
      </c>
      <c r="H47209" s="1" t="s">
        <v>1028</v>
      </c>
      <c r="I47209" s="1" t="s">
        <v>1492</v>
      </c>
      <c r="J47209">
        <v>38</v>
      </c>
      <c r="K47209">
        <v>29</v>
      </c>
      <c r="L47209">
        <v>1102</v>
      </c>
    </row>
    <row r="47210" spans="1:12" x14ac:dyDescent="0.35">
      <c r="A47210" s="1" t="s">
        <v>13226</v>
      </c>
      <c r="B47210" s="1" t="s">
        <v>15808</v>
      </c>
      <c r="C47210" s="1" t="s">
        <v>78</v>
      </c>
      <c r="D47210" s="1" t="s">
        <v>13227</v>
      </c>
      <c r="E47210" s="1" t="s">
        <v>13236</v>
      </c>
      <c r="F47210">
        <v>798000000000</v>
      </c>
      <c r="G47210" s="1" t="s">
        <v>4742</v>
      </c>
      <c r="H47210" s="1" t="s">
        <v>1028</v>
      </c>
      <c r="I47210" s="1" t="s">
        <v>1492</v>
      </c>
      <c r="J47210">
        <v>38</v>
      </c>
      <c r="K47210">
        <v>50</v>
      </c>
      <c r="L47210">
        <v>1900</v>
      </c>
    </row>
    <row r="47211" spans="1:12" x14ac:dyDescent="0.35">
      <c r="A47211" s="1" t="s">
        <v>13226</v>
      </c>
      <c r="B47211" s="1" t="s">
        <v>15808</v>
      </c>
      <c r="C47211" s="1" t="s">
        <v>78</v>
      </c>
      <c r="D47211" s="1" t="s">
        <v>13227</v>
      </c>
      <c r="E47211" s="1" t="s">
        <v>13237</v>
      </c>
      <c r="F47211">
        <v>798000000000</v>
      </c>
      <c r="G47211" s="1" t="s">
        <v>4742</v>
      </c>
      <c r="H47211" s="1" t="s">
        <v>1028</v>
      </c>
      <c r="I47211" s="1" t="s">
        <v>1492</v>
      </c>
      <c r="J47211">
        <v>38</v>
      </c>
      <c r="K47211">
        <v>57</v>
      </c>
      <c r="L47211">
        <v>2166</v>
      </c>
    </row>
    <row r="47212" spans="1:12" x14ac:dyDescent="0.35">
      <c r="A47212" s="1" t="s">
        <v>13226</v>
      </c>
      <c r="B47212" s="1" t="s">
        <v>15808</v>
      </c>
      <c r="C47212" s="1" t="s">
        <v>78</v>
      </c>
      <c r="D47212" s="1" t="s">
        <v>13227</v>
      </c>
      <c r="E47212" s="1" t="s">
        <v>13238</v>
      </c>
      <c r="F47212">
        <v>798000000000</v>
      </c>
      <c r="G47212" s="1" t="s">
        <v>4742</v>
      </c>
      <c r="H47212" s="1" t="s">
        <v>1028</v>
      </c>
      <c r="I47212" s="1" t="s">
        <v>1492</v>
      </c>
      <c r="J47212">
        <v>38</v>
      </c>
      <c r="K47212">
        <v>45</v>
      </c>
      <c r="L47212">
        <v>1710</v>
      </c>
    </row>
    <row r="47213" spans="1:12" x14ac:dyDescent="0.35">
      <c r="A47213" s="1" t="s">
        <v>13226</v>
      </c>
      <c r="B47213" s="1" t="s">
        <v>15808</v>
      </c>
      <c r="C47213" s="1" t="s">
        <v>78</v>
      </c>
      <c r="D47213" s="1" t="s">
        <v>13227</v>
      </c>
      <c r="E47213" s="1" t="s">
        <v>13239</v>
      </c>
      <c r="F47213">
        <v>798000000000</v>
      </c>
      <c r="G47213" s="1" t="s">
        <v>4742</v>
      </c>
      <c r="H47213" s="1" t="s">
        <v>1028</v>
      </c>
      <c r="I47213" s="1" t="s">
        <v>1492</v>
      </c>
      <c r="J47213">
        <v>38</v>
      </c>
      <c r="K47213">
        <v>46</v>
      </c>
      <c r="L47213">
        <v>1748</v>
      </c>
    </row>
    <row r="47214" spans="1:12" x14ac:dyDescent="0.35">
      <c r="A47214" s="1" t="s">
        <v>13226</v>
      </c>
      <c r="B47214" s="1" t="s">
        <v>15808</v>
      </c>
      <c r="C47214" s="1" t="s">
        <v>78</v>
      </c>
      <c r="D47214" s="1" t="s">
        <v>13227</v>
      </c>
      <c r="E47214" s="1" t="s">
        <v>2386</v>
      </c>
      <c r="F47214">
        <v>798000000000</v>
      </c>
      <c r="G47214" s="1" t="s">
        <v>4742</v>
      </c>
      <c r="H47214" s="1" t="s">
        <v>1028</v>
      </c>
      <c r="I47214" s="1" t="s">
        <v>1492</v>
      </c>
      <c r="J47214">
        <v>38</v>
      </c>
      <c r="K47214">
        <v>89</v>
      </c>
      <c r="L47214">
        <v>3382</v>
      </c>
    </row>
    <row r="47215" spans="1:12" x14ac:dyDescent="0.35">
      <c r="A47215" s="1" t="s">
        <v>13226</v>
      </c>
      <c r="B47215" s="1" t="s">
        <v>15808</v>
      </c>
      <c r="C47215" s="1" t="s">
        <v>78</v>
      </c>
      <c r="D47215" s="1" t="s">
        <v>13227</v>
      </c>
      <c r="E47215" s="1" t="s">
        <v>13240</v>
      </c>
      <c r="F47215">
        <v>798000000000</v>
      </c>
      <c r="G47215" s="1" t="s">
        <v>4742</v>
      </c>
      <c r="H47215" s="1" t="s">
        <v>1028</v>
      </c>
      <c r="I47215" s="1" t="s">
        <v>1492</v>
      </c>
      <c r="J47215">
        <v>38</v>
      </c>
      <c r="K47215">
        <v>14</v>
      </c>
      <c r="L47215">
        <v>532</v>
      </c>
    </row>
    <row r="47216" spans="1:12" x14ac:dyDescent="0.35">
      <c r="A47216" s="1" t="s">
        <v>13226</v>
      </c>
      <c r="B47216" s="1" t="s">
        <v>15808</v>
      </c>
      <c r="C47216" s="1" t="s">
        <v>78</v>
      </c>
      <c r="D47216" s="1" t="s">
        <v>13227</v>
      </c>
      <c r="E47216" s="1" t="s">
        <v>13241</v>
      </c>
      <c r="F47216">
        <v>798000000000</v>
      </c>
      <c r="G47216" s="1" t="s">
        <v>4742</v>
      </c>
      <c r="H47216" s="1" t="s">
        <v>1028</v>
      </c>
      <c r="I47216" s="1" t="s">
        <v>1492</v>
      </c>
      <c r="J47216">
        <v>38</v>
      </c>
      <c r="K47216">
        <v>23</v>
      </c>
      <c r="L47216">
        <v>874</v>
      </c>
    </row>
    <row r="47217" spans="1:12" x14ac:dyDescent="0.35">
      <c r="A47217" s="1" t="s">
        <v>13226</v>
      </c>
      <c r="B47217" s="1" t="s">
        <v>15808</v>
      </c>
      <c r="C47217" s="1" t="s">
        <v>78</v>
      </c>
      <c r="D47217" s="1" t="s">
        <v>13227</v>
      </c>
      <c r="E47217" s="1" t="s">
        <v>13242</v>
      </c>
      <c r="F47217">
        <v>798000000000</v>
      </c>
      <c r="G47217" s="1" t="s">
        <v>4742</v>
      </c>
      <c r="H47217" s="1" t="s">
        <v>1028</v>
      </c>
      <c r="I47217" s="1" t="s">
        <v>1492</v>
      </c>
      <c r="J47217">
        <v>38</v>
      </c>
      <c r="K47217">
        <v>44</v>
      </c>
      <c r="L47217">
        <v>1672</v>
      </c>
    </row>
    <row r="47218" spans="1:12" x14ac:dyDescent="0.35">
      <c r="A47218" s="1" t="s">
        <v>13226</v>
      </c>
      <c r="B47218" s="1" t="s">
        <v>15808</v>
      </c>
      <c r="C47218" s="1" t="s">
        <v>78</v>
      </c>
      <c r="D47218" s="1" t="s">
        <v>13227</v>
      </c>
      <c r="E47218" s="1" t="s">
        <v>13243</v>
      </c>
      <c r="F47218">
        <v>798000000000</v>
      </c>
      <c r="G47218" s="1" t="s">
        <v>4742</v>
      </c>
      <c r="H47218" s="1" t="s">
        <v>1028</v>
      </c>
      <c r="I47218" s="1" t="s">
        <v>1492</v>
      </c>
      <c r="J47218">
        <v>38</v>
      </c>
      <c r="K47218">
        <v>108</v>
      </c>
      <c r="L47218">
        <v>3024</v>
      </c>
    </row>
    <row r="47219" spans="1:12" x14ac:dyDescent="0.35">
      <c r="A47219" s="1" t="s">
        <v>13226</v>
      </c>
      <c r="B47219" s="1" t="s">
        <v>15808</v>
      </c>
      <c r="C47219" s="1" t="s">
        <v>78</v>
      </c>
      <c r="D47219" s="1" t="s">
        <v>13227</v>
      </c>
      <c r="E47219" s="1" t="s">
        <v>13244</v>
      </c>
      <c r="F47219">
        <v>798000000000</v>
      </c>
      <c r="G47219" s="1" t="s">
        <v>4742</v>
      </c>
      <c r="H47219" s="1" t="s">
        <v>1028</v>
      </c>
      <c r="I47219" s="1" t="s">
        <v>1492</v>
      </c>
      <c r="J47219">
        <v>38</v>
      </c>
      <c r="K47219">
        <v>77</v>
      </c>
      <c r="L47219">
        <v>2926</v>
      </c>
    </row>
    <row r="47220" spans="1:12" x14ac:dyDescent="0.35">
      <c r="A47220" s="1" t="s">
        <v>13226</v>
      </c>
      <c r="B47220" s="1" t="s">
        <v>15808</v>
      </c>
      <c r="C47220" s="1" t="s">
        <v>78</v>
      </c>
      <c r="D47220" s="1" t="s">
        <v>13227</v>
      </c>
      <c r="E47220" s="1" t="s">
        <v>13245</v>
      </c>
      <c r="F47220">
        <v>798000000000</v>
      </c>
      <c r="G47220" s="1" t="s">
        <v>4742</v>
      </c>
      <c r="H47220" s="1" t="s">
        <v>1028</v>
      </c>
      <c r="I47220" s="1" t="s">
        <v>1492</v>
      </c>
      <c r="J47220">
        <v>38</v>
      </c>
      <c r="K47220">
        <v>87</v>
      </c>
      <c r="L47220">
        <v>3306</v>
      </c>
    </row>
    <row r="47221" spans="1:12" x14ac:dyDescent="0.35">
      <c r="A47221" s="1" t="s">
        <v>13226</v>
      </c>
      <c r="B47221" s="1" t="s">
        <v>15808</v>
      </c>
      <c r="C47221" s="1" t="s">
        <v>78</v>
      </c>
      <c r="D47221" s="1" t="s">
        <v>13227</v>
      </c>
      <c r="E47221" s="1" t="s">
        <v>13246</v>
      </c>
      <c r="F47221">
        <v>798000000000</v>
      </c>
      <c r="G47221" s="1" t="s">
        <v>4742</v>
      </c>
      <c r="H47221" s="1" t="s">
        <v>1028</v>
      </c>
      <c r="I47221" s="1" t="s">
        <v>1492</v>
      </c>
      <c r="J47221">
        <v>38</v>
      </c>
      <c r="K47221">
        <v>67</v>
      </c>
      <c r="L47221">
        <v>2546</v>
      </c>
    </row>
    <row r="47222" spans="1:12" x14ac:dyDescent="0.35">
      <c r="A47222" s="1" t="s">
        <v>13226</v>
      </c>
      <c r="B47222" s="1" t="s">
        <v>15808</v>
      </c>
      <c r="C47222" s="1" t="s">
        <v>78</v>
      </c>
      <c r="D47222" s="1" t="s">
        <v>13227</v>
      </c>
      <c r="E47222" s="1" t="s">
        <v>13247</v>
      </c>
      <c r="F47222">
        <v>798000000000</v>
      </c>
      <c r="G47222" s="1" t="s">
        <v>4742</v>
      </c>
      <c r="H47222" s="1" t="s">
        <v>1028</v>
      </c>
      <c r="I47222" s="1" t="s">
        <v>1492</v>
      </c>
      <c r="J47222">
        <v>38</v>
      </c>
      <c r="K47222">
        <v>76</v>
      </c>
      <c r="L47222">
        <v>2888</v>
      </c>
    </row>
    <row r="47223" spans="1:12" x14ac:dyDescent="0.35">
      <c r="A47223" s="1" t="s">
        <v>13226</v>
      </c>
      <c r="B47223" s="1" t="s">
        <v>15808</v>
      </c>
      <c r="C47223" s="1" t="s">
        <v>78</v>
      </c>
      <c r="D47223" s="1" t="s">
        <v>13227</v>
      </c>
      <c r="E47223" s="1" t="s">
        <v>13248</v>
      </c>
      <c r="F47223">
        <v>798000000000</v>
      </c>
      <c r="G47223" s="1" t="s">
        <v>4742</v>
      </c>
      <c r="H47223" s="1" t="s">
        <v>1028</v>
      </c>
      <c r="I47223" s="1" t="s">
        <v>1492</v>
      </c>
      <c r="J47223">
        <v>38</v>
      </c>
      <c r="K47223">
        <v>88</v>
      </c>
      <c r="L47223">
        <v>3344</v>
      </c>
    </row>
    <row r="47224" spans="1:12" x14ac:dyDescent="0.35">
      <c r="A47224" s="1" t="s">
        <v>13226</v>
      </c>
      <c r="B47224" s="1" t="s">
        <v>15808</v>
      </c>
      <c r="C47224" s="1" t="s">
        <v>78</v>
      </c>
      <c r="D47224" s="1" t="s">
        <v>13227</v>
      </c>
      <c r="E47224" s="1" t="s">
        <v>13249</v>
      </c>
      <c r="F47224">
        <v>798000000000</v>
      </c>
      <c r="G47224" s="1" t="s">
        <v>4742</v>
      </c>
      <c r="H47224" s="1" t="s">
        <v>1028</v>
      </c>
      <c r="I47224" s="1" t="s">
        <v>1492</v>
      </c>
      <c r="J47224">
        <v>38</v>
      </c>
      <c r="K47224">
        <v>17</v>
      </c>
      <c r="L47224">
        <v>646</v>
      </c>
    </row>
    <row r="47225" spans="1:12" x14ac:dyDescent="0.35">
      <c r="A47225" s="1" t="s">
        <v>13226</v>
      </c>
      <c r="B47225" s="1" t="s">
        <v>15808</v>
      </c>
      <c r="C47225" s="1" t="s">
        <v>78</v>
      </c>
      <c r="D47225" s="1" t="s">
        <v>13227</v>
      </c>
      <c r="E47225" s="1" t="s">
        <v>13250</v>
      </c>
      <c r="F47225">
        <v>798000000000</v>
      </c>
      <c r="G47225" s="1" t="s">
        <v>4742</v>
      </c>
      <c r="H47225" s="1" t="s">
        <v>1028</v>
      </c>
      <c r="I47225" s="1" t="s">
        <v>1492</v>
      </c>
      <c r="J47225">
        <v>38</v>
      </c>
      <c r="K47225">
        <v>133</v>
      </c>
      <c r="L47225">
        <v>5054</v>
      </c>
    </row>
    <row r="47226" spans="1:12" x14ac:dyDescent="0.35">
      <c r="A47226" s="1" t="s">
        <v>13226</v>
      </c>
      <c r="B47226" s="1" t="s">
        <v>15808</v>
      </c>
      <c r="C47226" s="1" t="s">
        <v>78</v>
      </c>
      <c r="D47226" s="1" t="s">
        <v>13227</v>
      </c>
      <c r="E47226" s="1" t="s">
        <v>13251</v>
      </c>
      <c r="F47226">
        <v>798000000000</v>
      </c>
      <c r="G47226" s="1" t="s">
        <v>4742</v>
      </c>
      <c r="H47226" s="1" t="s">
        <v>1028</v>
      </c>
      <c r="I47226" s="1" t="s">
        <v>1492</v>
      </c>
      <c r="J47226">
        <v>38</v>
      </c>
      <c r="K47226">
        <v>44</v>
      </c>
      <c r="L47226">
        <v>1672</v>
      </c>
    </row>
    <row r="47227" spans="1:12" x14ac:dyDescent="0.35">
      <c r="A47227" s="1" t="s">
        <v>13226</v>
      </c>
      <c r="B47227" s="1" t="s">
        <v>15808</v>
      </c>
      <c r="C47227" s="1" t="s">
        <v>78</v>
      </c>
      <c r="D47227" s="1" t="s">
        <v>13227</v>
      </c>
      <c r="E47227" s="1" t="s">
        <v>13252</v>
      </c>
      <c r="F47227">
        <v>798000000000</v>
      </c>
      <c r="G47227" s="1" t="s">
        <v>4742</v>
      </c>
      <c r="H47227" s="1" t="s">
        <v>1028</v>
      </c>
      <c r="I47227" s="1" t="s">
        <v>1492</v>
      </c>
      <c r="J47227">
        <v>38</v>
      </c>
      <c r="K47227">
        <v>11</v>
      </c>
      <c r="L47227">
        <v>418</v>
      </c>
    </row>
    <row r="47228" spans="1:12" x14ac:dyDescent="0.35">
      <c r="A47228" s="1" t="s">
        <v>13226</v>
      </c>
      <c r="B47228" s="1" t="s">
        <v>15808</v>
      </c>
      <c r="C47228" s="1" t="s">
        <v>78</v>
      </c>
      <c r="D47228" s="1" t="s">
        <v>13227</v>
      </c>
      <c r="E47228" s="1" t="s">
        <v>13253</v>
      </c>
      <c r="F47228">
        <v>798000000000</v>
      </c>
      <c r="G47228" s="1" t="s">
        <v>4742</v>
      </c>
      <c r="H47228" s="1" t="s">
        <v>1028</v>
      </c>
      <c r="I47228" s="1" t="s">
        <v>1492</v>
      </c>
      <c r="J47228">
        <v>38</v>
      </c>
      <c r="K47228">
        <v>21</v>
      </c>
      <c r="L47228">
        <v>798</v>
      </c>
    </row>
    <row r="47229" spans="1:12" x14ac:dyDescent="0.35">
      <c r="A47229" s="1" t="s">
        <v>13226</v>
      </c>
      <c r="B47229" s="1" t="s">
        <v>15808</v>
      </c>
      <c r="C47229" s="1" t="s">
        <v>78</v>
      </c>
      <c r="D47229" s="1" t="s">
        <v>13227</v>
      </c>
      <c r="E47229" s="1" t="s">
        <v>13254</v>
      </c>
      <c r="F47229">
        <v>798000000000</v>
      </c>
      <c r="G47229" s="1" t="s">
        <v>4742</v>
      </c>
      <c r="H47229" s="1" t="s">
        <v>1028</v>
      </c>
      <c r="I47229" s="1" t="s">
        <v>1492</v>
      </c>
      <c r="J47229">
        <v>38</v>
      </c>
      <c r="K47229">
        <v>33</v>
      </c>
      <c r="L47229">
        <v>1254</v>
      </c>
    </row>
    <row r="47230" spans="1:12" x14ac:dyDescent="0.35">
      <c r="A47230" s="1" t="s">
        <v>13226</v>
      </c>
      <c r="B47230" s="1" t="s">
        <v>15808</v>
      </c>
      <c r="C47230" s="1" t="s">
        <v>78</v>
      </c>
      <c r="D47230" s="1" t="s">
        <v>13227</v>
      </c>
      <c r="E47230" s="1" t="s">
        <v>13255</v>
      </c>
      <c r="F47230">
        <v>798000000000</v>
      </c>
      <c r="G47230" s="1" t="s">
        <v>4742</v>
      </c>
      <c r="H47230" s="1" t="s">
        <v>1028</v>
      </c>
      <c r="I47230" s="1" t="s">
        <v>1492</v>
      </c>
      <c r="J47230">
        <v>38</v>
      </c>
      <c r="K47230">
        <v>43</v>
      </c>
      <c r="L47230">
        <v>1634</v>
      </c>
    </row>
    <row r="47231" spans="1:12" x14ac:dyDescent="0.35">
      <c r="A47231" s="1" t="s">
        <v>13226</v>
      </c>
      <c r="B47231" s="1" t="s">
        <v>15808</v>
      </c>
      <c r="C47231" s="1" t="s">
        <v>78</v>
      </c>
      <c r="D47231" s="1" t="s">
        <v>13227</v>
      </c>
      <c r="E47231" s="1" t="s">
        <v>13256</v>
      </c>
      <c r="F47231">
        <v>798000000000</v>
      </c>
      <c r="G47231" s="1" t="s">
        <v>4742</v>
      </c>
      <c r="H47231" s="1" t="s">
        <v>1028</v>
      </c>
      <c r="I47231" s="1" t="s">
        <v>1492</v>
      </c>
      <c r="J47231">
        <v>38</v>
      </c>
      <c r="K47231">
        <v>67</v>
      </c>
      <c r="L47231">
        <v>2546</v>
      </c>
    </row>
    <row r="47232" spans="1:12" x14ac:dyDescent="0.35">
      <c r="A47232" s="1" t="s">
        <v>13226</v>
      </c>
      <c r="B47232" s="1" t="s">
        <v>15808</v>
      </c>
      <c r="C47232" s="1" t="s">
        <v>78</v>
      </c>
      <c r="D47232" s="1" t="s">
        <v>13227</v>
      </c>
      <c r="E47232" s="1" t="s">
        <v>13257</v>
      </c>
      <c r="F47232">
        <v>798000000000</v>
      </c>
      <c r="G47232" s="1" t="s">
        <v>4742</v>
      </c>
      <c r="H47232" s="1" t="s">
        <v>1028</v>
      </c>
      <c r="I47232" s="1" t="s">
        <v>1492</v>
      </c>
      <c r="J47232">
        <v>38</v>
      </c>
      <c r="K47232">
        <v>39</v>
      </c>
      <c r="L47232">
        <v>1482</v>
      </c>
    </row>
    <row r="47233" spans="1:12" x14ac:dyDescent="0.35">
      <c r="A47233" s="1" t="s">
        <v>13226</v>
      </c>
      <c r="B47233" s="1" t="s">
        <v>15808</v>
      </c>
      <c r="C47233" s="1" t="s">
        <v>78</v>
      </c>
      <c r="D47233" s="1" t="s">
        <v>13227</v>
      </c>
      <c r="E47233" s="1" t="s">
        <v>13258</v>
      </c>
      <c r="F47233">
        <v>798000000000</v>
      </c>
      <c r="G47233" s="1" t="s">
        <v>4742</v>
      </c>
      <c r="H47233" s="1" t="s">
        <v>1028</v>
      </c>
      <c r="I47233" s="1" t="s">
        <v>1492</v>
      </c>
      <c r="J47233">
        <v>38</v>
      </c>
      <c r="K47233">
        <v>12</v>
      </c>
      <c r="L47233">
        <v>456</v>
      </c>
    </row>
    <row r="47234" spans="1:12" x14ac:dyDescent="0.35">
      <c r="A47234" s="1" t="s">
        <v>13226</v>
      </c>
      <c r="B47234" s="1" t="s">
        <v>15808</v>
      </c>
      <c r="C47234" s="1" t="s">
        <v>15</v>
      </c>
      <c r="D47234" s="1" t="s">
        <v>15</v>
      </c>
      <c r="E47234" s="1" t="s">
        <v>15</v>
      </c>
      <c r="G47234" s="1" t="s">
        <v>15</v>
      </c>
      <c r="H47234" s="1" t="s">
        <v>15</v>
      </c>
      <c r="I47234" s="1" t="s">
        <v>15</v>
      </c>
    </row>
    <row r="47235" spans="1:12" x14ac:dyDescent="0.35">
      <c r="A47235" s="1" t="s">
        <v>13226</v>
      </c>
      <c r="B47235" s="1" t="s">
        <v>15808</v>
      </c>
      <c r="C47235" s="1" t="s">
        <v>15</v>
      </c>
      <c r="D47235" s="1" t="s">
        <v>15</v>
      </c>
      <c r="E47235" s="1" t="s">
        <v>15</v>
      </c>
      <c r="G47235" s="1" t="s">
        <v>15</v>
      </c>
      <c r="H47235" s="1" t="s">
        <v>15</v>
      </c>
      <c r="I47235" s="1" t="s">
        <v>15</v>
      </c>
    </row>
    <row r="47236" spans="1:12" x14ac:dyDescent="0.35">
      <c r="A47236" s="1" t="s">
        <v>13226</v>
      </c>
      <c r="B47236" s="1" t="s">
        <v>15808</v>
      </c>
      <c r="C47236" s="1" t="s">
        <v>15</v>
      </c>
      <c r="D47236" s="1" t="s">
        <v>15</v>
      </c>
      <c r="E47236" s="1" t="s">
        <v>15</v>
      </c>
      <c r="G47236" s="1" t="s">
        <v>15</v>
      </c>
      <c r="H47236" s="1" t="s">
        <v>15</v>
      </c>
      <c r="I47236" s="1" t="s">
        <v>15</v>
      </c>
    </row>
    <row r="47237" spans="1:12" x14ac:dyDescent="0.35">
      <c r="A47237" s="1" t="s">
        <v>13226</v>
      </c>
      <c r="B47237" s="1" t="s">
        <v>15808</v>
      </c>
      <c r="C47237" s="1" t="s">
        <v>15</v>
      </c>
      <c r="D47237" s="1" t="s">
        <v>15</v>
      </c>
      <c r="E47237" s="1" t="s">
        <v>15</v>
      </c>
      <c r="G47237" s="1" t="s">
        <v>15</v>
      </c>
      <c r="H47237" s="1" t="s">
        <v>15</v>
      </c>
      <c r="I47237" s="1" t="s">
        <v>15</v>
      </c>
    </row>
    <row r="47238" spans="1:12" x14ac:dyDescent="0.35">
      <c r="A47238" s="1" t="s">
        <v>13226</v>
      </c>
      <c r="B47238" s="1" t="s">
        <v>15808</v>
      </c>
      <c r="C47238" s="1" t="s">
        <v>15</v>
      </c>
      <c r="D47238" s="1" t="s">
        <v>15</v>
      </c>
      <c r="E47238" s="1" t="s">
        <v>15</v>
      </c>
      <c r="G47238" s="1" t="s">
        <v>15</v>
      </c>
      <c r="H47238" s="1" t="s">
        <v>15</v>
      </c>
      <c r="I47238" s="1" t="s">
        <v>15</v>
      </c>
    </row>
    <row r="47239" spans="1:12" x14ac:dyDescent="0.35">
      <c r="A47239" s="1" t="s">
        <v>13226</v>
      </c>
      <c r="B47239" s="1" t="s">
        <v>15808</v>
      </c>
      <c r="C47239" s="1" t="s">
        <v>15</v>
      </c>
      <c r="D47239" s="1" t="s">
        <v>15</v>
      </c>
      <c r="E47239" s="1" t="s">
        <v>15</v>
      </c>
      <c r="G47239" s="1" t="s">
        <v>15</v>
      </c>
      <c r="H47239" s="1" t="s">
        <v>15</v>
      </c>
      <c r="I47239" s="1" t="s">
        <v>15</v>
      </c>
    </row>
    <row r="47240" spans="1:12" x14ac:dyDescent="0.35">
      <c r="A47240" s="1" t="s">
        <v>13226</v>
      </c>
      <c r="B47240" s="1" t="s">
        <v>15808</v>
      </c>
      <c r="C47240" s="1" t="s">
        <v>15</v>
      </c>
      <c r="D47240" s="1" t="s">
        <v>15</v>
      </c>
      <c r="E47240" s="1" t="s">
        <v>15</v>
      </c>
      <c r="G47240" s="1" t="s">
        <v>15</v>
      </c>
      <c r="H47240" s="1" t="s">
        <v>15</v>
      </c>
      <c r="I47240" s="1" t="s">
        <v>15</v>
      </c>
    </row>
    <row r="47241" spans="1:12" x14ac:dyDescent="0.35">
      <c r="A47241" s="1" t="s">
        <v>13226</v>
      </c>
      <c r="B47241" s="1" t="s">
        <v>15808</v>
      </c>
      <c r="C47241" s="1" t="s">
        <v>15</v>
      </c>
      <c r="D47241" s="1" t="s">
        <v>15</v>
      </c>
      <c r="E47241" s="1" t="s">
        <v>15</v>
      </c>
      <c r="G47241" s="1" t="s">
        <v>15</v>
      </c>
      <c r="H47241" s="1" t="s">
        <v>15</v>
      </c>
      <c r="I47241" s="1" t="s">
        <v>15</v>
      </c>
    </row>
    <row r="47242" spans="1:12" x14ac:dyDescent="0.35">
      <c r="A47242" s="1" t="s">
        <v>13226</v>
      </c>
      <c r="B47242" s="1" t="s">
        <v>15808</v>
      </c>
      <c r="C47242" s="1" t="s">
        <v>15</v>
      </c>
      <c r="D47242" s="1" t="s">
        <v>15</v>
      </c>
      <c r="E47242" s="1" t="s">
        <v>15</v>
      </c>
      <c r="G47242" s="1" t="s">
        <v>15</v>
      </c>
      <c r="H47242" s="1" t="s">
        <v>15</v>
      </c>
      <c r="I47242" s="1" t="s">
        <v>15</v>
      </c>
    </row>
    <row r="47243" spans="1:12" x14ac:dyDescent="0.35">
      <c r="A47243" s="1" t="s">
        <v>13226</v>
      </c>
      <c r="B47243" s="1" t="s">
        <v>15808</v>
      </c>
      <c r="C47243" s="1" t="s">
        <v>15</v>
      </c>
      <c r="D47243" s="1" t="s">
        <v>15</v>
      </c>
      <c r="E47243" s="1" t="s">
        <v>15</v>
      </c>
      <c r="G47243" s="1" t="s">
        <v>15</v>
      </c>
      <c r="H47243" s="1" t="s">
        <v>15</v>
      </c>
      <c r="I47243" s="1" t="s">
        <v>15</v>
      </c>
    </row>
    <row r="47244" spans="1:12" x14ac:dyDescent="0.35">
      <c r="A47244" s="1" t="s">
        <v>13226</v>
      </c>
      <c r="B47244" s="1" t="s">
        <v>15808</v>
      </c>
      <c r="C47244" s="1" t="s">
        <v>15</v>
      </c>
      <c r="D47244" s="1" t="s">
        <v>15</v>
      </c>
      <c r="E47244" s="1" t="s">
        <v>15</v>
      </c>
      <c r="G47244" s="1" t="s">
        <v>15</v>
      </c>
      <c r="H47244" s="1" t="s">
        <v>15</v>
      </c>
      <c r="I47244" s="1" t="s">
        <v>15</v>
      </c>
    </row>
    <row r="47245" spans="1:12" x14ac:dyDescent="0.35">
      <c r="A47245" s="1" t="s">
        <v>13226</v>
      </c>
      <c r="B47245" s="1" t="s">
        <v>15808</v>
      </c>
      <c r="C47245" s="1" t="s">
        <v>15</v>
      </c>
      <c r="D47245" s="1" t="s">
        <v>15</v>
      </c>
      <c r="E47245" s="1" t="s">
        <v>15</v>
      </c>
      <c r="G47245" s="1" t="s">
        <v>15</v>
      </c>
      <c r="H47245" s="1" t="s">
        <v>15</v>
      </c>
      <c r="I47245" s="1" t="s">
        <v>15</v>
      </c>
    </row>
    <row r="47246" spans="1:12" x14ac:dyDescent="0.35">
      <c r="A47246" s="1" t="s">
        <v>13226</v>
      </c>
      <c r="B47246" s="1" t="s">
        <v>15808</v>
      </c>
      <c r="C47246" s="1" t="s">
        <v>15</v>
      </c>
      <c r="D47246" s="1" t="s">
        <v>15</v>
      </c>
      <c r="E47246" s="1" t="s">
        <v>15</v>
      </c>
      <c r="G47246" s="1" t="s">
        <v>15</v>
      </c>
      <c r="H47246" s="1" t="s">
        <v>15</v>
      </c>
      <c r="I47246" s="1" t="s">
        <v>15</v>
      </c>
    </row>
    <row r="47247" spans="1:12" x14ac:dyDescent="0.35">
      <c r="A47247" s="1" t="s">
        <v>13226</v>
      </c>
      <c r="B47247" s="1" t="s">
        <v>15808</v>
      </c>
      <c r="C47247" s="1" t="s">
        <v>15</v>
      </c>
      <c r="D47247" s="1" t="s">
        <v>15</v>
      </c>
      <c r="E47247" s="1" t="s">
        <v>15</v>
      </c>
      <c r="G47247" s="1" t="s">
        <v>15</v>
      </c>
      <c r="H47247" s="1" t="s">
        <v>15</v>
      </c>
      <c r="I47247" s="1" t="s">
        <v>15</v>
      </c>
    </row>
    <row r="47248" spans="1:12" x14ac:dyDescent="0.35">
      <c r="A47248" s="1" t="s">
        <v>13226</v>
      </c>
      <c r="B47248" s="1" t="s">
        <v>15808</v>
      </c>
      <c r="C47248" s="1" t="s">
        <v>15</v>
      </c>
      <c r="D47248" s="1" t="s">
        <v>15</v>
      </c>
      <c r="E47248" s="1" t="s">
        <v>15</v>
      </c>
      <c r="G47248" s="1" t="s">
        <v>15</v>
      </c>
      <c r="H47248" s="1" t="s">
        <v>15</v>
      </c>
      <c r="I47248" s="1" t="s">
        <v>15</v>
      </c>
    </row>
    <row r="47249" spans="1:9" x14ac:dyDescent="0.35">
      <c r="A47249" s="1" t="s">
        <v>13226</v>
      </c>
      <c r="B47249" s="1" t="s">
        <v>15808</v>
      </c>
      <c r="C47249" s="1" t="s">
        <v>15</v>
      </c>
      <c r="D47249" s="1" t="s">
        <v>15</v>
      </c>
      <c r="E47249" s="1" t="s">
        <v>15</v>
      </c>
      <c r="G47249" s="1" t="s">
        <v>15</v>
      </c>
      <c r="H47249" s="1" t="s">
        <v>15</v>
      </c>
      <c r="I47249" s="1" t="s">
        <v>15</v>
      </c>
    </row>
    <row r="47250" spans="1:9" x14ac:dyDescent="0.35">
      <c r="A47250" s="1" t="s">
        <v>13226</v>
      </c>
      <c r="B47250" s="1" t="s">
        <v>15808</v>
      </c>
      <c r="C47250" s="1" t="s">
        <v>15</v>
      </c>
      <c r="D47250" s="1" t="s">
        <v>15</v>
      </c>
      <c r="E47250" s="1" t="s">
        <v>15</v>
      </c>
      <c r="G47250" s="1" t="s">
        <v>15</v>
      </c>
      <c r="H47250" s="1" t="s">
        <v>15</v>
      </c>
      <c r="I47250" s="1" t="s">
        <v>15</v>
      </c>
    </row>
    <row r="47251" spans="1:9" x14ac:dyDescent="0.35">
      <c r="A47251" s="1" t="s">
        <v>13226</v>
      </c>
      <c r="B47251" s="1" t="s">
        <v>15808</v>
      </c>
      <c r="C47251" s="1" t="s">
        <v>15</v>
      </c>
      <c r="D47251" s="1" t="s">
        <v>15</v>
      </c>
      <c r="E47251" s="1" t="s">
        <v>15</v>
      </c>
      <c r="G47251" s="1" t="s">
        <v>15</v>
      </c>
      <c r="H47251" s="1" t="s">
        <v>15</v>
      </c>
      <c r="I47251" s="1" t="s">
        <v>15</v>
      </c>
    </row>
    <row r="47252" spans="1:9" x14ac:dyDescent="0.35">
      <c r="A47252" s="1" t="s">
        <v>13226</v>
      </c>
      <c r="B47252" s="1" t="s">
        <v>15808</v>
      </c>
      <c r="C47252" s="1" t="s">
        <v>15</v>
      </c>
      <c r="D47252" s="1" t="s">
        <v>15</v>
      </c>
      <c r="E47252" s="1" t="s">
        <v>15</v>
      </c>
      <c r="G47252" s="1" t="s">
        <v>15</v>
      </c>
      <c r="H47252" s="1" t="s">
        <v>15</v>
      </c>
      <c r="I47252" s="1" t="s">
        <v>15</v>
      </c>
    </row>
    <row r="47253" spans="1:9" x14ac:dyDescent="0.35">
      <c r="A47253" s="1" t="s">
        <v>13226</v>
      </c>
      <c r="B47253" s="1" t="s">
        <v>15808</v>
      </c>
      <c r="C47253" s="1" t="s">
        <v>15</v>
      </c>
      <c r="D47253" s="1" t="s">
        <v>15</v>
      </c>
      <c r="E47253" s="1" t="s">
        <v>15</v>
      </c>
      <c r="G47253" s="1" t="s">
        <v>15</v>
      </c>
      <c r="H47253" s="1" t="s">
        <v>15</v>
      </c>
      <c r="I47253" s="1" t="s">
        <v>15</v>
      </c>
    </row>
    <row r="47254" spans="1:9" x14ac:dyDescent="0.35">
      <c r="A47254" s="1" t="s">
        <v>13226</v>
      </c>
      <c r="B47254" s="1" t="s">
        <v>15808</v>
      </c>
      <c r="C47254" s="1" t="s">
        <v>15</v>
      </c>
      <c r="D47254" s="1" t="s">
        <v>15</v>
      </c>
      <c r="E47254" s="1" t="s">
        <v>15</v>
      </c>
      <c r="G47254" s="1" t="s">
        <v>15</v>
      </c>
      <c r="H47254" s="1" t="s">
        <v>15</v>
      </c>
      <c r="I47254" s="1" t="s">
        <v>15</v>
      </c>
    </row>
    <row r="47255" spans="1:9" x14ac:dyDescent="0.35">
      <c r="A47255" s="1" t="s">
        <v>13226</v>
      </c>
      <c r="B47255" s="1" t="s">
        <v>15808</v>
      </c>
      <c r="C47255" s="1" t="s">
        <v>15</v>
      </c>
      <c r="D47255" s="1" t="s">
        <v>15</v>
      </c>
      <c r="E47255" s="1" t="s">
        <v>15</v>
      </c>
      <c r="G47255" s="1" t="s">
        <v>15</v>
      </c>
      <c r="H47255" s="1" t="s">
        <v>15</v>
      </c>
      <c r="I47255" s="1" t="s">
        <v>15</v>
      </c>
    </row>
    <row r="47256" spans="1:9" x14ac:dyDescent="0.35">
      <c r="A47256" s="1" t="s">
        <v>13226</v>
      </c>
      <c r="B47256" s="1" t="s">
        <v>15808</v>
      </c>
      <c r="C47256" s="1" t="s">
        <v>15</v>
      </c>
      <c r="D47256" s="1" t="s">
        <v>15</v>
      </c>
      <c r="E47256" s="1" t="s">
        <v>15</v>
      </c>
      <c r="G47256" s="1" t="s">
        <v>15</v>
      </c>
      <c r="H47256" s="1" t="s">
        <v>15</v>
      </c>
      <c r="I47256" s="1" t="s">
        <v>15</v>
      </c>
    </row>
    <row r="47257" spans="1:9" x14ac:dyDescent="0.35">
      <c r="A47257" s="1" t="s">
        <v>13226</v>
      </c>
      <c r="B47257" s="1" t="s">
        <v>15808</v>
      </c>
      <c r="C47257" s="1" t="s">
        <v>15</v>
      </c>
      <c r="D47257" s="1" t="s">
        <v>15</v>
      </c>
      <c r="E47257" s="1" t="s">
        <v>15</v>
      </c>
      <c r="G47257" s="1" t="s">
        <v>15</v>
      </c>
      <c r="H47257" s="1" t="s">
        <v>15</v>
      </c>
      <c r="I47257" s="1" t="s">
        <v>15</v>
      </c>
    </row>
    <row r="47258" spans="1:9" x14ac:dyDescent="0.35">
      <c r="A47258" s="1" t="s">
        <v>13226</v>
      </c>
      <c r="B47258" s="1" t="s">
        <v>15808</v>
      </c>
      <c r="C47258" s="1" t="s">
        <v>15</v>
      </c>
      <c r="D47258" s="1" t="s">
        <v>15</v>
      </c>
      <c r="E47258" s="1" t="s">
        <v>15</v>
      </c>
      <c r="G47258" s="1" t="s">
        <v>15</v>
      </c>
      <c r="H47258" s="1" t="s">
        <v>15</v>
      </c>
      <c r="I47258" s="1" t="s">
        <v>15</v>
      </c>
    </row>
    <row r="47259" spans="1:9" x14ac:dyDescent="0.35">
      <c r="A47259" s="1" t="s">
        <v>13226</v>
      </c>
      <c r="B47259" s="1" t="s">
        <v>15808</v>
      </c>
      <c r="C47259" s="1" t="s">
        <v>15</v>
      </c>
      <c r="D47259" s="1" t="s">
        <v>15</v>
      </c>
      <c r="E47259" s="1" t="s">
        <v>15</v>
      </c>
      <c r="G47259" s="1" t="s">
        <v>15</v>
      </c>
      <c r="H47259" s="1" t="s">
        <v>15</v>
      </c>
      <c r="I47259" s="1" t="s">
        <v>15</v>
      </c>
    </row>
    <row r="47260" spans="1:9" x14ac:dyDescent="0.35">
      <c r="A47260" s="1" t="s">
        <v>13226</v>
      </c>
      <c r="B47260" s="1" t="s">
        <v>15808</v>
      </c>
      <c r="C47260" s="1" t="s">
        <v>15</v>
      </c>
      <c r="D47260" s="1" t="s">
        <v>15</v>
      </c>
      <c r="E47260" s="1" t="s">
        <v>15</v>
      </c>
      <c r="G47260" s="1" t="s">
        <v>15</v>
      </c>
      <c r="H47260" s="1" t="s">
        <v>15</v>
      </c>
      <c r="I47260" s="1" t="s">
        <v>15</v>
      </c>
    </row>
    <row r="47261" spans="1:9" x14ac:dyDescent="0.35">
      <c r="A47261" s="1" t="s">
        <v>13226</v>
      </c>
      <c r="B47261" s="1" t="s">
        <v>15808</v>
      </c>
      <c r="C47261" s="1" t="s">
        <v>15</v>
      </c>
      <c r="D47261" s="1" t="s">
        <v>15</v>
      </c>
      <c r="E47261" s="1" t="s">
        <v>15</v>
      </c>
      <c r="G47261" s="1" t="s">
        <v>15</v>
      </c>
      <c r="H47261" s="1" t="s">
        <v>15</v>
      </c>
      <c r="I47261" s="1" t="s">
        <v>15</v>
      </c>
    </row>
    <row r="47262" spans="1:9" x14ac:dyDescent="0.35">
      <c r="A47262" s="1" t="s">
        <v>13226</v>
      </c>
      <c r="B47262" s="1" t="s">
        <v>15808</v>
      </c>
      <c r="C47262" s="1" t="s">
        <v>15</v>
      </c>
      <c r="D47262" s="1" t="s">
        <v>15</v>
      </c>
      <c r="E47262" s="1" t="s">
        <v>15</v>
      </c>
      <c r="G47262" s="1" t="s">
        <v>15</v>
      </c>
      <c r="H47262" s="1" t="s">
        <v>15</v>
      </c>
      <c r="I47262" s="1" t="s">
        <v>15</v>
      </c>
    </row>
    <row r="47263" spans="1:9" x14ac:dyDescent="0.35">
      <c r="A47263" s="1" t="s">
        <v>13226</v>
      </c>
      <c r="B47263" s="1" t="s">
        <v>15808</v>
      </c>
      <c r="C47263" s="1" t="s">
        <v>15</v>
      </c>
      <c r="D47263" s="1" t="s">
        <v>15</v>
      </c>
      <c r="E47263" s="1" t="s">
        <v>15</v>
      </c>
      <c r="G47263" s="1" t="s">
        <v>15</v>
      </c>
      <c r="H47263" s="1" t="s">
        <v>15</v>
      </c>
      <c r="I47263" s="1" t="s">
        <v>15</v>
      </c>
    </row>
    <row r="47264" spans="1:9" x14ac:dyDescent="0.35">
      <c r="A47264" s="1" t="s">
        <v>13226</v>
      </c>
      <c r="B47264" s="1" t="s">
        <v>15808</v>
      </c>
      <c r="C47264" s="1" t="s">
        <v>15</v>
      </c>
      <c r="D47264" s="1" t="s">
        <v>15</v>
      </c>
      <c r="E47264" s="1" t="s">
        <v>15</v>
      </c>
      <c r="G47264" s="1" t="s">
        <v>15</v>
      </c>
      <c r="H47264" s="1" t="s">
        <v>15</v>
      </c>
      <c r="I47264" s="1" t="s">
        <v>15</v>
      </c>
    </row>
    <row r="47265" spans="1:9" x14ac:dyDescent="0.35">
      <c r="A47265" s="1" t="s">
        <v>13226</v>
      </c>
      <c r="B47265" s="1" t="s">
        <v>15808</v>
      </c>
      <c r="C47265" s="1" t="s">
        <v>15</v>
      </c>
      <c r="D47265" s="1" t="s">
        <v>15</v>
      </c>
      <c r="E47265" s="1" t="s">
        <v>15</v>
      </c>
      <c r="G47265" s="1" t="s">
        <v>15</v>
      </c>
      <c r="H47265" s="1" t="s">
        <v>15</v>
      </c>
      <c r="I47265" s="1" t="s">
        <v>15</v>
      </c>
    </row>
    <row r="47266" spans="1:9" x14ac:dyDescent="0.35">
      <c r="A47266" s="1" t="s">
        <v>13226</v>
      </c>
      <c r="B47266" s="1" t="s">
        <v>15808</v>
      </c>
      <c r="C47266" s="1" t="s">
        <v>15</v>
      </c>
      <c r="D47266" s="1" t="s">
        <v>15</v>
      </c>
      <c r="E47266" s="1" t="s">
        <v>15</v>
      </c>
      <c r="G47266" s="1" t="s">
        <v>15</v>
      </c>
      <c r="H47266" s="1" t="s">
        <v>15</v>
      </c>
      <c r="I47266" s="1" t="s">
        <v>15</v>
      </c>
    </row>
    <row r="47267" spans="1:9" x14ac:dyDescent="0.35">
      <c r="A47267" s="1" t="s">
        <v>13226</v>
      </c>
      <c r="B47267" s="1" t="s">
        <v>15808</v>
      </c>
      <c r="C47267" s="1" t="s">
        <v>15</v>
      </c>
      <c r="D47267" s="1" t="s">
        <v>15</v>
      </c>
      <c r="E47267" s="1" t="s">
        <v>15</v>
      </c>
      <c r="G47267" s="1" t="s">
        <v>15</v>
      </c>
      <c r="H47267" s="1" t="s">
        <v>15</v>
      </c>
      <c r="I47267" s="1" t="s">
        <v>15</v>
      </c>
    </row>
    <row r="47268" spans="1:9" x14ac:dyDescent="0.35">
      <c r="A47268" s="1" t="s">
        <v>13226</v>
      </c>
      <c r="B47268" s="1" t="s">
        <v>15808</v>
      </c>
      <c r="C47268" s="1" t="s">
        <v>15</v>
      </c>
      <c r="D47268" s="1" t="s">
        <v>15</v>
      </c>
      <c r="E47268" s="1" t="s">
        <v>15</v>
      </c>
      <c r="G47268" s="1" t="s">
        <v>15</v>
      </c>
      <c r="H47268" s="1" t="s">
        <v>15</v>
      </c>
      <c r="I47268" s="1" t="s">
        <v>15</v>
      </c>
    </row>
    <row r="47269" spans="1:9" x14ac:dyDescent="0.35">
      <c r="A47269" s="1" t="s">
        <v>13226</v>
      </c>
      <c r="B47269" s="1" t="s">
        <v>15808</v>
      </c>
      <c r="C47269" s="1" t="s">
        <v>15</v>
      </c>
      <c r="D47269" s="1" t="s">
        <v>15</v>
      </c>
      <c r="E47269" s="1" t="s">
        <v>15</v>
      </c>
      <c r="G47269" s="1" t="s">
        <v>15</v>
      </c>
      <c r="H47269" s="1" t="s">
        <v>15</v>
      </c>
      <c r="I47269" s="1" t="s">
        <v>15</v>
      </c>
    </row>
    <row r="47270" spans="1:9" x14ac:dyDescent="0.35">
      <c r="A47270" s="1" t="s">
        <v>13226</v>
      </c>
      <c r="B47270" s="1" t="s">
        <v>15808</v>
      </c>
      <c r="C47270" s="1" t="s">
        <v>15</v>
      </c>
      <c r="D47270" s="1" t="s">
        <v>15</v>
      </c>
      <c r="E47270" s="1" t="s">
        <v>15</v>
      </c>
      <c r="G47270" s="1" t="s">
        <v>15</v>
      </c>
      <c r="H47270" s="1" t="s">
        <v>15</v>
      </c>
      <c r="I47270" s="1" t="s">
        <v>15</v>
      </c>
    </row>
    <row r="47271" spans="1:9" x14ac:dyDescent="0.35">
      <c r="A47271" s="1" t="s">
        <v>13226</v>
      </c>
      <c r="B47271" s="1" t="s">
        <v>15808</v>
      </c>
      <c r="C47271" s="1" t="s">
        <v>15</v>
      </c>
      <c r="D47271" s="1" t="s">
        <v>15</v>
      </c>
      <c r="E47271" s="1" t="s">
        <v>15</v>
      </c>
      <c r="G47271" s="1" t="s">
        <v>15</v>
      </c>
      <c r="H47271" s="1" t="s">
        <v>15</v>
      </c>
      <c r="I47271" s="1" t="s">
        <v>15</v>
      </c>
    </row>
    <row r="47272" spans="1:9" x14ac:dyDescent="0.35">
      <c r="A47272" s="1" t="s">
        <v>13226</v>
      </c>
      <c r="B47272" s="1" t="s">
        <v>15808</v>
      </c>
      <c r="C47272" s="1" t="s">
        <v>15</v>
      </c>
      <c r="D47272" s="1" t="s">
        <v>15</v>
      </c>
      <c r="E47272" s="1" t="s">
        <v>15</v>
      </c>
      <c r="G47272" s="1" t="s">
        <v>15</v>
      </c>
      <c r="H47272" s="1" t="s">
        <v>15</v>
      </c>
      <c r="I47272" s="1" t="s">
        <v>15</v>
      </c>
    </row>
    <row r="47273" spans="1:9" x14ac:dyDescent="0.35">
      <c r="A47273" s="1" t="s">
        <v>13226</v>
      </c>
      <c r="B47273" s="1" t="s">
        <v>15808</v>
      </c>
      <c r="C47273" s="1" t="s">
        <v>15</v>
      </c>
      <c r="D47273" s="1" t="s">
        <v>15</v>
      </c>
      <c r="E47273" s="1" t="s">
        <v>15</v>
      </c>
      <c r="G47273" s="1" t="s">
        <v>15</v>
      </c>
      <c r="H47273" s="1" t="s">
        <v>15</v>
      </c>
      <c r="I47273" s="1" t="s">
        <v>15</v>
      </c>
    </row>
    <row r="47274" spans="1:9" x14ac:dyDescent="0.35">
      <c r="A47274" s="1" t="s">
        <v>13226</v>
      </c>
      <c r="B47274" s="1" t="s">
        <v>15808</v>
      </c>
      <c r="C47274" s="1" t="s">
        <v>15</v>
      </c>
      <c r="D47274" s="1" t="s">
        <v>15</v>
      </c>
      <c r="E47274" s="1" t="s">
        <v>15</v>
      </c>
      <c r="G47274" s="1" t="s">
        <v>15</v>
      </c>
      <c r="H47274" s="1" t="s">
        <v>15</v>
      </c>
      <c r="I47274" s="1" t="s">
        <v>15</v>
      </c>
    </row>
    <row r="47275" spans="1:9" x14ac:dyDescent="0.35">
      <c r="A47275" s="1" t="s">
        <v>13226</v>
      </c>
      <c r="B47275" s="1" t="s">
        <v>15808</v>
      </c>
      <c r="C47275" s="1" t="s">
        <v>15</v>
      </c>
      <c r="D47275" s="1" t="s">
        <v>15</v>
      </c>
      <c r="E47275" s="1" t="s">
        <v>15</v>
      </c>
      <c r="G47275" s="1" t="s">
        <v>15</v>
      </c>
      <c r="H47275" s="1" t="s">
        <v>15</v>
      </c>
      <c r="I47275" s="1" t="s">
        <v>15</v>
      </c>
    </row>
    <row r="47276" spans="1:9" x14ac:dyDescent="0.35">
      <c r="A47276" s="1" t="s">
        <v>13226</v>
      </c>
      <c r="B47276" s="1" t="s">
        <v>15808</v>
      </c>
      <c r="C47276" s="1" t="s">
        <v>15</v>
      </c>
      <c r="D47276" s="1" t="s">
        <v>15</v>
      </c>
      <c r="E47276" s="1" t="s">
        <v>15</v>
      </c>
      <c r="G47276" s="1" t="s">
        <v>15</v>
      </c>
      <c r="H47276" s="1" t="s">
        <v>15</v>
      </c>
      <c r="I47276" s="1" t="s">
        <v>15</v>
      </c>
    </row>
    <row r="47277" spans="1:9" x14ac:dyDescent="0.35">
      <c r="A47277" s="1" t="s">
        <v>13226</v>
      </c>
      <c r="B47277" s="1" t="s">
        <v>15808</v>
      </c>
      <c r="C47277" s="1" t="s">
        <v>15</v>
      </c>
      <c r="D47277" s="1" t="s">
        <v>15</v>
      </c>
      <c r="E47277" s="1" t="s">
        <v>15</v>
      </c>
      <c r="G47277" s="1" t="s">
        <v>15</v>
      </c>
      <c r="H47277" s="1" t="s">
        <v>15</v>
      </c>
      <c r="I47277" s="1" t="s">
        <v>15</v>
      </c>
    </row>
    <row r="47278" spans="1:9" x14ac:dyDescent="0.35">
      <c r="A47278" s="1" t="s">
        <v>13226</v>
      </c>
      <c r="B47278" s="1" t="s">
        <v>15808</v>
      </c>
      <c r="C47278" s="1" t="s">
        <v>15</v>
      </c>
      <c r="D47278" s="1" t="s">
        <v>15</v>
      </c>
      <c r="E47278" s="1" t="s">
        <v>15</v>
      </c>
      <c r="G47278" s="1" t="s">
        <v>15</v>
      </c>
      <c r="H47278" s="1" t="s">
        <v>15</v>
      </c>
      <c r="I47278" s="1" t="s">
        <v>15</v>
      </c>
    </row>
    <row r="47279" spans="1:9" x14ac:dyDescent="0.35">
      <c r="A47279" s="1" t="s">
        <v>13226</v>
      </c>
      <c r="B47279" s="1" t="s">
        <v>15808</v>
      </c>
      <c r="C47279" s="1" t="s">
        <v>15</v>
      </c>
      <c r="D47279" s="1" t="s">
        <v>15</v>
      </c>
      <c r="E47279" s="1" t="s">
        <v>15</v>
      </c>
      <c r="G47279" s="1" t="s">
        <v>15</v>
      </c>
      <c r="H47279" s="1" t="s">
        <v>15</v>
      </c>
      <c r="I47279" s="1" t="s">
        <v>15</v>
      </c>
    </row>
    <row r="47280" spans="1:9" x14ac:dyDescent="0.35">
      <c r="A47280" s="1" t="s">
        <v>13226</v>
      </c>
      <c r="B47280" s="1" t="s">
        <v>15808</v>
      </c>
      <c r="C47280" s="1" t="s">
        <v>15</v>
      </c>
      <c r="D47280" s="1" t="s">
        <v>15</v>
      </c>
      <c r="E47280" s="1" t="s">
        <v>15</v>
      </c>
      <c r="G47280" s="1" t="s">
        <v>15</v>
      </c>
      <c r="H47280" s="1" t="s">
        <v>15</v>
      </c>
      <c r="I47280" s="1" t="s">
        <v>15</v>
      </c>
    </row>
    <row r="47281" spans="1:9" x14ac:dyDescent="0.35">
      <c r="A47281" s="1" t="s">
        <v>13226</v>
      </c>
      <c r="B47281" s="1" t="s">
        <v>15808</v>
      </c>
      <c r="C47281" s="1" t="s">
        <v>15</v>
      </c>
      <c r="D47281" s="1" t="s">
        <v>15</v>
      </c>
      <c r="E47281" s="1" t="s">
        <v>15</v>
      </c>
      <c r="G47281" s="1" t="s">
        <v>15</v>
      </c>
      <c r="H47281" s="1" t="s">
        <v>15</v>
      </c>
      <c r="I47281" s="1" t="s">
        <v>15</v>
      </c>
    </row>
    <row r="47282" spans="1:9" x14ac:dyDescent="0.35">
      <c r="A47282" s="1" t="s">
        <v>13226</v>
      </c>
      <c r="B47282" s="1" t="s">
        <v>15808</v>
      </c>
      <c r="C47282" s="1" t="s">
        <v>15</v>
      </c>
      <c r="D47282" s="1" t="s">
        <v>15</v>
      </c>
      <c r="E47282" s="1" t="s">
        <v>15</v>
      </c>
      <c r="G47282" s="1" t="s">
        <v>15</v>
      </c>
      <c r="H47282" s="1" t="s">
        <v>15</v>
      </c>
      <c r="I47282" s="1" t="s">
        <v>15</v>
      </c>
    </row>
    <row r="47283" spans="1:9" x14ac:dyDescent="0.35">
      <c r="A47283" s="1" t="s">
        <v>13226</v>
      </c>
      <c r="B47283" s="1" t="s">
        <v>15808</v>
      </c>
      <c r="C47283" s="1" t="s">
        <v>15</v>
      </c>
      <c r="D47283" s="1" t="s">
        <v>15</v>
      </c>
      <c r="E47283" s="1" t="s">
        <v>15</v>
      </c>
      <c r="G47283" s="1" t="s">
        <v>15</v>
      </c>
      <c r="H47283" s="1" t="s">
        <v>15</v>
      </c>
      <c r="I47283" s="1" t="s">
        <v>15</v>
      </c>
    </row>
    <row r="47284" spans="1:9" x14ac:dyDescent="0.35">
      <c r="A47284" s="1" t="s">
        <v>13226</v>
      </c>
      <c r="B47284" s="1" t="s">
        <v>15808</v>
      </c>
      <c r="C47284" s="1" t="s">
        <v>15</v>
      </c>
      <c r="D47284" s="1" t="s">
        <v>15</v>
      </c>
      <c r="E47284" s="1" t="s">
        <v>15</v>
      </c>
      <c r="G47284" s="1" t="s">
        <v>15</v>
      </c>
      <c r="H47284" s="1" t="s">
        <v>15</v>
      </c>
      <c r="I47284" s="1" t="s">
        <v>15</v>
      </c>
    </row>
    <row r="47285" spans="1:9" x14ac:dyDescent="0.35">
      <c r="A47285" s="1" t="s">
        <v>13226</v>
      </c>
      <c r="B47285" s="1" t="s">
        <v>15808</v>
      </c>
      <c r="C47285" s="1" t="s">
        <v>15</v>
      </c>
      <c r="D47285" s="1" t="s">
        <v>15</v>
      </c>
      <c r="E47285" s="1" t="s">
        <v>15</v>
      </c>
      <c r="G47285" s="1" t="s">
        <v>15</v>
      </c>
      <c r="H47285" s="1" t="s">
        <v>15</v>
      </c>
      <c r="I47285" s="1" t="s">
        <v>15</v>
      </c>
    </row>
    <row r="47286" spans="1:9" x14ac:dyDescent="0.35">
      <c r="A47286" s="1" t="s">
        <v>13226</v>
      </c>
      <c r="B47286" s="1" t="s">
        <v>15808</v>
      </c>
      <c r="C47286" s="1" t="s">
        <v>15</v>
      </c>
      <c r="D47286" s="1" t="s">
        <v>15</v>
      </c>
      <c r="E47286" s="1" t="s">
        <v>15</v>
      </c>
      <c r="G47286" s="1" t="s">
        <v>15</v>
      </c>
      <c r="H47286" s="1" t="s">
        <v>15</v>
      </c>
      <c r="I47286" s="1" t="s">
        <v>15</v>
      </c>
    </row>
    <row r="47287" spans="1:9" x14ac:dyDescent="0.35">
      <c r="A47287" s="1" t="s">
        <v>13226</v>
      </c>
      <c r="B47287" s="1" t="s">
        <v>15808</v>
      </c>
      <c r="C47287" s="1" t="s">
        <v>15</v>
      </c>
      <c r="D47287" s="1" t="s">
        <v>15</v>
      </c>
      <c r="E47287" s="1" t="s">
        <v>15</v>
      </c>
      <c r="G47287" s="1" t="s">
        <v>15</v>
      </c>
      <c r="H47287" s="1" t="s">
        <v>15</v>
      </c>
      <c r="I47287" s="1" t="s">
        <v>15</v>
      </c>
    </row>
    <row r="47288" spans="1:9" x14ac:dyDescent="0.35">
      <c r="A47288" s="1" t="s">
        <v>13226</v>
      </c>
      <c r="B47288" s="1" t="s">
        <v>15808</v>
      </c>
      <c r="C47288" s="1" t="s">
        <v>15</v>
      </c>
      <c r="D47288" s="1" t="s">
        <v>15</v>
      </c>
      <c r="E47288" s="1" t="s">
        <v>15</v>
      </c>
      <c r="G47288" s="1" t="s">
        <v>15</v>
      </c>
      <c r="H47288" s="1" t="s">
        <v>15</v>
      </c>
      <c r="I47288" s="1" t="s">
        <v>15</v>
      </c>
    </row>
    <row r="47289" spans="1:9" x14ac:dyDescent="0.35">
      <c r="A47289" s="1" t="s">
        <v>13226</v>
      </c>
      <c r="B47289" s="1" t="s">
        <v>15808</v>
      </c>
      <c r="C47289" s="1" t="s">
        <v>15</v>
      </c>
      <c r="D47289" s="1" t="s">
        <v>15</v>
      </c>
      <c r="E47289" s="1" t="s">
        <v>15</v>
      </c>
      <c r="G47289" s="1" t="s">
        <v>15</v>
      </c>
      <c r="H47289" s="1" t="s">
        <v>15</v>
      </c>
      <c r="I47289" s="1" t="s">
        <v>15</v>
      </c>
    </row>
    <row r="47290" spans="1:9" x14ac:dyDescent="0.35">
      <c r="A47290" s="1" t="s">
        <v>13226</v>
      </c>
      <c r="B47290" s="1" t="s">
        <v>15808</v>
      </c>
      <c r="C47290" s="1" t="s">
        <v>15</v>
      </c>
      <c r="D47290" s="1" t="s">
        <v>15</v>
      </c>
      <c r="E47290" s="1" t="s">
        <v>15</v>
      </c>
      <c r="G47290" s="1" t="s">
        <v>15</v>
      </c>
      <c r="H47290" s="1" t="s">
        <v>15</v>
      </c>
      <c r="I47290" s="1" t="s">
        <v>15</v>
      </c>
    </row>
    <row r="47291" spans="1:9" x14ac:dyDescent="0.35">
      <c r="A47291" s="1" t="s">
        <v>13226</v>
      </c>
      <c r="B47291" s="1" t="s">
        <v>15808</v>
      </c>
      <c r="C47291" s="1" t="s">
        <v>15</v>
      </c>
      <c r="D47291" s="1" t="s">
        <v>15</v>
      </c>
      <c r="E47291" s="1" t="s">
        <v>15</v>
      </c>
      <c r="G47291" s="1" t="s">
        <v>15</v>
      </c>
      <c r="H47291" s="1" t="s">
        <v>15</v>
      </c>
      <c r="I47291" s="1" t="s">
        <v>15</v>
      </c>
    </row>
    <row r="47292" spans="1:9" x14ac:dyDescent="0.35">
      <c r="A47292" s="1" t="s">
        <v>13226</v>
      </c>
      <c r="B47292" s="1" t="s">
        <v>15808</v>
      </c>
      <c r="C47292" s="1" t="s">
        <v>15</v>
      </c>
      <c r="D47292" s="1" t="s">
        <v>15</v>
      </c>
      <c r="E47292" s="1" t="s">
        <v>15</v>
      </c>
      <c r="G47292" s="1" t="s">
        <v>15</v>
      </c>
      <c r="H47292" s="1" t="s">
        <v>15</v>
      </c>
      <c r="I47292" s="1" t="s">
        <v>15</v>
      </c>
    </row>
    <row r="47293" spans="1:9" x14ac:dyDescent="0.35">
      <c r="A47293" s="1" t="s">
        <v>13226</v>
      </c>
      <c r="B47293" s="1" t="s">
        <v>15808</v>
      </c>
      <c r="C47293" s="1" t="s">
        <v>15</v>
      </c>
      <c r="D47293" s="1" t="s">
        <v>15</v>
      </c>
      <c r="E47293" s="1" t="s">
        <v>15</v>
      </c>
      <c r="G47293" s="1" t="s">
        <v>15</v>
      </c>
      <c r="H47293" s="1" t="s">
        <v>15</v>
      </c>
      <c r="I47293" s="1" t="s">
        <v>15</v>
      </c>
    </row>
    <row r="47294" spans="1:9" x14ac:dyDescent="0.35">
      <c r="A47294" s="1" t="s">
        <v>13226</v>
      </c>
      <c r="B47294" s="1" t="s">
        <v>15808</v>
      </c>
      <c r="C47294" s="1" t="s">
        <v>15</v>
      </c>
      <c r="D47294" s="1" t="s">
        <v>15</v>
      </c>
      <c r="E47294" s="1" t="s">
        <v>15</v>
      </c>
      <c r="G47294" s="1" t="s">
        <v>15</v>
      </c>
      <c r="H47294" s="1" t="s">
        <v>15</v>
      </c>
      <c r="I47294" s="1" t="s">
        <v>15</v>
      </c>
    </row>
    <row r="47295" spans="1:9" x14ac:dyDescent="0.35">
      <c r="A47295" s="1" t="s">
        <v>13226</v>
      </c>
      <c r="B47295" s="1" t="s">
        <v>15808</v>
      </c>
      <c r="C47295" s="1" t="s">
        <v>15</v>
      </c>
      <c r="D47295" s="1" t="s">
        <v>15</v>
      </c>
      <c r="E47295" s="1" t="s">
        <v>15</v>
      </c>
      <c r="G47295" s="1" t="s">
        <v>15</v>
      </c>
      <c r="H47295" s="1" t="s">
        <v>15</v>
      </c>
      <c r="I47295" s="1" t="s">
        <v>15</v>
      </c>
    </row>
    <row r="47296" spans="1:9" x14ac:dyDescent="0.35">
      <c r="A47296" s="1" t="s">
        <v>13226</v>
      </c>
      <c r="B47296" s="1" t="s">
        <v>15808</v>
      </c>
      <c r="C47296" s="1" t="s">
        <v>15</v>
      </c>
      <c r="D47296" s="1" t="s">
        <v>15</v>
      </c>
      <c r="E47296" s="1" t="s">
        <v>15</v>
      </c>
      <c r="G47296" s="1" t="s">
        <v>15</v>
      </c>
      <c r="H47296" s="1" t="s">
        <v>15</v>
      </c>
      <c r="I47296" s="1" t="s">
        <v>15</v>
      </c>
    </row>
    <row r="47297" spans="1:9" x14ac:dyDescent="0.35">
      <c r="A47297" s="1" t="s">
        <v>13226</v>
      </c>
      <c r="B47297" s="1" t="s">
        <v>15808</v>
      </c>
      <c r="C47297" s="1" t="s">
        <v>15</v>
      </c>
      <c r="D47297" s="1" t="s">
        <v>15</v>
      </c>
      <c r="E47297" s="1" t="s">
        <v>15</v>
      </c>
      <c r="G47297" s="1" t="s">
        <v>15</v>
      </c>
      <c r="H47297" s="1" t="s">
        <v>15</v>
      </c>
      <c r="I47297" s="1" t="s">
        <v>15</v>
      </c>
    </row>
    <row r="47298" spans="1:9" x14ac:dyDescent="0.35">
      <c r="A47298" s="1" t="s">
        <v>13226</v>
      </c>
      <c r="B47298" s="1" t="s">
        <v>15808</v>
      </c>
      <c r="C47298" s="1" t="s">
        <v>15</v>
      </c>
      <c r="D47298" s="1" t="s">
        <v>15</v>
      </c>
      <c r="E47298" s="1" t="s">
        <v>15</v>
      </c>
      <c r="G47298" s="1" t="s">
        <v>15</v>
      </c>
      <c r="H47298" s="1" t="s">
        <v>15</v>
      </c>
      <c r="I47298" s="1" t="s">
        <v>15</v>
      </c>
    </row>
    <row r="47299" spans="1:9" x14ac:dyDescent="0.35">
      <c r="A47299" s="1" t="s">
        <v>13226</v>
      </c>
      <c r="B47299" s="1" t="s">
        <v>15808</v>
      </c>
      <c r="C47299" s="1" t="s">
        <v>15</v>
      </c>
      <c r="D47299" s="1" t="s">
        <v>15</v>
      </c>
      <c r="E47299" s="1" t="s">
        <v>15</v>
      </c>
      <c r="G47299" s="1" t="s">
        <v>15</v>
      </c>
      <c r="H47299" s="1" t="s">
        <v>15</v>
      </c>
      <c r="I47299" s="1" t="s">
        <v>15</v>
      </c>
    </row>
    <row r="47300" spans="1:9" x14ac:dyDescent="0.35">
      <c r="A47300" s="1" t="s">
        <v>13226</v>
      </c>
      <c r="B47300" s="1" t="s">
        <v>15808</v>
      </c>
      <c r="C47300" s="1" t="s">
        <v>15</v>
      </c>
      <c r="D47300" s="1" t="s">
        <v>15</v>
      </c>
      <c r="E47300" s="1" t="s">
        <v>15</v>
      </c>
      <c r="G47300" s="1" t="s">
        <v>15</v>
      </c>
      <c r="H47300" s="1" t="s">
        <v>15</v>
      </c>
      <c r="I47300" s="1" t="s">
        <v>15</v>
      </c>
    </row>
    <row r="47301" spans="1:9" x14ac:dyDescent="0.35">
      <c r="A47301" s="1" t="s">
        <v>13226</v>
      </c>
      <c r="B47301" s="1" t="s">
        <v>15808</v>
      </c>
      <c r="C47301" s="1" t="s">
        <v>15</v>
      </c>
      <c r="D47301" s="1" t="s">
        <v>15</v>
      </c>
      <c r="E47301" s="1" t="s">
        <v>15</v>
      </c>
      <c r="G47301" s="1" t="s">
        <v>15</v>
      </c>
      <c r="H47301" s="1" t="s">
        <v>15</v>
      </c>
      <c r="I47301" s="1" t="s">
        <v>15</v>
      </c>
    </row>
    <row r="47302" spans="1:9" x14ac:dyDescent="0.35">
      <c r="A47302" s="1" t="s">
        <v>13226</v>
      </c>
      <c r="B47302" s="1" t="s">
        <v>15808</v>
      </c>
      <c r="C47302" s="1" t="s">
        <v>15</v>
      </c>
      <c r="D47302" s="1" t="s">
        <v>15</v>
      </c>
      <c r="E47302" s="1" t="s">
        <v>15</v>
      </c>
      <c r="G47302" s="1" t="s">
        <v>15</v>
      </c>
      <c r="H47302" s="1" t="s">
        <v>15</v>
      </c>
      <c r="I47302" s="1" t="s">
        <v>15</v>
      </c>
    </row>
    <row r="47303" spans="1:9" x14ac:dyDescent="0.35">
      <c r="A47303" s="1" t="s">
        <v>13226</v>
      </c>
      <c r="B47303" s="1" t="s">
        <v>15808</v>
      </c>
      <c r="C47303" s="1" t="s">
        <v>15</v>
      </c>
      <c r="D47303" s="1" t="s">
        <v>15</v>
      </c>
      <c r="E47303" s="1" t="s">
        <v>15</v>
      </c>
      <c r="G47303" s="1" t="s">
        <v>15</v>
      </c>
      <c r="H47303" s="1" t="s">
        <v>15</v>
      </c>
      <c r="I47303" s="1" t="s">
        <v>15</v>
      </c>
    </row>
    <row r="47304" spans="1:9" x14ac:dyDescent="0.35">
      <c r="A47304" s="1" t="s">
        <v>13226</v>
      </c>
      <c r="B47304" s="1" t="s">
        <v>15808</v>
      </c>
      <c r="C47304" s="1" t="s">
        <v>15</v>
      </c>
      <c r="D47304" s="1" t="s">
        <v>15</v>
      </c>
      <c r="E47304" s="1" t="s">
        <v>15</v>
      </c>
      <c r="G47304" s="1" t="s">
        <v>15</v>
      </c>
      <c r="H47304" s="1" t="s">
        <v>15</v>
      </c>
      <c r="I47304" s="1" t="s">
        <v>15</v>
      </c>
    </row>
    <row r="47305" spans="1:9" x14ac:dyDescent="0.35">
      <c r="A47305" s="1" t="s">
        <v>13226</v>
      </c>
      <c r="B47305" s="1" t="s">
        <v>15808</v>
      </c>
      <c r="C47305" s="1" t="s">
        <v>15</v>
      </c>
      <c r="D47305" s="1" t="s">
        <v>15</v>
      </c>
      <c r="E47305" s="1" t="s">
        <v>15</v>
      </c>
      <c r="G47305" s="1" t="s">
        <v>15</v>
      </c>
      <c r="H47305" s="1" t="s">
        <v>15</v>
      </c>
      <c r="I47305" s="1" t="s">
        <v>15</v>
      </c>
    </row>
    <row r="47306" spans="1:9" x14ac:dyDescent="0.35">
      <c r="A47306" s="1" t="s">
        <v>13226</v>
      </c>
      <c r="B47306" s="1" t="s">
        <v>15808</v>
      </c>
      <c r="C47306" s="1" t="s">
        <v>15</v>
      </c>
      <c r="D47306" s="1" t="s">
        <v>15</v>
      </c>
      <c r="E47306" s="1" t="s">
        <v>15</v>
      </c>
      <c r="G47306" s="1" t="s">
        <v>15</v>
      </c>
      <c r="H47306" s="1" t="s">
        <v>15</v>
      </c>
      <c r="I47306" s="1" t="s">
        <v>15</v>
      </c>
    </row>
    <row r="47307" spans="1:9" x14ac:dyDescent="0.35">
      <c r="A47307" s="1" t="s">
        <v>13226</v>
      </c>
      <c r="B47307" s="1" t="s">
        <v>15808</v>
      </c>
      <c r="C47307" s="1" t="s">
        <v>15</v>
      </c>
      <c r="D47307" s="1" t="s">
        <v>15</v>
      </c>
      <c r="E47307" s="1" t="s">
        <v>15</v>
      </c>
      <c r="G47307" s="1" t="s">
        <v>15</v>
      </c>
      <c r="H47307" s="1" t="s">
        <v>15</v>
      </c>
      <c r="I47307" s="1" t="s">
        <v>15</v>
      </c>
    </row>
    <row r="47308" spans="1:9" x14ac:dyDescent="0.35">
      <c r="A47308" s="1" t="s">
        <v>13226</v>
      </c>
      <c r="B47308" s="1" t="s">
        <v>15808</v>
      </c>
      <c r="C47308" s="1" t="s">
        <v>15</v>
      </c>
      <c r="D47308" s="1" t="s">
        <v>15</v>
      </c>
      <c r="E47308" s="1" t="s">
        <v>15</v>
      </c>
      <c r="G47308" s="1" t="s">
        <v>15</v>
      </c>
      <c r="H47308" s="1" t="s">
        <v>15</v>
      </c>
      <c r="I47308" s="1" t="s">
        <v>15</v>
      </c>
    </row>
    <row r="47309" spans="1:9" x14ac:dyDescent="0.35">
      <c r="A47309" s="1" t="s">
        <v>13226</v>
      </c>
      <c r="B47309" s="1" t="s">
        <v>15808</v>
      </c>
      <c r="C47309" s="1" t="s">
        <v>15</v>
      </c>
      <c r="D47309" s="1" t="s">
        <v>15</v>
      </c>
      <c r="E47309" s="1" t="s">
        <v>15</v>
      </c>
      <c r="G47309" s="1" t="s">
        <v>15</v>
      </c>
      <c r="H47309" s="1" t="s">
        <v>15</v>
      </c>
      <c r="I47309" s="1" t="s">
        <v>15</v>
      </c>
    </row>
    <row r="47310" spans="1:9" x14ac:dyDescent="0.35">
      <c r="A47310" s="1" t="s">
        <v>13226</v>
      </c>
      <c r="B47310" s="1" t="s">
        <v>15808</v>
      </c>
      <c r="C47310" s="1" t="s">
        <v>15</v>
      </c>
      <c r="D47310" s="1" t="s">
        <v>15</v>
      </c>
      <c r="E47310" s="1" t="s">
        <v>15</v>
      </c>
      <c r="G47310" s="1" t="s">
        <v>15</v>
      </c>
      <c r="H47310" s="1" t="s">
        <v>15</v>
      </c>
      <c r="I47310" s="1" t="s">
        <v>15</v>
      </c>
    </row>
    <row r="47311" spans="1:9" x14ac:dyDescent="0.35">
      <c r="A47311" s="1" t="s">
        <v>13226</v>
      </c>
      <c r="B47311" s="1" t="s">
        <v>15808</v>
      </c>
      <c r="C47311" s="1" t="s">
        <v>15</v>
      </c>
      <c r="D47311" s="1" t="s">
        <v>15</v>
      </c>
      <c r="E47311" s="1" t="s">
        <v>15</v>
      </c>
      <c r="G47311" s="1" t="s">
        <v>15</v>
      </c>
      <c r="H47311" s="1" t="s">
        <v>15</v>
      </c>
      <c r="I47311" s="1" t="s">
        <v>15</v>
      </c>
    </row>
    <row r="47312" spans="1:9" x14ac:dyDescent="0.35">
      <c r="A47312" s="1" t="s">
        <v>13226</v>
      </c>
      <c r="B47312" s="1" t="s">
        <v>15808</v>
      </c>
      <c r="C47312" s="1" t="s">
        <v>15</v>
      </c>
      <c r="D47312" s="1" t="s">
        <v>15</v>
      </c>
      <c r="E47312" s="1" t="s">
        <v>15</v>
      </c>
      <c r="G47312" s="1" t="s">
        <v>15</v>
      </c>
      <c r="H47312" s="1" t="s">
        <v>15</v>
      </c>
      <c r="I47312" s="1" t="s">
        <v>15</v>
      </c>
    </row>
    <row r="47313" spans="1:9" x14ac:dyDescent="0.35">
      <c r="A47313" s="1" t="s">
        <v>13226</v>
      </c>
      <c r="B47313" s="1" t="s">
        <v>15808</v>
      </c>
      <c r="C47313" s="1" t="s">
        <v>15</v>
      </c>
      <c r="D47313" s="1" t="s">
        <v>15</v>
      </c>
      <c r="E47313" s="1" t="s">
        <v>15</v>
      </c>
      <c r="G47313" s="1" t="s">
        <v>15</v>
      </c>
      <c r="H47313" s="1" t="s">
        <v>15</v>
      </c>
      <c r="I47313" s="1" t="s">
        <v>15</v>
      </c>
    </row>
    <row r="47314" spans="1:9" x14ac:dyDescent="0.35">
      <c r="A47314" s="1" t="s">
        <v>13226</v>
      </c>
      <c r="B47314" s="1" t="s">
        <v>15808</v>
      </c>
      <c r="C47314" s="1" t="s">
        <v>15</v>
      </c>
      <c r="D47314" s="1" t="s">
        <v>15</v>
      </c>
      <c r="E47314" s="1" t="s">
        <v>15</v>
      </c>
      <c r="G47314" s="1" t="s">
        <v>15</v>
      </c>
      <c r="H47314" s="1" t="s">
        <v>15</v>
      </c>
      <c r="I47314" s="1" t="s">
        <v>15</v>
      </c>
    </row>
    <row r="47315" spans="1:9" x14ac:dyDescent="0.35">
      <c r="A47315" s="1" t="s">
        <v>13226</v>
      </c>
      <c r="B47315" s="1" t="s">
        <v>15808</v>
      </c>
      <c r="C47315" s="1" t="s">
        <v>15</v>
      </c>
      <c r="D47315" s="1" t="s">
        <v>15</v>
      </c>
      <c r="E47315" s="1" t="s">
        <v>15</v>
      </c>
      <c r="G47315" s="1" t="s">
        <v>15</v>
      </c>
      <c r="H47315" s="1" t="s">
        <v>15</v>
      </c>
      <c r="I47315" s="1" t="s">
        <v>15</v>
      </c>
    </row>
    <row r="47316" spans="1:9" x14ac:dyDescent="0.35">
      <c r="A47316" s="1" t="s">
        <v>13226</v>
      </c>
      <c r="B47316" s="1" t="s">
        <v>15808</v>
      </c>
      <c r="C47316" s="1" t="s">
        <v>15</v>
      </c>
      <c r="D47316" s="1" t="s">
        <v>15</v>
      </c>
      <c r="E47316" s="1" t="s">
        <v>15</v>
      </c>
      <c r="G47316" s="1" t="s">
        <v>15</v>
      </c>
      <c r="H47316" s="1" t="s">
        <v>15</v>
      </c>
      <c r="I47316" s="1" t="s">
        <v>15</v>
      </c>
    </row>
    <row r="47317" spans="1:9" x14ac:dyDescent="0.35">
      <c r="A47317" s="1" t="s">
        <v>13226</v>
      </c>
      <c r="B47317" s="1" t="s">
        <v>15808</v>
      </c>
      <c r="C47317" s="1" t="s">
        <v>15</v>
      </c>
      <c r="D47317" s="1" t="s">
        <v>15</v>
      </c>
      <c r="E47317" s="1" t="s">
        <v>15</v>
      </c>
      <c r="G47317" s="1" t="s">
        <v>15</v>
      </c>
      <c r="H47317" s="1" t="s">
        <v>15</v>
      </c>
      <c r="I47317" s="1" t="s">
        <v>15</v>
      </c>
    </row>
    <row r="47318" spans="1:9" x14ac:dyDescent="0.35">
      <c r="A47318" s="1" t="s">
        <v>13226</v>
      </c>
      <c r="B47318" s="1" t="s">
        <v>15808</v>
      </c>
      <c r="C47318" s="1" t="s">
        <v>15</v>
      </c>
      <c r="D47318" s="1" t="s">
        <v>15</v>
      </c>
      <c r="E47318" s="1" t="s">
        <v>15</v>
      </c>
      <c r="G47318" s="1" t="s">
        <v>15</v>
      </c>
      <c r="H47318" s="1" t="s">
        <v>15</v>
      </c>
      <c r="I47318" s="1" t="s">
        <v>15</v>
      </c>
    </row>
    <row r="47319" spans="1:9" x14ac:dyDescent="0.35">
      <c r="A47319" s="1" t="s">
        <v>13226</v>
      </c>
      <c r="B47319" s="1" t="s">
        <v>15808</v>
      </c>
      <c r="C47319" s="1" t="s">
        <v>15</v>
      </c>
      <c r="D47319" s="1" t="s">
        <v>15</v>
      </c>
      <c r="E47319" s="1" t="s">
        <v>15</v>
      </c>
      <c r="G47319" s="1" t="s">
        <v>15</v>
      </c>
      <c r="H47319" s="1" t="s">
        <v>15</v>
      </c>
      <c r="I47319" s="1" t="s">
        <v>15</v>
      </c>
    </row>
    <row r="47320" spans="1:9" x14ac:dyDescent="0.35">
      <c r="A47320" s="1" t="s">
        <v>13226</v>
      </c>
      <c r="B47320" s="1" t="s">
        <v>15808</v>
      </c>
      <c r="C47320" s="1" t="s">
        <v>15</v>
      </c>
      <c r="D47320" s="1" t="s">
        <v>15</v>
      </c>
      <c r="E47320" s="1" t="s">
        <v>15</v>
      </c>
      <c r="G47320" s="1" t="s">
        <v>15</v>
      </c>
      <c r="H47320" s="1" t="s">
        <v>15</v>
      </c>
      <c r="I47320" s="1" t="s">
        <v>15</v>
      </c>
    </row>
    <row r="47321" spans="1:9" x14ac:dyDescent="0.35">
      <c r="A47321" s="1" t="s">
        <v>13226</v>
      </c>
      <c r="B47321" s="1" t="s">
        <v>15808</v>
      </c>
      <c r="C47321" s="1" t="s">
        <v>15</v>
      </c>
      <c r="D47321" s="1" t="s">
        <v>15</v>
      </c>
      <c r="E47321" s="1" t="s">
        <v>15</v>
      </c>
      <c r="G47321" s="1" t="s">
        <v>15</v>
      </c>
      <c r="H47321" s="1" t="s">
        <v>15</v>
      </c>
      <c r="I47321" s="1" t="s">
        <v>15</v>
      </c>
    </row>
    <row r="47322" spans="1:9" x14ac:dyDescent="0.35">
      <c r="A47322" s="1" t="s">
        <v>13226</v>
      </c>
      <c r="B47322" s="1" t="s">
        <v>15808</v>
      </c>
      <c r="C47322" s="1" t="s">
        <v>15</v>
      </c>
      <c r="D47322" s="1" t="s">
        <v>15</v>
      </c>
      <c r="E47322" s="1" t="s">
        <v>15</v>
      </c>
      <c r="G47322" s="1" t="s">
        <v>15</v>
      </c>
      <c r="H47322" s="1" t="s">
        <v>15</v>
      </c>
      <c r="I47322" s="1" t="s">
        <v>15</v>
      </c>
    </row>
    <row r="47323" spans="1:9" x14ac:dyDescent="0.35">
      <c r="A47323" s="1" t="s">
        <v>13226</v>
      </c>
      <c r="B47323" s="1" t="s">
        <v>15808</v>
      </c>
      <c r="C47323" s="1" t="s">
        <v>15</v>
      </c>
      <c r="D47323" s="1" t="s">
        <v>15</v>
      </c>
      <c r="E47323" s="1" t="s">
        <v>15</v>
      </c>
      <c r="G47323" s="1" t="s">
        <v>15</v>
      </c>
      <c r="H47323" s="1" t="s">
        <v>15</v>
      </c>
      <c r="I47323" s="1" t="s">
        <v>15</v>
      </c>
    </row>
    <row r="47324" spans="1:9" x14ac:dyDescent="0.35">
      <c r="A47324" s="1" t="s">
        <v>13226</v>
      </c>
      <c r="B47324" s="1" t="s">
        <v>15808</v>
      </c>
      <c r="C47324" s="1" t="s">
        <v>15</v>
      </c>
      <c r="D47324" s="1" t="s">
        <v>15</v>
      </c>
      <c r="E47324" s="1" t="s">
        <v>15</v>
      </c>
      <c r="G47324" s="1" t="s">
        <v>15</v>
      </c>
      <c r="H47324" s="1" t="s">
        <v>15</v>
      </c>
      <c r="I47324" s="1" t="s">
        <v>15</v>
      </c>
    </row>
    <row r="47325" spans="1:9" x14ac:dyDescent="0.35">
      <c r="A47325" s="1" t="s">
        <v>13226</v>
      </c>
      <c r="B47325" s="1" t="s">
        <v>15808</v>
      </c>
      <c r="C47325" s="1" t="s">
        <v>15</v>
      </c>
      <c r="D47325" s="1" t="s">
        <v>15</v>
      </c>
      <c r="E47325" s="1" t="s">
        <v>15</v>
      </c>
      <c r="G47325" s="1" t="s">
        <v>15</v>
      </c>
      <c r="H47325" s="1" t="s">
        <v>15</v>
      </c>
      <c r="I47325" s="1" t="s">
        <v>15</v>
      </c>
    </row>
    <row r="47326" spans="1:9" x14ac:dyDescent="0.35">
      <c r="A47326" s="1" t="s">
        <v>13226</v>
      </c>
      <c r="B47326" s="1" t="s">
        <v>15808</v>
      </c>
      <c r="C47326" s="1" t="s">
        <v>15</v>
      </c>
      <c r="D47326" s="1" t="s">
        <v>15</v>
      </c>
      <c r="E47326" s="1" t="s">
        <v>15</v>
      </c>
      <c r="G47326" s="1" t="s">
        <v>15</v>
      </c>
      <c r="H47326" s="1" t="s">
        <v>15</v>
      </c>
      <c r="I47326" s="1" t="s">
        <v>15</v>
      </c>
    </row>
    <row r="47327" spans="1:9" x14ac:dyDescent="0.35">
      <c r="A47327" s="1" t="s">
        <v>13226</v>
      </c>
      <c r="B47327" s="1" t="s">
        <v>15808</v>
      </c>
      <c r="C47327" s="1" t="s">
        <v>15</v>
      </c>
      <c r="D47327" s="1" t="s">
        <v>15</v>
      </c>
      <c r="E47327" s="1" t="s">
        <v>15</v>
      </c>
      <c r="G47327" s="1" t="s">
        <v>15</v>
      </c>
      <c r="H47327" s="1" t="s">
        <v>15</v>
      </c>
      <c r="I47327" s="1" t="s">
        <v>15</v>
      </c>
    </row>
    <row r="47328" spans="1:9" x14ac:dyDescent="0.35">
      <c r="A47328" s="1" t="s">
        <v>13226</v>
      </c>
      <c r="B47328" s="1" t="s">
        <v>15808</v>
      </c>
      <c r="C47328" s="1" t="s">
        <v>15</v>
      </c>
      <c r="D47328" s="1" t="s">
        <v>15</v>
      </c>
      <c r="E47328" s="1" t="s">
        <v>15</v>
      </c>
      <c r="G47328" s="1" t="s">
        <v>15</v>
      </c>
      <c r="H47328" s="1" t="s">
        <v>15</v>
      </c>
      <c r="I47328" s="1" t="s">
        <v>15</v>
      </c>
    </row>
    <row r="47329" spans="1:9" x14ac:dyDescent="0.35">
      <c r="A47329" s="1" t="s">
        <v>13226</v>
      </c>
      <c r="B47329" s="1" t="s">
        <v>15808</v>
      </c>
      <c r="C47329" s="1" t="s">
        <v>15</v>
      </c>
      <c r="D47329" s="1" t="s">
        <v>15</v>
      </c>
      <c r="E47329" s="1" t="s">
        <v>15</v>
      </c>
      <c r="G47329" s="1" t="s">
        <v>15</v>
      </c>
      <c r="H47329" s="1" t="s">
        <v>15</v>
      </c>
      <c r="I47329" s="1" t="s">
        <v>15</v>
      </c>
    </row>
    <row r="47330" spans="1:9" x14ac:dyDescent="0.35">
      <c r="A47330" s="1" t="s">
        <v>13226</v>
      </c>
      <c r="B47330" s="1" t="s">
        <v>15808</v>
      </c>
      <c r="C47330" s="1" t="s">
        <v>15</v>
      </c>
      <c r="D47330" s="1" t="s">
        <v>15</v>
      </c>
      <c r="E47330" s="1" t="s">
        <v>15</v>
      </c>
      <c r="G47330" s="1" t="s">
        <v>15</v>
      </c>
      <c r="H47330" s="1" t="s">
        <v>15</v>
      </c>
      <c r="I47330" s="1" t="s">
        <v>15</v>
      </c>
    </row>
    <row r="47331" spans="1:9" x14ac:dyDescent="0.35">
      <c r="A47331" s="1" t="s">
        <v>13226</v>
      </c>
      <c r="B47331" s="1" t="s">
        <v>15808</v>
      </c>
      <c r="C47331" s="1" t="s">
        <v>15</v>
      </c>
      <c r="D47331" s="1" t="s">
        <v>15</v>
      </c>
      <c r="E47331" s="1" t="s">
        <v>15</v>
      </c>
      <c r="G47331" s="1" t="s">
        <v>15</v>
      </c>
      <c r="H47331" s="1" t="s">
        <v>15</v>
      </c>
      <c r="I47331" s="1" t="s">
        <v>15</v>
      </c>
    </row>
    <row r="47332" spans="1:9" x14ac:dyDescent="0.35">
      <c r="A47332" s="1" t="s">
        <v>13226</v>
      </c>
      <c r="B47332" s="1" t="s">
        <v>15808</v>
      </c>
      <c r="C47332" s="1" t="s">
        <v>15</v>
      </c>
      <c r="D47332" s="1" t="s">
        <v>15</v>
      </c>
      <c r="E47332" s="1" t="s">
        <v>15</v>
      </c>
      <c r="G47332" s="1" t="s">
        <v>15</v>
      </c>
      <c r="H47332" s="1" t="s">
        <v>15</v>
      </c>
      <c r="I47332" s="1" t="s">
        <v>15</v>
      </c>
    </row>
    <row r="47333" spans="1:9" x14ac:dyDescent="0.35">
      <c r="A47333" s="1" t="s">
        <v>13226</v>
      </c>
      <c r="B47333" s="1" t="s">
        <v>15808</v>
      </c>
      <c r="C47333" s="1" t="s">
        <v>15</v>
      </c>
      <c r="D47333" s="1" t="s">
        <v>15</v>
      </c>
      <c r="E47333" s="1" t="s">
        <v>15</v>
      </c>
      <c r="G47333" s="1" t="s">
        <v>15</v>
      </c>
      <c r="H47333" s="1" t="s">
        <v>15</v>
      </c>
      <c r="I47333" s="1" t="s">
        <v>15</v>
      </c>
    </row>
    <row r="47334" spans="1:9" x14ac:dyDescent="0.35">
      <c r="A47334" s="1" t="s">
        <v>13226</v>
      </c>
      <c r="B47334" s="1" t="s">
        <v>15808</v>
      </c>
      <c r="C47334" s="1" t="s">
        <v>15</v>
      </c>
      <c r="D47334" s="1" t="s">
        <v>15</v>
      </c>
      <c r="E47334" s="1" t="s">
        <v>15</v>
      </c>
      <c r="G47334" s="1" t="s">
        <v>15</v>
      </c>
      <c r="H47334" s="1" t="s">
        <v>15</v>
      </c>
      <c r="I47334" s="1" t="s">
        <v>15</v>
      </c>
    </row>
    <row r="47335" spans="1:9" x14ac:dyDescent="0.35">
      <c r="A47335" s="1" t="s">
        <v>13226</v>
      </c>
      <c r="B47335" s="1" t="s">
        <v>15808</v>
      </c>
      <c r="C47335" s="1" t="s">
        <v>15</v>
      </c>
      <c r="D47335" s="1" t="s">
        <v>15</v>
      </c>
      <c r="E47335" s="1" t="s">
        <v>15</v>
      </c>
      <c r="G47335" s="1" t="s">
        <v>15</v>
      </c>
      <c r="H47335" s="1" t="s">
        <v>15</v>
      </c>
      <c r="I47335" s="1" t="s">
        <v>15</v>
      </c>
    </row>
    <row r="47336" spans="1:9" x14ac:dyDescent="0.35">
      <c r="A47336" s="1" t="s">
        <v>13226</v>
      </c>
      <c r="B47336" s="1" t="s">
        <v>15808</v>
      </c>
      <c r="C47336" s="1" t="s">
        <v>15</v>
      </c>
      <c r="D47336" s="1" t="s">
        <v>15</v>
      </c>
      <c r="E47336" s="1" t="s">
        <v>15</v>
      </c>
      <c r="G47336" s="1" t="s">
        <v>15</v>
      </c>
      <c r="H47336" s="1" t="s">
        <v>15</v>
      </c>
      <c r="I47336" s="1" t="s">
        <v>15</v>
      </c>
    </row>
    <row r="47337" spans="1:9" x14ac:dyDescent="0.35">
      <c r="A47337" s="1" t="s">
        <v>13226</v>
      </c>
      <c r="B47337" s="1" t="s">
        <v>15808</v>
      </c>
      <c r="C47337" s="1" t="s">
        <v>15</v>
      </c>
      <c r="D47337" s="1" t="s">
        <v>15</v>
      </c>
      <c r="E47337" s="1" t="s">
        <v>15</v>
      </c>
      <c r="G47337" s="1" t="s">
        <v>15</v>
      </c>
      <c r="H47337" s="1" t="s">
        <v>15</v>
      </c>
      <c r="I47337" s="1" t="s">
        <v>15</v>
      </c>
    </row>
    <row r="47338" spans="1:9" x14ac:dyDescent="0.35">
      <c r="A47338" s="1" t="s">
        <v>13226</v>
      </c>
      <c r="B47338" s="1" t="s">
        <v>15808</v>
      </c>
      <c r="C47338" s="1" t="s">
        <v>15</v>
      </c>
      <c r="D47338" s="1" t="s">
        <v>15</v>
      </c>
      <c r="E47338" s="1" t="s">
        <v>15</v>
      </c>
      <c r="G47338" s="1" t="s">
        <v>15</v>
      </c>
      <c r="H47338" s="1" t="s">
        <v>15</v>
      </c>
      <c r="I47338" s="1" t="s">
        <v>15</v>
      </c>
    </row>
    <row r="47339" spans="1:9" x14ac:dyDescent="0.35">
      <c r="A47339" s="1" t="s">
        <v>13226</v>
      </c>
      <c r="B47339" s="1" t="s">
        <v>15808</v>
      </c>
      <c r="C47339" s="1" t="s">
        <v>15</v>
      </c>
      <c r="D47339" s="1" t="s">
        <v>15</v>
      </c>
      <c r="E47339" s="1" t="s">
        <v>15</v>
      </c>
      <c r="G47339" s="1" t="s">
        <v>15</v>
      </c>
      <c r="H47339" s="1" t="s">
        <v>15</v>
      </c>
      <c r="I47339" s="1" t="s">
        <v>15</v>
      </c>
    </row>
    <row r="47340" spans="1:9" x14ac:dyDescent="0.35">
      <c r="A47340" s="1" t="s">
        <v>13226</v>
      </c>
      <c r="B47340" s="1" t="s">
        <v>15808</v>
      </c>
      <c r="C47340" s="1" t="s">
        <v>15</v>
      </c>
      <c r="D47340" s="1" t="s">
        <v>15</v>
      </c>
      <c r="E47340" s="1" t="s">
        <v>15</v>
      </c>
      <c r="G47340" s="1" t="s">
        <v>15</v>
      </c>
      <c r="H47340" s="1" t="s">
        <v>15</v>
      </c>
      <c r="I47340" s="1" t="s">
        <v>15</v>
      </c>
    </row>
    <row r="47341" spans="1:9" x14ac:dyDescent="0.35">
      <c r="A47341" s="1" t="s">
        <v>13226</v>
      </c>
      <c r="B47341" s="1" t="s">
        <v>15808</v>
      </c>
      <c r="C47341" s="1" t="s">
        <v>15</v>
      </c>
      <c r="D47341" s="1" t="s">
        <v>15</v>
      </c>
      <c r="E47341" s="1" t="s">
        <v>15</v>
      </c>
      <c r="G47341" s="1" t="s">
        <v>15</v>
      </c>
      <c r="H47341" s="1" t="s">
        <v>15</v>
      </c>
      <c r="I47341" s="1" t="s">
        <v>15</v>
      </c>
    </row>
    <row r="47342" spans="1:9" x14ac:dyDescent="0.35">
      <c r="A47342" s="1" t="s">
        <v>13226</v>
      </c>
      <c r="B47342" s="1" t="s">
        <v>15808</v>
      </c>
      <c r="C47342" s="1" t="s">
        <v>15</v>
      </c>
      <c r="D47342" s="1" t="s">
        <v>15</v>
      </c>
      <c r="E47342" s="1" t="s">
        <v>15</v>
      </c>
      <c r="G47342" s="1" t="s">
        <v>15</v>
      </c>
      <c r="H47342" s="1" t="s">
        <v>15</v>
      </c>
      <c r="I47342" s="1" t="s">
        <v>15</v>
      </c>
    </row>
    <row r="47343" spans="1:9" x14ac:dyDescent="0.35">
      <c r="A47343" s="1" t="s">
        <v>13226</v>
      </c>
      <c r="B47343" s="1" t="s">
        <v>15808</v>
      </c>
      <c r="C47343" s="1" t="s">
        <v>15</v>
      </c>
      <c r="D47343" s="1" t="s">
        <v>15</v>
      </c>
      <c r="E47343" s="1" t="s">
        <v>15</v>
      </c>
      <c r="G47343" s="1" t="s">
        <v>15</v>
      </c>
      <c r="H47343" s="1" t="s">
        <v>15</v>
      </c>
      <c r="I47343" s="1" t="s">
        <v>15</v>
      </c>
    </row>
    <row r="47344" spans="1:9" x14ac:dyDescent="0.35">
      <c r="A47344" s="1" t="s">
        <v>13226</v>
      </c>
      <c r="B47344" s="1" t="s">
        <v>15808</v>
      </c>
      <c r="C47344" s="1" t="s">
        <v>15</v>
      </c>
      <c r="D47344" s="1" t="s">
        <v>15</v>
      </c>
      <c r="E47344" s="1" t="s">
        <v>15</v>
      </c>
      <c r="G47344" s="1" t="s">
        <v>15</v>
      </c>
      <c r="H47344" s="1" t="s">
        <v>15</v>
      </c>
      <c r="I47344" s="1" t="s">
        <v>15</v>
      </c>
    </row>
    <row r="47345" spans="1:9" x14ac:dyDescent="0.35">
      <c r="A47345" s="1" t="s">
        <v>13226</v>
      </c>
      <c r="B47345" s="1" t="s">
        <v>15808</v>
      </c>
      <c r="C47345" s="1" t="s">
        <v>15</v>
      </c>
      <c r="D47345" s="1" t="s">
        <v>15</v>
      </c>
      <c r="E47345" s="1" t="s">
        <v>15</v>
      </c>
      <c r="G47345" s="1" t="s">
        <v>15</v>
      </c>
      <c r="H47345" s="1" t="s">
        <v>15</v>
      </c>
      <c r="I47345" s="1" t="s">
        <v>15</v>
      </c>
    </row>
    <row r="47346" spans="1:9" x14ac:dyDescent="0.35">
      <c r="A47346" s="1" t="s">
        <v>13226</v>
      </c>
      <c r="B47346" s="1" t="s">
        <v>15808</v>
      </c>
      <c r="C47346" s="1" t="s">
        <v>15</v>
      </c>
      <c r="D47346" s="1" t="s">
        <v>15</v>
      </c>
      <c r="E47346" s="1" t="s">
        <v>15</v>
      </c>
      <c r="G47346" s="1" t="s">
        <v>15</v>
      </c>
      <c r="H47346" s="1" t="s">
        <v>15</v>
      </c>
      <c r="I47346" s="1" t="s">
        <v>15</v>
      </c>
    </row>
    <row r="47347" spans="1:9" x14ac:dyDescent="0.35">
      <c r="A47347" s="1" t="s">
        <v>13226</v>
      </c>
      <c r="B47347" s="1" t="s">
        <v>15808</v>
      </c>
      <c r="C47347" s="1" t="s">
        <v>15</v>
      </c>
      <c r="D47347" s="1" t="s">
        <v>15</v>
      </c>
      <c r="E47347" s="1" t="s">
        <v>15</v>
      </c>
      <c r="G47347" s="1" t="s">
        <v>15</v>
      </c>
      <c r="H47347" s="1" t="s">
        <v>15</v>
      </c>
      <c r="I47347" s="1" t="s">
        <v>15</v>
      </c>
    </row>
    <row r="47348" spans="1:9" x14ac:dyDescent="0.35">
      <c r="A47348" s="1" t="s">
        <v>13226</v>
      </c>
      <c r="B47348" s="1" t="s">
        <v>15808</v>
      </c>
      <c r="C47348" s="1" t="s">
        <v>15</v>
      </c>
      <c r="D47348" s="1" t="s">
        <v>15</v>
      </c>
      <c r="E47348" s="1" t="s">
        <v>15</v>
      </c>
      <c r="G47348" s="1" t="s">
        <v>15</v>
      </c>
      <c r="H47348" s="1" t="s">
        <v>15</v>
      </c>
      <c r="I47348" s="1" t="s">
        <v>15</v>
      </c>
    </row>
    <row r="47349" spans="1:9" x14ac:dyDescent="0.35">
      <c r="A47349" s="1" t="s">
        <v>13226</v>
      </c>
      <c r="B47349" s="1" t="s">
        <v>15808</v>
      </c>
      <c r="C47349" s="1" t="s">
        <v>15</v>
      </c>
      <c r="D47349" s="1" t="s">
        <v>15</v>
      </c>
      <c r="E47349" s="1" t="s">
        <v>15</v>
      </c>
      <c r="G47349" s="1" t="s">
        <v>15</v>
      </c>
      <c r="H47349" s="1" t="s">
        <v>15</v>
      </c>
      <c r="I47349" s="1" t="s">
        <v>15</v>
      </c>
    </row>
    <row r="47350" spans="1:9" x14ac:dyDescent="0.35">
      <c r="A47350" s="1" t="s">
        <v>13226</v>
      </c>
      <c r="B47350" s="1" t="s">
        <v>15808</v>
      </c>
      <c r="C47350" s="1" t="s">
        <v>15</v>
      </c>
      <c r="D47350" s="1" t="s">
        <v>15</v>
      </c>
      <c r="E47350" s="1" t="s">
        <v>15</v>
      </c>
      <c r="G47350" s="1" t="s">
        <v>15</v>
      </c>
      <c r="H47350" s="1" t="s">
        <v>15</v>
      </c>
      <c r="I47350" s="1" t="s">
        <v>15</v>
      </c>
    </row>
    <row r="47351" spans="1:9" x14ac:dyDescent="0.35">
      <c r="A47351" s="1" t="s">
        <v>13226</v>
      </c>
      <c r="B47351" s="1" t="s">
        <v>15808</v>
      </c>
      <c r="C47351" s="1" t="s">
        <v>15</v>
      </c>
      <c r="D47351" s="1" t="s">
        <v>15</v>
      </c>
      <c r="E47351" s="1" t="s">
        <v>15</v>
      </c>
      <c r="G47351" s="1" t="s">
        <v>15</v>
      </c>
      <c r="H47351" s="1" t="s">
        <v>15</v>
      </c>
      <c r="I47351" s="1" t="s">
        <v>15</v>
      </c>
    </row>
    <row r="47352" spans="1:9" x14ac:dyDescent="0.35">
      <c r="A47352" s="1" t="s">
        <v>13226</v>
      </c>
      <c r="B47352" s="1" t="s">
        <v>15808</v>
      </c>
      <c r="C47352" s="1" t="s">
        <v>15</v>
      </c>
      <c r="D47352" s="1" t="s">
        <v>15</v>
      </c>
      <c r="E47352" s="1" t="s">
        <v>15</v>
      </c>
      <c r="G47352" s="1" t="s">
        <v>15</v>
      </c>
      <c r="H47352" s="1" t="s">
        <v>15</v>
      </c>
      <c r="I47352" s="1" t="s">
        <v>15</v>
      </c>
    </row>
    <row r="47353" spans="1:9" x14ac:dyDescent="0.35">
      <c r="A47353" s="1" t="s">
        <v>13226</v>
      </c>
      <c r="B47353" s="1" t="s">
        <v>15808</v>
      </c>
      <c r="C47353" s="1" t="s">
        <v>15</v>
      </c>
      <c r="D47353" s="1" t="s">
        <v>15</v>
      </c>
      <c r="E47353" s="1" t="s">
        <v>15</v>
      </c>
      <c r="G47353" s="1" t="s">
        <v>15</v>
      </c>
      <c r="H47353" s="1" t="s">
        <v>15</v>
      </c>
      <c r="I47353" s="1" t="s">
        <v>15</v>
      </c>
    </row>
    <row r="47354" spans="1:9" x14ac:dyDescent="0.35">
      <c r="A47354" s="1" t="s">
        <v>13226</v>
      </c>
      <c r="B47354" s="1" t="s">
        <v>15808</v>
      </c>
      <c r="C47354" s="1" t="s">
        <v>15</v>
      </c>
      <c r="D47354" s="1" t="s">
        <v>15</v>
      </c>
      <c r="E47354" s="1" t="s">
        <v>15</v>
      </c>
      <c r="G47354" s="1" t="s">
        <v>15</v>
      </c>
      <c r="H47354" s="1" t="s">
        <v>15</v>
      </c>
      <c r="I47354" s="1" t="s">
        <v>15</v>
      </c>
    </row>
    <row r="47355" spans="1:9" x14ac:dyDescent="0.35">
      <c r="A47355" s="1" t="s">
        <v>13226</v>
      </c>
      <c r="B47355" s="1" t="s">
        <v>15808</v>
      </c>
      <c r="C47355" s="1" t="s">
        <v>15</v>
      </c>
      <c r="D47355" s="1" t="s">
        <v>15</v>
      </c>
      <c r="E47355" s="1" t="s">
        <v>15</v>
      </c>
      <c r="G47355" s="1" t="s">
        <v>15</v>
      </c>
      <c r="H47355" s="1" t="s">
        <v>15</v>
      </c>
      <c r="I47355" s="1" t="s">
        <v>15</v>
      </c>
    </row>
    <row r="47356" spans="1:9" x14ac:dyDescent="0.35">
      <c r="A47356" s="1" t="s">
        <v>13226</v>
      </c>
      <c r="B47356" s="1" t="s">
        <v>15808</v>
      </c>
      <c r="C47356" s="1" t="s">
        <v>15</v>
      </c>
      <c r="D47356" s="1" t="s">
        <v>15</v>
      </c>
      <c r="E47356" s="1" t="s">
        <v>15</v>
      </c>
      <c r="G47356" s="1" t="s">
        <v>15</v>
      </c>
      <c r="H47356" s="1" t="s">
        <v>15</v>
      </c>
      <c r="I47356" s="1" t="s">
        <v>15</v>
      </c>
    </row>
    <row r="47357" spans="1:9" x14ac:dyDescent="0.35">
      <c r="A47357" s="1" t="s">
        <v>13226</v>
      </c>
      <c r="B47357" s="1" t="s">
        <v>15808</v>
      </c>
      <c r="C47357" s="1" t="s">
        <v>15</v>
      </c>
      <c r="D47357" s="1" t="s">
        <v>15</v>
      </c>
      <c r="E47357" s="1" t="s">
        <v>15</v>
      </c>
      <c r="G47357" s="1" t="s">
        <v>15</v>
      </c>
      <c r="H47357" s="1" t="s">
        <v>15</v>
      </c>
      <c r="I47357" s="1" t="s">
        <v>15</v>
      </c>
    </row>
    <row r="47358" spans="1:9" x14ac:dyDescent="0.35">
      <c r="A47358" s="1" t="s">
        <v>13226</v>
      </c>
      <c r="B47358" s="1" t="s">
        <v>15808</v>
      </c>
      <c r="C47358" s="1" t="s">
        <v>15</v>
      </c>
      <c r="D47358" s="1" t="s">
        <v>15</v>
      </c>
      <c r="E47358" s="1" t="s">
        <v>15</v>
      </c>
      <c r="G47358" s="1" t="s">
        <v>15</v>
      </c>
      <c r="H47358" s="1" t="s">
        <v>15</v>
      </c>
      <c r="I47358" s="1" t="s">
        <v>15</v>
      </c>
    </row>
    <row r="47359" spans="1:9" x14ac:dyDescent="0.35">
      <c r="A47359" s="1" t="s">
        <v>13226</v>
      </c>
      <c r="B47359" s="1" t="s">
        <v>15808</v>
      </c>
      <c r="C47359" s="1" t="s">
        <v>15</v>
      </c>
      <c r="D47359" s="1" t="s">
        <v>15</v>
      </c>
      <c r="E47359" s="1" t="s">
        <v>15</v>
      </c>
      <c r="G47359" s="1" t="s">
        <v>15</v>
      </c>
      <c r="H47359" s="1" t="s">
        <v>15</v>
      </c>
      <c r="I47359" s="1" t="s">
        <v>15</v>
      </c>
    </row>
    <row r="47360" spans="1:9" x14ac:dyDescent="0.35">
      <c r="A47360" s="1" t="s">
        <v>13226</v>
      </c>
      <c r="B47360" s="1" t="s">
        <v>15808</v>
      </c>
      <c r="C47360" s="1" t="s">
        <v>15</v>
      </c>
      <c r="D47360" s="1" t="s">
        <v>15</v>
      </c>
      <c r="E47360" s="1" t="s">
        <v>15</v>
      </c>
      <c r="G47360" s="1" t="s">
        <v>15</v>
      </c>
      <c r="H47360" s="1" t="s">
        <v>15</v>
      </c>
      <c r="I47360" s="1" t="s">
        <v>15</v>
      </c>
    </row>
    <row r="47361" spans="1:9" x14ac:dyDescent="0.35">
      <c r="A47361" s="1" t="s">
        <v>13226</v>
      </c>
      <c r="B47361" s="1" t="s">
        <v>15808</v>
      </c>
      <c r="C47361" s="1" t="s">
        <v>15</v>
      </c>
      <c r="D47361" s="1" t="s">
        <v>15</v>
      </c>
      <c r="E47361" s="1" t="s">
        <v>15</v>
      </c>
      <c r="G47361" s="1" t="s">
        <v>15</v>
      </c>
      <c r="H47361" s="1" t="s">
        <v>15</v>
      </c>
      <c r="I47361" s="1" t="s">
        <v>15</v>
      </c>
    </row>
    <row r="47362" spans="1:9" x14ac:dyDescent="0.35">
      <c r="A47362" s="1" t="s">
        <v>13226</v>
      </c>
      <c r="B47362" s="1" t="s">
        <v>15808</v>
      </c>
      <c r="C47362" s="1" t="s">
        <v>15</v>
      </c>
      <c r="D47362" s="1" t="s">
        <v>15</v>
      </c>
      <c r="E47362" s="1" t="s">
        <v>15</v>
      </c>
      <c r="G47362" s="1" t="s">
        <v>15</v>
      </c>
      <c r="H47362" s="1" t="s">
        <v>15</v>
      </c>
      <c r="I47362" s="1" t="s">
        <v>15</v>
      </c>
    </row>
    <row r="47363" spans="1:9" x14ac:dyDescent="0.35">
      <c r="A47363" s="1" t="s">
        <v>13226</v>
      </c>
      <c r="B47363" s="1" t="s">
        <v>15808</v>
      </c>
      <c r="C47363" s="1" t="s">
        <v>15</v>
      </c>
      <c r="D47363" s="1" t="s">
        <v>15</v>
      </c>
      <c r="E47363" s="1" t="s">
        <v>15</v>
      </c>
      <c r="G47363" s="1" t="s">
        <v>15</v>
      </c>
      <c r="H47363" s="1" t="s">
        <v>15</v>
      </c>
      <c r="I47363" s="1" t="s">
        <v>15</v>
      </c>
    </row>
    <row r="47364" spans="1:9" x14ac:dyDescent="0.35">
      <c r="A47364" s="1" t="s">
        <v>13226</v>
      </c>
      <c r="B47364" s="1" t="s">
        <v>15808</v>
      </c>
      <c r="C47364" s="1" t="s">
        <v>15</v>
      </c>
      <c r="D47364" s="1" t="s">
        <v>15</v>
      </c>
      <c r="E47364" s="1" t="s">
        <v>15</v>
      </c>
      <c r="G47364" s="1" t="s">
        <v>15</v>
      </c>
      <c r="H47364" s="1" t="s">
        <v>15</v>
      </c>
      <c r="I47364" s="1" t="s">
        <v>15</v>
      </c>
    </row>
    <row r="47365" spans="1:9" x14ac:dyDescent="0.35">
      <c r="A47365" s="1" t="s">
        <v>13226</v>
      </c>
      <c r="B47365" s="1" t="s">
        <v>15808</v>
      </c>
      <c r="C47365" s="1" t="s">
        <v>15</v>
      </c>
      <c r="D47365" s="1" t="s">
        <v>15</v>
      </c>
      <c r="E47365" s="1" t="s">
        <v>15</v>
      </c>
      <c r="G47365" s="1" t="s">
        <v>15</v>
      </c>
      <c r="H47365" s="1" t="s">
        <v>15</v>
      </c>
      <c r="I47365" s="1" t="s">
        <v>15</v>
      </c>
    </row>
    <row r="47366" spans="1:9" x14ac:dyDescent="0.35">
      <c r="A47366" s="1" t="s">
        <v>13226</v>
      </c>
      <c r="B47366" s="1" t="s">
        <v>15808</v>
      </c>
      <c r="C47366" s="1" t="s">
        <v>15</v>
      </c>
      <c r="D47366" s="1" t="s">
        <v>15</v>
      </c>
      <c r="E47366" s="1" t="s">
        <v>15</v>
      </c>
      <c r="G47366" s="1" t="s">
        <v>15</v>
      </c>
      <c r="H47366" s="1" t="s">
        <v>15</v>
      </c>
      <c r="I47366" s="1" t="s">
        <v>15</v>
      </c>
    </row>
    <row r="47367" spans="1:9" x14ac:dyDescent="0.35">
      <c r="A47367" s="1" t="s">
        <v>13226</v>
      </c>
      <c r="B47367" s="1" t="s">
        <v>15808</v>
      </c>
      <c r="C47367" s="1" t="s">
        <v>15</v>
      </c>
      <c r="D47367" s="1" t="s">
        <v>15</v>
      </c>
      <c r="E47367" s="1" t="s">
        <v>15</v>
      </c>
      <c r="G47367" s="1" t="s">
        <v>15</v>
      </c>
      <c r="H47367" s="1" t="s">
        <v>15</v>
      </c>
      <c r="I47367" s="1" t="s">
        <v>15</v>
      </c>
    </row>
    <row r="47368" spans="1:9" x14ac:dyDescent="0.35">
      <c r="A47368" s="1" t="s">
        <v>13226</v>
      </c>
      <c r="B47368" s="1" t="s">
        <v>15808</v>
      </c>
      <c r="C47368" s="1" t="s">
        <v>15</v>
      </c>
      <c r="D47368" s="1" t="s">
        <v>15</v>
      </c>
      <c r="E47368" s="1" t="s">
        <v>15</v>
      </c>
      <c r="G47368" s="1" t="s">
        <v>15</v>
      </c>
      <c r="H47368" s="1" t="s">
        <v>15</v>
      </c>
      <c r="I47368" s="1" t="s">
        <v>15</v>
      </c>
    </row>
    <row r="47369" spans="1:9" x14ac:dyDescent="0.35">
      <c r="A47369" s="1" t="s">
        <v>13226</v>
      </c>
      <c r="B47369" s="1" t="s">
        <v>15808</v>
      </c>
      <c r="C47369" s="1" t="s">
        <v>15</v>
      </c>
      <c r="D47369" s="1" t="s">
        <v>15</v>
      </c>
      <c r="E47369" s="1" t="s">
        <v>15</v>
      </c>
      <c r="G47369" s="1" t="s">
        <v>15</v>
      </c>
      <c r="H47369" s="1" t="s">
        <v>15</v>
      </c>
      <c r="I47369" s="1" t="s">
        <v>15</v>
      </c>
    </row>
    <row r="47370" spans="1:9" x14ac:dyDescent="0.35">
      <c r="A47370" s="1" t="s">
        <v>13226</v>
      </c>
      <c r="B47370" s="1" t="s">
        <v>15808</v>
      </c>
      <c r="C47370" s="1" t="s">
        <v>15</v>
      </c>
      <c r="D47370" s="1" t="s">
        <v>15</v>
      </c>
      <c r="E47370" s="1" t="s">
        <v>15</v>
      </c>
      <c r="G47370" s="1" t="s">
        <v>15</v>
      </c>
      <c r="H47370" s="1" t="s">
        <v>15</v>
      </c>
      <c r="I47370" s="1" t="s">
        <v>15</v>
      </c>
    </row>
    <row r="47371" spans="1:9" x14ac:dyDescent="0.35">
      <c r="A47371" s="1" t="s">
        <v>13226</v>
      </c>
      <c r="B47371" s="1" t="s">
        <v>15808</v>
      </c>
      <c r="C47371" s="1" t="s">
        <v>15</v>
      </c>
      <c r="D47371" s="1" t="s">
        <v>15</v>
      </c>
      <c r="E47371" s="1" t="s">
        <v>15</v>
      </c>
      <c r="G47371" s="1" t="s">
        <v>15</v>
      </c>
      <c r="H47371" s="1" t="s">
        <v>15</v>
      </c>
      <c r="I47371" s="1" t="s">
        <v>15</v>
      </c>
    </row>
    <row r="47372" spans="1:9" x14ac:dyDescent="0.35">
      <c r="A47372" s="1" t="s">
        <v>13226</v>
      </c>
      <c r="B47372" s="1" t="s">
        <v>15808</v>
      </c>
      <c r="C47372" s="1" t="s">
        <v>15</v>
      </c>
      <c r="D47372" s="1" t="s">
        <v>15</v>
      </c>
      <c r="E47372" s="1" t="s">
        <v>15</v>
      </c>
      <c r="G47372" s="1" t="s">
        <v>15</v>
      </c>
      <c r="H47372" s="1" t="s">
        <v>15</v>
      </c>
      <c r="I47372" s="1" t="s">
        <v>15</v>
      </c>
    </row>
    <row r="47373" spans="1:9" x14ac:dyDescent="0.35">
      <c r="A47373" s="1" t="s">
        <v>13226</v>
      </c>
      <c r="B47373" s="1" t="s">
        <v>15808</v>
      </c>
      <c r="C47373" s="1" t="s">
        <v>15</v>
      </c>
      <c r="D47373" s="1" t="s">
        <v>15</v>
      </c>
      <c r="E47373" s="1" t="s">
        <v>15</v>
      </c>
      <c r="G47373" s="1" t="s">
        <v>15</v>
      </c>
      <c r="H47373" s="1" t="s">
        <v>15</v>
      </c>
      <c r="I47373" s="1" t="s">
        <v>15</v>
      </c>
    </row>
    <row r="47374" spans="1:9" x14ac:dyDescent="0.35">
      <c r="A47374" s="1" t="s">
        <v>13226</v>
      </c>
      <c r="B47374" s="1" t="s">
        <v>15808</v>
      </c>
      <c r="C47374" s="1" t="s">
        <v>15</v>
      </c>
      <c r="D47374" s="1" t="s">
        <v>15</v>
      </c>
      <c r="E47374" s="1" t="s">
        <v>15</v>
      </c>
      <c r="G47374" s="1" t="s">
        <v>15</v>
      </c>
      <c r="H47374" s="1" t="s">
        <v>15</v>
      </c>
      <c r="I47374" s="1" t="s">
        <v>15</v>
      </c>
    </row>
    <row r="47375" spans="1:9" x14ac:dyDescent="0.35">
      <c r="A47375" s="1" t="s">
        <v>13226</v>
      </c>
      <c r="B47375" s="1" t="s">
        <v>15808</v>
      </c>
      <c r="C47375" s="1" t="s">
        <v>15</v>
      </c>
      <c r="D47375" s="1" t="s">
        <v>15</v>
      </c>
      <c r="E47375" s="1" t="s">
        <v>15</v>
      </c>
      <c r="G47375" s="1" t="s">
        <v>15</v>
      </c>
      <c r="H47375" s="1" t="s">
        <v>15</v>
      </c>
      <c r="I47375" s="1" t="s">
        <v>15</v>
      </c>
    </row>
    <row r="47376" spans="1:9" x14ac:dyDescent="0.35">
      <c r="A47376" s="1" t="s">
        <v>13226</v>
      </c>
      <c r="B47376" s="1" t="s">
        <v>15808</v>
      </c>
      <c r="C47376" s="1" t="s">
        <v>15</v>
      </c>
      <c r="D47376" s="1" t="s">
        <v>15</v>
      </c>
      <c r="E47376" s="1" t="s">
        <v>15</v>
      </c>
      <c r="G47376" s="1" t="s">
        <v>15</v>
      </c>
      <c r="H47376" s="1" t="s">
        <v>15</v>
      </c>
      <c r="I47376" s="1" t="s">
        <v>15</v>
      </c>
    </row>
    <row r="47377" spans="1:9" x14ac:dyDescent="0.35">
      <c r="A47377" s="1" t="s">
        <v>13226</v>
      </c>
      <c r="B47377" s="1" t="s">
        <v>15808</v>
      </c>
      <c r="C47377" s="1" t="s">
        <v>15</v>
      </c>
      <c r="D47377" s="1" t="s">
        <v>15</v>
      </c>
      <c r="E47377" s="1" t="s">
        <v>15</v>
      </c>
      <c r="G47377" s="1" t="s">
        <v>15</v>
      </c>
      <c r="H47377" s="1" t="s">
        <v>15</v>
      </c>
      <c r="I47377" s="1" t="s">
        <v>15</v>
      </c>
    </row>
    <row r="47378" spans="1:9" x14ac:dyDescent="0.35">
      <c r="A47378" s="1" t="s">
        <v>13226</v>
      </c>
      <c r="B47378" s="1" t="s">
        <v>15808</v>
      </c>
      <c r="C47378" s="1" t="s">
        <v>15</v>
      </c>
      <c r="D47378" s="1" t="s">
        <v>15</v>
      </c>
      <c r="E47378" s="1" t="s">
        <v>15</v>
      </c>
      <c r="G47378" s="1" t="s">
        <v>15</v>
      </c>
      <c r="H47378" s="1" t="s">
        <v>15</v>
      </c>
      <c r="I47378" s="1" t="s">
        <v>15</v>
      </c>
    </row>
    <row r="47379" spans="1:9" x14ac:dyDescent="0.35">
      <c r="A47379" s="1" t="s">
        <v>13226</v>
      </c>
      <c r="B47379" s="1" t="s">
        <v>15808</v>
      </c>
      <c r="C47379" s="1" t="s">
        <v>15</v>
      </c>
      <c r="D47379" s="1" t="s">
        <v>15</v>
      </c>
      <c r="E47379" s="1" t="s">
        <v>15</v>
      </c>
      <c r="G47379" s="1" t="s">
        <v>15</v>
      </c>
      <c r="H47379" s="1" t="s">
        <v>15</v>
      </c>
      <c r="I47379" s="1" t="s">
        <v>15</v>
      </c>
    </row>
    <row r="47380" spans="1:9" x14ac:dyDescent="0.35">
      <c r="A47380" s="1" t="s">
        <v>13226</v>
      </c>
      <c r="B47380" s="1" t="s">
        <v>15808</v>
      </c>
      <c r="C47380" s="1" t="s">
        <v>15</v>
      </c>
      <c r="D47380" s="1" t="s">
        <v>15</v>
      </c>
      <c r="E47380" s="1" t="s">
        <v>15</v>
      </c>
      <c r="G47380" s="1" t="s">
        <v>15</v>
      </c>
      <c r="H47380" s="1" t="s">
        <v>15</v>
      </c>
      <c r="I47380" s="1" t="s">
        <v>15</v>
      </c>
    </row>
    <row r="47381" spans="1:9" x14ac:dyDescent="0.35">
      <c r="A47381" s="1" t="s">
        <v>13226</v>
      </c>
      <c r="B47381" s="1" t="s">
        <v>15808</v>
      </c>
      <c r="C47381" s="1" t="s">
        <v>15</v>
      </c>
      <c r="D47381" s="1" t="s">
        <v>15</v>
      </c>
      <c r="E47381" s="1" t="s">
        <v>15</v>
      </c>
      <c r="G47381" s="1" t="s">
        <v>15</v>
      </c>
      <c r="H47381" s="1" t="s">
        <v>15</v>
      </c>
      <c r="I47381" s="1" t="s">
        <v>15</v>
      </c>
    </row>
    <row r="47382" spans="1:9" x14ac:dyDescent="0.35">
      <c r="A47382" s="1" t="s">
        <v>13226</v>
      </c>
      <c r="B47382" s="1" t="s">
        <v>15808</v>
      </c>
      <c r="C47382" s="1" t="s">
        <v>15</v>
      </c>
      <c r="D47382" s="1" t="s">
        <v>15</v>
      </c>
      <c r="E47382" s="1" t="s">
        <v>15</v>
      </c>
      <c r="G47382" s="1" t="s">
        <v>15</v>
      </c>
      <c r="H47382" s="1" t="s">
        <v>15</v>
      </c>
      <c r="I47382" s="1" t="s">
        <v>15</v>
      </c>
    </row>
    <row r="47383" spans="1:9" x14ac:dyDescent="0.35">
      <c r="A47383" s="1" t="s">
        <v>13226</v>
      </c>
      <c r="B47383" s="1" t="s">
        <v>15808</v>
      </c>
      <c r="C47383" s="1" t="s">
        <v>15</v>
      </c>
      <c r="D47383" s="1" t="s">
        <v>15</v>
      </c>
      <c r="E47383" s="1" t="s">
        <v>15</v>
      </c>
      <c r="G47383" s="1" t="s">
        <v>15</v>
      </c>
      <c r="H47383" s="1" t="s">
        <v>15</v>
      </c>
      <c r="I47383" s="1" t="s">
        <v>15</v>
      </c>
    </row>
    <row r="47384" spans="1:9" x14ac:dyDescent="0.35">
      <c r="A47384" s="1" t="s">
        <v>13226</v>
      </c>
      <c r="B47384" s="1" t="s">
        <v>15808</v>
      </c>
      <c r="C47384" s="1" t="s">
        <v>15</v>
      </c>
      <c r="D47384" s="1" t="s">
        <v>15</v>
      </c>
      <c r="E47384" s="1" t="s">
        <v>15</v>
      </c>
      <c r="G47384" s="1" t="s">
        <v>15</v>
      </c>
      <c r="H47384" s="1" t="s">
        <v>15</v>
      </c>
      <c r="I47384" s="1" t="s">
        <v>15</v>
      </c>
    </row>
    <row r="47385" spans="1:9" x14ac:dyDescent="0.35">
      <c r="A47385" s="1" t="s">
        <v>13226</v>
      </c>
      <c r="B47385" s="1" t="s">
        <v>15808</v>
      </c>
      <c r="C47385" s="1" t="s">
        <v>15</v>
      </c>
      <c r="D47385" s="1" t="s">
        <v>15</v>
      </c>
      <c r="E47385" s="1" t="s">
        <v>15</v>
      </c>
      <c r="G47385" s="1" t="s">
        <v>15</v>
      </c>
      <c r="H47385" s="1" t="s">
        <v>15</v>
      </c>
      <c r="I47385" s="1" t="s">
        <v>15</v>
      </c>
    </row>
    <row r="47386" spans="1:9" x14ac:dyDescent="0.35">
      <c r="A47386" s="1" t="s">
        <v>13226</v>
      </c>
      <c r="B47386" s="1" t="s">
        <v>15808</v>
      </c>
      <c r="C47386" s="1" t="s">
        <v>15</v>
      </c>
      <c r="D47386" s="1" t="s">
        <v>15</v>
      </c>
      <c r="E47386" s="1" t="s">
        <v>15</v>
      </c>
      <c r="G47386" s="1" t="s">
        <v>15</v>
      </c>
      <c r="H47386" s="1" t="s">
        <v>15</v>
      </c>
      <c r="I47386" s="1" t="s">
        <v>15</v>
      </c>
    </row>
    <row r="47387" spans="1:9" x14ac:dyDescent="0.35">
      <c r="A47387" s="1" t="s">
        <v>13226</v>
      </c>
      <c r="B47387" s="1" t="s">
        <v>15808</v>
      </c>
      <c r="C47387" s="1" t="s">
        <v>15</v>
      </c>
      <c r="D47387" s="1" t="s">
        <v>15</v>
      </c>
      <c r="E47387" s="1" t="s">
        <v>15</v>
      </c>
      <c r="G47387" s="1" t="s">
        <v>15</v>
      </c>
      <c r="H47387" s="1" t="s">
        <v>15</v>
      </c>
      <c r="I47387" s="1" t="s">
        <v>15</v>
      </c>
    </row>
    <row r="47388" spans="1:9" x14ac:dyDescent="0.35">
      <c r="A47388" s="1" t="s">
        <v>13226</v>
      </c>
      <c r="B47388" s="1" t="s">
        <v>15808</v>
      </c>
      <c r="C47388" s="1" t="s">
        <v>15</v>
      </c>
      <c r="D47388" s="1" t="s">
        <v>15</v>
      </c>
      <c r="E47388" s="1" t="s">
        <v>15</v>
      </c>
      <c r="G47388" s="1" t="s">
        <v>15</v>
      </c>
      <c r="H47388" s="1" t="s">
        <v>15</v>
      </c>
      <c r="I47388" s="1" t="s">
        <v>15</v>
      </c>
    </row>
    <row r="47389" spans="1:9" x14ac:dyDescent="0.35">
      <c r="A47389" s="1" t="s">
        <v>13226</v>
      </c>
      <c r="B47389" s="1" t="s">
        <v>15808</v>
      </c>
      <c r="C47389" s="1" t="s">
        <v>15</v>
      </c>
      <c r="D47389" s="1" t="s">
        <v>15</v>
      </c>
      <c r="E47389" s="1" t="s">
        <v>15</v>
      </c>
      <c r="G47389" s="1" t="s">
        <v>15</v>
      </c>
      <c r="H47389" s="1" t="s">
        <v>15</v>
      </c>
      <c r="I47389" s="1" t="s">
        <v>15</v>
      </c>
    </row>
    <row r="47390" spans="1:9" x14ac:dyDescent="0.35">
      <c r="A47390" s="1" t="s">
        <v>13226</v>
      </c>
      <c r="B47390" s="1" t="s">
        <v>15808</v>
      </c>
      <c r="C47390" s="1" t="s">
        <v>15</v>
      </c>
      <c r="D47390" s="1" t="s">
        <v>15</v>
      </c>
      <c r="E47390" s="1" t="s">
        <v>15</v>
      </c>
      <c r="G47390" s="1" t="s">
        <v>15</v>
      </c>
      <c r="H47390" s="1" t="s">
        <v>15</v>
      </c>
      <c r="I47390" s="1" t="s">
        <v>15</v>
      </c>
    </row>
    <row r="47391" spans="1:9" x14ac:dyDescent="0.35">
      <c r="A47391" s="1" t="s">
        <v>13226</v>
      </c>
      <c r="B47391" s="1" t="s">
        <v>15808</v>
      </c>
      <c r="C47391" s="1" t="s">
        <v>15</v>
      </c>
      <c r="D47391" s="1" t="s">
        <v>15</v>
      </c>
      <c r="E47391" s="1" t="s">
        <v>15</v>
      </c>
      <c r="G47391" s="1" t="s">
        <v>15</v>
      </c>
      <c r="H47391" s="1" t="s">
        <v>15</v>
      </c>
      <c r="I47391" s="1" t="s">
        <v>15</v>
      </c>
    </row>
    <row r="47392" spans="1:9" x14ac:dyDescent="0.35">
      <c r="A47392" s="1" t="s">
        <v>13226</v>
      </c>
      <c r="B47392" s="1" t="s">
        <v>15808</v>
      </c>
      <c r="C47392" s="1" t="s">
        <v>15</v>
      </c>
      <c r="D47392" s="1" t="s">
        <v>15</v>
      </c>
      <c r="E47392" s="1" t="s">
        <v>15</v>
      </c>
      <c r="G47392" s="1" t="s">
        <v>15</v>
      </c>
      <c r="H47392" s="1" t="s">
        <v>15</v>
      </c>
      <c r="I47392" s="1" t="s">
        <v>15</v>
      </c>
    </row>
    <row r="47393" spans="1:9" x14ac:dyDescent="0.35">
      <c r="A47393" s="1" t="s">
        <v>13226</v>
      </c>
      <c r="B47393" s="1" t="s">
        <v>15808</v>
      </c>
      <c r="C47393" s="1" t="s">
        <v>15</v>
      </c>
      <c r="D47393" s="1" t="s">
        <v>15</v>
      </c>
      <c r="E47393" s="1" t="s">
        <v>15</v>
      </c>
      <c r="G47393" s="1" t="s">
        <v>15</v>
      </c>
      <c r="H47393" s="1" t="s">
        <v>15</v>
      </c>
      <c r="I47393" s="1" t="s">
        <v>15</v>
      </c>
    </row>
    <row r="47394" spans="1:9" x14ac:dyDescent="0.35">
      <c r="A47394" s="1" t="s">
        <v>13226</v>
      </c>
      <c r="B47394" s="1" t="s">
        <v>15808</v>
      </c>
      <c r="C47394" s="1" t="s">
        <v>15</v>
      </c>
      <c r="D47394" s="1" t="s">
        <v>15</v>
      </c>
      <c r="E47394" s="1" t="s">
        <v>15</v>
      </c>
      <c r="G47394" s="1" t="s">
        <v>15</v>
      </c>
      <c r="H47394" s="1" t="s">
        <v>15</v>
      </c>
      <c r="I47394" s="1" t="s">
        <v>15</v>
      </c>
    </row>
    <row r="47395" spans="1:9" x14ac:dyDescent="0.35">
      <c r="A47395" s="1" t="s">
        <v>13226</v>
      </c>
      <c r="B47395" s="1" t="s">
        <v>15808</v>
      </c>
      <c r="C47395" s="1" t="s">
        <v>15</v>
      </c>
      <c r="D47395" s="1" t="s">
        <v>15</v>
      </c>
      <c r="E47395" s="1" t="s">
        <v>15</v>
      </c>
      <c r="G47395" s="1" t="s">
        <v>15</v>
      </c>
      <c r="H47395" s="1" t="s">
        <v>15</v>
      </c>
      <c r="I47395" s="1" t="s">
        <v>15</v>
      </c>
    </row>
    <row r="47396" spans="1:9" x14ac:dyDescent="0.35">
      <c r="A47396" s="1" t="s">
        <v>13226</v>
      </c>
      <c r="B47396" s="1" t="s">
        <v>15808</v>
      </c>
      <c r="C47396" s="1" t="s">
        <v>15</v>
      </c>
      <c r="D47396" s="1" t="s">
        <v>15</v>
      </c>
      <c r="E47396" s="1" t="s">
        <v>15</v>
      </c>
      <c r="G47396" s="1" t="s">
        <v>15</v>
      </c>
      <c r="H47396" s="1" t="s">
        <v>15</v>
      </c>
      <c r="I47396" s="1" t="s">
        <v>15</v>
      </c>
    </row>
    <row r="47397" spans="1:9" x14ac:dyDescent="0.35">
      <c r="A47397" s="1" t="s">
        <v>13226</v>
      </c>
      <c r="B47397" s="1" t="s">
        <v>15808</v>
      </c>
      <c r="C47397" s="1" t="s">
        <v>15</v>
      </c>
      <c r="D47397" s="1" t="s">
        <v>15</v>
      </c>
      <c r="E47397" s="1" t="s">
        <v>15</v>
      </c>
      <c r="G47397" s="1" t="s">
        <v>15</v>
      </c>
      <c r="H47397" s="1" t="s">
        <v>15</v>
      </c>
      <c r="I47397" s="1" t="s">
        <v>15</v>
      </c>
    </row>
    <row r="47398" spans="1:9" x14ac:dyDescent="0.35">
      <c r="A47398" s="1" t="s">
        <v>13226</v>
      </c>
      <c r="B47398" s="1" t="s">
        <v>15808</v>
      </c>
      <c r="C47398" s="1" t="s">
        <v>15</v>
      </c>
      <c r="D47398" s="1" t="s">
        <v>15</v>
      </c>
      <c r="E47398" s="1" t="s">
        <v>15</v>
      </c>
      <c r="G47398" s="1" t="s">
        <v>15</v>
      </c>
      <c r="H47398" s="1" t="s">
        <v>15</v>
      </c>
      <c r="I47398" s="1" t="s">
        <v>15</v>
      </c>
    </row>
    <row r="47399" spans="1:9" x14ac:dyDescent="0.35">
      <c r="A47399" s="1" t="s">
        <v>13226</v>
      </c>
      <c r="B47399" s="1" t="s">
        <v>15808</v>
      </c>
      <c r="C47399" s="1" t="s">
        <v>15</v>
      </c>
      <c r="D47399" s="1" t="s">
        <v>15</v>
      </c>
      <c r="E47399" s="1" t="s">
        <v>15</v>
      </c>
      <c r="G47399" s="1" t="s">
        <v>15</v>
      </c>
      <c r="H47399" s="1" t="s">
        <v>15</v>
      </c>
      <c r="I47399" s="1" t="s">
        <v>15</v>
      </c>
    </row>
    <row r="47400" spans="1:9" x14ac:dyDescent="0.35">
      <c r="A47400" s="1" t="s">
        <v>13226</v>
      </c>
      <c r="B47400" s="1" t="s">
        <v>15808</v>
      </c>
      <c r="C47400" s="1" t="s">
        <v>15</v>
      </c>
      <c r="D47400" s="1" t="s">
        <v>15</v>
      </c>
      <c r="E47400" s="1" t="s">
        <v>15</v>
      </c>
      <c r="G47400" s="1" t="s">
        <v>15</v>
      </c>
      <c r="H47400" s="1" t="s">
        <v>15</v>
      </c>
      <c r="I47400" s="1" t="s">
        <v>15</v>
      </c>
    </row>
    <row r="47401" spans="1:9" x14ac:dyDescent="0.35">
      <c r="A47401" s="1" t="s">
        <v>13226</v>
      </c>
      <c r="B47401" s="1" t="s">
        <v>15808</v>
      </c>
      <c r="C47401" s="1" t="s">
        <v>15</v>
      </c>
      <c r="D47401" s="1" t="s">
        <v>15</v>
      </c>
      <c r="E47401" s="1" t="s">
        <v>15</v>
      </c>
      <c r="G47401" s="1" t="s">
        <v>15</v>
      </c>
      <c r="H47401" s="1" t="s">
        <v>15</v>
      </c>
      <c r="I47401" s="1" t="s">
        <v>15</v>
      </c>
    </row>
    <row r="47402" spans="1:9" x14ac:dyDescent="0.35">
      <c r="A47402" s="1" t="s">
        <v>13226</v>
      </c>
      <c r="B47402" s="1" t="s">
        <v>15808</v>
      </c>
      <c r="C47402" s="1" t="s">
        <v>15</v>
      </c>
      <c r="D47402" s="1" t="s">
        <v>15</v>
      </c>
      <c r="E47402" s="1" t="s">
        <v>15</v>
      </c>
      <c r="G47402" s="1" t="s">
        <v>15</v>
      </c>
      <c r="H47402" s="1" t="s">
        <v>15</v>
      </c>
      <c r="I47402" s="1" t="s">
        <v>15</v>
      </c>
    </row>
    <row r="47403" spans="1:9" x14ac:dyDescent="0.35">
      <c r="A47403" s="1" t="s">
        <v>13226</v>
      </c>
      <c r="B47403" s="1" t="s">
        <v>15808</v>
      </c>
      <c r="C47403" s="1" t="s">
        <v>15</v>
      </c>
      <c r="D47403" s="1" t="s">
        <v>15</v>
      </c>
      <c r="E47403" s="1" t="s">
        <v>15</v>
      </c>
      <c r="G47403" s="1" t="s">
        <v>15</v>
      </c>
      <c r="H47403" s="1" t="s">
        <v>15</v>
      </c>
      <c r="I47403" s="1" t="s">
        <v>15</v>
      </c>
    </row>
    <row r="47404" spans="1:9" x14ac:dyDescent="0.35">
      <c r="A47404" s="1" t="s">
        <v>13226</v>
      </c>
      <c r="B47404" s="1" t="s">
        <v>15808</v>
      </c>
      <c r="C47404" s="1" t="s">
        <v>15</v>
      </c>
      <c r="D47404" s="1" t="s">
        <v>15</v>
      </c>
      <c r="E47404" s="1" t="s">
        <v>15</v>
      </c>
      <c r="G47404" s="1" t="s">
        <v>15</v>
      </c>
      <c r="H47404" s="1" t="s">
        <v>15</v>
      </c>
      <c r="I47404" s="1" t="s">
        <v>15</v>
      </c>
    </row>
    <row r="47405" spans="1:9" x14ac:dyDescent="0.35">
      <c r="A47405" s="1" t="s">
        <v>13226</v>
      </c>
      <c r="B47405" s="1" t="s">
        <v>15808</v>
      </c>
      <c r="C47405" s="1" t="s">
        <v>15</v>
      </c>
      <c r="D47405" s="1" t="s">
        <v>15</v>
      </c>
      <c r="E47405" s="1" t="s">
        <v>15</v>
      </c>
      <c r="G47405" s="1" t="s">
        <v>15</v>
      </c>
      <c r="H47405" s="1" t="s">
        <v>15</v>
      </c>
      <c r="I47405" s="1" t="s">
        <v>15</v>
      </c>
    </row>
    <row r="47406" spans="1:9" x14ac:dyDescent="0.35">
      <c r="A47406" s="1" t="s">
        <v>13226</v>
      </c>
      <c r="B47406" s="1" t="s">
        <v>15808</v>
      </c>
      <c r="C47406" s="1" t="s">
        <v>15</v>
      </c>
      <c r="D47406" s="1" t="s">
        <v>15</v>
      </c>
      <c r="E47406" s="1" t="s">
        <v>15</v>
      </c>
      <c r="G47406" s="1" t="s">
        <v>15</v>
      </c>
      <c r="H47406" s="1" t="s">
        <v>15</v>
      </c>
      <c r="I47406" s="1" t="s">
        <v>15</v>
      </c>
    </row>
    <row r="47407" spans="1:9" x14ac:dyDescent="0.35">
      <c r="A47407" s="1" t="s">
        <v>13226</v>
      </c>
      <c r="B47407" s="1" t="s">
        <v>15808</v>
      </c>
      <c r="C47407" s="1" t="s">
        <v>15</v>
      </c>
      <c r="D47407" s="1" t="s">
        <v>15</v>
      </c>
      <c r="E47407" s="1" t="s">
        <v>15</v>
      </c>
      <c r="G47407" s="1" t="s">
        <v>15</v>
      </c>
      <c r="H47407" s="1" t="s">
        <v>15</v>
      </c>
      <c r="I47407" s="1" t="s">
        <v>15</v>
      </c>
    </row>
    <row r="47408" spans="1:9" x14ac:dyDescent="0.35">
      <c r="A47408" s="1" t="s">
        <v>13226</v>
      </c>
      <c r="B47408" s="1" t="s">
        <v>15808</v>
      </c>
      <c r="C47408" s="1" t="s">
        <v>15</v>
      </c>
      <c r="D47408" s="1" t="s">
        <v>15</v>
      </c>
      <c r="E47408" s="1" t="s">
        <v>15</v>
      </c>
      <c r="G47408" s="1" t="s">
        <v>15</v>
      </c>
      <c r="H47408" s="1" t="s">
        <v>15</v>
      </c>
      <c r="I47408" s="1" t="s">
        <v>15</v>
      </c>
    </row>
    <row r="47409" spans="1:9" x14ac:dyDescent="0.35">
      <c r="A47409" s="1" t="s">
        <v>13226</v>
      </c>
      <c r="B47409" s="1" t="s">
        <v>15808</v>
      </c>
      <c r="C47409" s="1" t="s">
        <v>15</v>
      </c>
      <c r="D47409" s="1" t="s">
        <v>15</v>
      </c>
      <c r="E47409" s="1" t="s">
        <v>15</v>
      </c>
      <c r="G47409" s="1" t="s">
        <v>15</v>
      </c>
      <c r="H47409" s="1" t="s">
        <v>15</v>
      </c>
      <c r="I47409" s="1" t="s">
        <v>15</v>
      </c>
    </row>
    <row r="47410" spans="1:9" x14ac:dyDescent="0.35">
      <c r="A47410" s="1" t="s">
        <v>13226</v>
      </c>
      <c r="B47410" s="1" t="s">
        <v>15808</v>
      </c>
      <c r="C47410" s="1" t="s">
        <v>15</v>
      </c>
      <c r="D47410" s="1" t="s">
        <v>15</v>
      </c>
      <c r="E47410" s="1" t="s">
        <v>15</v>
      </c>
      <c r="G47410" s="1" t="s">
        <v>15</v>
      </c>
      <c r="H47410" s="1" t="s">
        <v>15</v>
      </c>
      <c r="I47410" s="1" t="s">
        <v>15</v>
      </c>
    </row>
    <row r="47411" spans="1:9" x14ac:dyDescent="0.35">
      <c r="A47411" s="1" t="s">
        <v>13226</v>
      </c>
      <c r="B47411" s="1" t="s">
        <v>15808</v>
      </c>
      <c r="C47411" s="1" t="s">
        <v>15</v>
      </c>
      <c r="D47411" s="1" t="s">
        <v>15</v>
      </c>
      <c r="E47411" s="1" t="s">
        <v>15</v>
      </c>
      <c r="G47411" s="1" t="s">
        <v>15</v>
      </c>
      <c r="H47411" s="1" t="s">
        <v>15</v>
      </c>
      <c r="I47411" s="1" t="s">
        <v>15</v>
      </c>
    </row>
    <row r="47412" spans="1:9" x14ac:dyDescent="0.35">
      <c r="A47412" s="1" t="s">
        <v>13226</v>
      </c>
      <c r="B47412" s="1" t="s">
        <v>15808</v>
      </c>
      <c r="C47412" s="1" t="s">
        <v>15</v>
      </c>
      <c r="D47412" s="1" t="s">
        <v>15</v>
      </c>
      <c r="E47412" s="1" t="s">
        <v>15</v>
      </c>
      <c r="G47412" s="1" t="s">
        <v>15</v>
      </c>
      <c r="H47412" s="1" t="s">
        <v>15</v>
      </c>
      <c r="I47412" s="1" t="s">
        <v>15</v>
      </c>
    </row>
    <row r="47413" spans="1:9" x14ac:dyDescent="0.35">
      <c r="A47413" s="1" t="s">
        <v>13226</v>
      </c>
      <c r="B47413" s="1" t="s">
        <v>15808</v>
      </c>
      <c r="C47413" s="1" t="s">
        <v>15</v>
      </c>
      <c r="D47413" s="1" t="s">
        <v>15</v>
      </c>
      <c r="E47413" s="1" t="s">
        <v>15</v>
      </c>
      <c r="G47413" s="1" t="s">
        <v>15</v>
      </c>
      <c r="H47413" s="1" t="s">
        <v>15</v>
      </c>
      <c r="I47413" s="1" t="s">
        <v>15</v>
      </c>
    </row>
    <row r="47414" spans="1:9" x14ac:dyDescent="0.35">
      <c r="A47414" s="1" t="s">
        <v>13226</v>
      </c>
      <c r="B47414" s="1" t="s">
        <v>15808</v>
      </c>
      <c r="C47414" s="1" t="s">
        <v>15</v>
      </c>
      <c r="D47414" s="1" t="s">
        <v>15</v>
      </c>
      <c r="E47414" s="1" t="s">
        <v>15</v>
      </c>
      <c r="G47414" s="1" t="s">
        <v>15</v>
      </c>
      <c r="H47414" s="1" t="s">
        <v>15</v>
      </c>
      <c r="I47414" s="1" t="s">
        <v>15</v>
      </c>
    </row>
    <row r="47415" spans="1:9" x14ac:dyDescent="0.35">
      <c r="A47415" s="1" t="s">
        <v>13226</v>
      </c>
      <c r="B47415" s="1" t="s">
        <v>15808</v>
      </c>
      <c r="C47415" s="1" t="s">
        <v>15</v>
      </c>
      <c r="D47415" s="1" t="s">
        <v>15</v>
      </c>
      <c r="E47415" s="1" t="s">
        <v>15</v>
      </c>
      <c r="G47415" s="1" t="s">
        <v>15</v>
      </c>
      <c r="H47415" s="1" t="s">
        <v>15</v>
      </c>
      <c r="I47415" s="1" t="s">
        <v>15</v>
      </c>
    </row>
    <row r="47416" spans="1:9" x14ac:dyDescent="0.35">
      <c r="A47416" s="1" t="s">
        <v>13226</v>
      </c>
      <c r="B47416" s="1" t="s">
        <v>15808</v>
      </c>
      <c r="C47416" s="1" t="s">
        <v>15</v>
      </c>
      <c r="D47416" s="1" t="s">
        <v>15</v>
      </c>
      <c r="E47416" s="1" t="s">
        <v>15</v>
      </c>
      <c r="G47416" s="1" t="s">
        <v>15</v>
      </c>
      <c r="H47416" s="1" t="s">
        <v>15</v>
      </c>
      <c r="I47416" s="1" t="s">
        <v>15</v>
      </c>
    </row>
    <row r="47417" spans="1:9" x14ac:dyDescent="0.35">
      <c r="A47417" s="1" t="s">
        <v>13226</v>
      </c>
      <c r="B47417" s="1" t="s">
        <v>15808</v>
      </c>
      <c r="C47417" s="1" t="s">
        <v>15</v>
      </c>
      <c r="D47417" s="1" t="s">
        <v>15</v>
      </c>
      <c r="E47417" s="1" t="s">
        <v>15</v>
      </c>
      <c r="G47417" s="1" t="s">
        <v>15</v>
      </c>
      <c r="H47417" s="1" t="s">
        <v>15</v>
      </c>
      <c r="I47417" s="1" t="s">
        <v>15</v>
      </c>
    </row>
    <row r="47418" spans="1:9" x14ac:dyDescent="0.35">
      <c r="A47418" s="1" t="s">
        <v>13226</v>
      </c>
      <c r="B47418" s="1" t="s">
        <v>15808</v>
      </c>
      <c r="C47418" s="1" t="s">
        <v>15</v>
      </c>
      <c r="D47418" s="1" t="s">
        <v>15</v>
      </c>
      <c r="E47418" s="1" t="s">
        <v>15</v>
      </c>
      <c r="G47418" s="1" t="s">
        <v>15</v>
      </c>
      <c r="H47418" s="1" t="s">
        <v>15</v>
      </c>
      <c r="I47418" s="1" t="s">
        <v>15</v>
      </c>
    </row>
    <row r="47419" spans="1:9" x14ac:dyDescent="0.35">
      <c r="A47419" s="1" t="s">
        <v>13226</v>
      </c>
      <c r="B47419" s="1" t="s">
        <v>15808</v>
      </c>
      <c r="C47419" s="1" t="s">
        <v>15</v>
      </c>
      <c r="D47419" s="1" t="s">
        <v>15</v>
      </c>
      <c r="E47419" s="1" t="s">
        <v>15</v>
      </c>
      <c r="G47419" s="1" t="s">
        <v>15</v>
      </c>
      <c r="H47419" s="1" t="s">
        <v>15</v>
      </c>
      <c r="I47419" s="1" t="s">
        <v>15</v>
      </c>
    </row>
    <row r="47420" spans="1:9" x14ac:dyDescent="0.35">
      <c r="A47420" s="1" t="s">
        <v>13226</v>
      </c>
      <c r="B47420" s="1" t="s">
        <v>15808</v>
      </c>
      <c r="C47420" s="1" t="s">
        <v>15</v>
      </c>
      <c r="D47420" s="1" t="s">
        <v>15</v>
      </c>
      <c r="E47420" s="1" t="s">
        <v>15</v>
      </c>
      <c r="G47420" s="1" t="s">
        <v>15</v>
      </c>
      <c r="H47420" s="1" t="s">
        <v>15</v>
      </c>
      <c r="I47420" s="1" t="s">
        <v>15</v>
      </c>
    </row>
    <row r="47421" spans="1:9" x14ac:dyDescent="0.35">
      <c r="A47421" s="1" t="s">
        <v>13226</v>
      </c>
      <c r="B47421" s="1" t="s">
        <v>15808</v>
      </c>
      <c r="C47421" s="1" t="s">
        <v>15</v>
      </c>
      <c r="D47421" s="1" t="s">
        <v>15</v>
      </c>
      <c r="E47421" s="1" t="s">
        <v>15</v>
      </c>
      <c r="G47421" s="1" t="s">
        <v>15</v>
      </c>
      <c r="H47421" s="1" t="s">
        <v>15</v>
      </c>
      <c r="I47421" s="1" t="s">
        <v>15</v>
      </c>
    </row>
    <row r="47422" spans="1:9" x14ac:dyDescent="0.35">
      <c r="A47422" s="1" t="s">
        <v>13226</v>
      </c>
      <c r="B47422" s="1" t="s">
        <v>15808</v>
      </c>
      <c r="C47422" s="1" t="s">
        <v>15</v>
      </c>
      <c r="D47422" s="1" t="s">
        <v>15</v>
      </c>
      <c r="E47422" s="1" t="s">
        <v>15</v>
      </c>
      <c r="G47422" s="1" t="s">
        <v>15</v>
      </c>
      <c r="H47422" s="1" t="s">
        <v>15</v>
      </c>
      <c r="I47422" s="1" t="s">
        <v>15</v>
      </c>
    </row>
    <row r="47423" spans="1:9" x14ac:dyDescent="0.35">
      <c r="A47423" s="1" t="s">
        <v>13226</v>
      </c>
      <c r="B47423" s="1" t="s">
        <v>15808</v>
      </c>
      <c r="C47423" s="1" t="s">
        <v>15</v>
      </c>
      <c r="D47423" s="1" t="s">
        <v>15</v>
      </c>
      <c r="E47423" s="1" t="s">
        <v>15</v>
      </c>
      <c r="G47423" s="1" t="s">
        <v>15</v>
      </c>
      <c r="H47423" s="1" t="s">
        <v>15</v>
      </c>
      <c r="I47423" s="1" t="s">
        <v>15</v>
      </c>
    </row>
    <row r="47424" spans="1:9" x14ac:dyDescent="0.35">
      <c r="A47424" s="1" t="s">
        <v>13226</v>
      </c>
      <c r="B47424" s="1" t="s">
        <v>15808</v>
      </c>
      <c r="C47424" s="1" t="s">
        <v>15</v>
      </c>
      <c r="D47424" s="1" t="s">
        <v>15</v>
      </c>
      <c r="E47424" s="1" t="s">
        <v>15</v>
      </c>
      <c r="G47424" s="1" t="s">
        <v>15</v>
      </c>
      <c r="H47424" s="1" t="s">
        <v>15</v>
      </c>
      <c r="I47424" s="1" t="s">
        <v>15</v>
      </c>
    </row>
    <row r="47425" spans="1:9" x14ac:dyDescent="0.35">
      <c r="A47425" s="1" t="s">
        <v>13226</v>
      </c>
      <c r="B47425" s="1" t="s">
        <v>15808</v>
      </c>
      <c r="C47425" s="1" t="s">
        <v>15</v>
      </c>
      <c r="D47425" s="1" t="s">
        <v>15</v>
      </c>
      <c r="E47425" s="1" t="s">
        <v>15</v>
      </c>
      <c r="G47425" s="1" t="s">
        <v>15</v>
      </c>
      <c r="H47425" s="1" t="s">
        <v>15</v>
      </c>
      <c r="I47425" s="1" t="s">
        <v>15</v>
      </c>
    </row>
    <row r="47426" spans="1:9" x14ac:dyDescent="0.35">
      <c r="A47426" s="1" t="s">
        <v>13226</v>
      </c>
      <c r="B47426" s="1" t="s">
        <v>15808</v>
      </c>
      <c r="C47426" s="1" t="s">
        <v>15</v>
      </c>
      <c r="D47426" s="1" t="s">
        <v>15</v>
      </c>
      <c r="E47426" s="1" t="s">
        <v>15</v>
      </c>
      <c r="G47426" s="1" t="s">
        <v>15</v>
      </c>
      <c r="H47426" s="1" t="s">
        <v>15</v>
      </c>
      <c r="I47426" s="1" t="s">
        <v>15</v>
      </c>
    </row>
    <row r="47427" spans="1:9" x14ac:dyDescent="0.35">
      <c r="A47427" s="1" t="s">
        <v>13226</v>
      </c>
      <c r="B47427" s="1" t="s">
        <v>15808</v>
      </c>
      <c r="C47427" s="1" t="s">
        <v>15</v>
      </c>
      <c r="D47427" s="1" t="s">
        <v>15</v>
      </c>
      <c r="E47427" s="1" t="s">
        <v>15</v>
      </c>
      <c r="G47427" s="1" t="s">
        <v>15</v>
      </c>
      <c r="H47427" s="1" t="s">
        <v>15</v>
      </c>
      <c r="I47427" s="1" t="s">
        <v>15</v>
      </c>
    </row>
    <row r="47428" spans="1:9" x14ac:dyDescent="0.35">
      <c r="A47428" s="1" t="s">
        <v>13226</v>
      </c>
      <c r="B47428" s="1" t="s">
        <v>15808</v>
      </c>
      <c r="C47428" s="1" t="s">
        <v>15</v>
      </c>
      <c r="D47428" s="1" t="s">
        <v>15</v>
      </c>
      <c r="E47428" s="1" t="s">
        <v>15</v>
      </c>
      <c r="G47428" s="1" t="s">
        <v>15</v>
      </c>
      <c r="H47428" s="1" t="s">
        <v>15</v>
      </c>
      <c r="I47428" s="1" t="s">
        <v>15</v>
      </c>
    </row>
    <row r="47429" spans="1:9" x14ac:dyDescent="0.35">
      <c r="A47429" s="1" t="s">
        <v>13226</v>
      </c>
      <c r="B47429" s="1" t="s">
        <v>15808</v>
      </c>
      <c r="C47429" s="1" t="s">
        <v>15</v>
      </c>
      <c r="D47429" s="1" t="s">
        <v>15</v>
      </c>
      <c r="E47429" s="1" t="s">
        <v>15</v>
      </c>
      <c r="G47429" s="1" t="s">
        <v>15</v>
      </c>
      <c r="H47429" s="1" t="s">
        <v>15</v>
      </c>
      <c r="I47429" s="1" t="s">
        <v>15</v>
      </c>
    </row>
    <row r="47430" spans="1:9" x14ac:dyDescent="0.35">
      <c r="A47430" s="1" t="s">
        <v>13226</v>
      </c>
      <c r="B47430" s="1" t="s">
        <v>15808</v>
      </c>
      <c r="C47430" s="1" t="s">
        <v>15</v>
      </c>
      <c r="D47430" s="1" t="s">
        <v>15</v>
      </c>
      <c r="E47430" s="1" t="s">
        <v>15</v>
      </c>
      <c r="G47430" s="1" t="s">
        <v>15</v>
      </c>
      <c r="H47430" s="1" t="s">
        <v>15</v>
      </c>
      <c r="I47430" s="1" t="s">
        <v>15</v>
      </c>
    </row>
    <row r="47431" spans="1:9" x14ac:dyDescent="0.35">
      <c r="A47431" s="1" t="s">
        <v>13226</v>
      </c>
      <c r="B47431" s="1" t="s">
        <v>15808</v>
      </c>
      <c r="C47431" s="1" t="s">
        <v>15</v>
      </c>
      <c r="D47431" s="1" t="s">
        <v>15</v>
      </c>
      <c r="E47431" s="1" t="s">
        <v>15</v>
      </c>
      <c r="G47431" s="1" t="s">
        <v>15</v>
      </c>
      <c r="H47431" s="1" t="s">
        <v>15</v>
      </c>
      <c r="I47431" s="1" t="s">
        <v>15</v>
      </c>
    </row>
    <row r="47432" spans="1:9" x14ac:dyDescent="0.35">
      <c r="A47432" s="1" t="s">
        <v>13226</v>
      </c>
      <c r="B47432" s="1" t="s">
        <v>15808</v>
      </c>
      <c r="C47432" s="1" t="s">
        <v>15</v>
      </c>
      <c r="D47432" s="1" t="s">
        <v>15</v>
      </c>
      <c r="E47432" s="1" t="s">
        <v>15</v>
      </c>
      <c r="G47432" s="1" t="s">
        <v>15</v>
      </c>
      <c r="H47432" s="1" t="s">
        <v>15</v>
      </c>
      <c r="I47432" s="1" t="s">
        <v>15</v>
      </c>
    </row>
    <row r="47433" spans="1:9" x14ac:dyDescent="0.35">
      <c r="A47433" s="1" t="s">
        <v>13226</v>
      </c>
      <c r="B47433" s="1" t="s">
        <v>15808</v>
      </c>
      <c r="C47433" s="1" t="s">
        <v>15</v>
      </c>
      <c r="D47433" s="1" t="s">
        <v>15</v>
      </c>
      <c r="E47433" s="1" t="s">
        <v>15</v>
      </c>
      <c r="G47433" s="1" t="s">
        <v>15</v>
      </c>
      <c r="H47433" s="1" t="s">
        <v>15</v>
      </c>
      <c r="I47433" s="1" t="s">
        <v>15</v>
      </c>
    </row>
    <row r="47434" spans="1:9" x14ac:dyDescent="0.35">
      <c r="A47434" s="1" t="s">
        <v>13226</v>
      </c>
      <c r="B47434" s="1" t="s">
        <v>15808</v>
      </c>
      <c r="C47434" s="1" t="s">
        <v>15</v>
      </c>
      <c r="D47434" s="1" t="s">
        <v>15</v>
      </c>
      <c r="E47434" s="1" t="s">
        <v>15</v>
      </c>
      <c r="G47434" s="1" t="s">
        <v>15</v>
      </c>
      <c r="H47434" s="1" t="s">
        <v>15</v>
      </c>
      <c r="I47434" s="1" t="s">
        <v>15</v>
      </c>
    </row>
    <row r="47435" spans="1:9" x14ac:dyDescent="0.35">
      <c r="A47435" s="1" t="s">
        <v>13226</v>
      </c>
      <c r="B47435" s="1" t="s">
        <v>15808</v>
      </c>
      <c r="C47435" s="1" t="s">
        <v>15</v>
      </c>
      <c r="D47435" s="1" t="s">
        <v>15</v>
      </c>
      <c r="E47435" s="1" t="s">
        <v>15</v>
      </c>
      <c r="G47435" s="1" t="s">
        <v>15</v>
      </c>
      <c r="H47435" s="1" t="s">
        <v>15</v>
      </c>
      <c r="I47435" s="1" t="s">
        <v>15</v>
      </c>
    </row>
    <row r="47436" spans="1:9" x14ac:dyDescent="0.35">
      <c r="A47436" s="1" t="s">
        <v>13226</v>
      </c>
      <c r="B47436" s="1" t="s">
        <v>15808</v>
      </c>
      <c r="C47436" s="1" t="s">
        <v>15</v>
      </c>
      <c r="D47436" s="1" t="s">
        <v>15</v>
      </c>
      <c r="E47436" s="1" t="s">
        <v>15</v>
      </c>
      <c r="G47436" s="1" t="s">
        <v>15</v>
      </c>
      <c r="H47436" s="1" t="s">
        <v>15</v>
      </c>
      <c r="I47436" s="1" t="s">
        <v>15</v>
      </c>
    </row>
    <row r="47437" spans="1:9" x14ac:dyDescent="0.35">
      <c r="A47437" s="1" t="s">
        <v>13226</v>
      </c>
      <c r="B47437" s="1" t="s">
        <v>15808</v>
      </c>
      <c r="C47437" s="1" t="s">
        <v>15</v>
      </c>
      <c r="D47437" s="1" t="s">
        <v>15</v>
      </c>
      <c r="E47437" s="1" t="s">
        <v>15</v>
      </c>
      <c r="G47437" s="1" t="s">
        <v>15</v>
      </c>
      <c r="H47437" s="1" t="s">
        <v>15</v>
      </c>
      <c r="I47437" s="1" t="s">
        <v>15</v>
      </c>
    </row>
    <row r="47438" spans="1:9" x14ac:dyDescent="0.35">
      <c r="A47438" s="1" t="s">
        <v>13226</v>
      </c>
      <c r="B47438" s="1" t="s">
        <v>15808</v>
      </c>
      <c r="C47438" s="1" t="s">
        <v>15</v>
      </c>
      <c r="D47438" s="1" t="s">
        <v>15</v>
      </c>
      <c r="E47438" s="1" t="s">
        <v>15</v>
      </c>
      <c r="G47438" s="1" t="s">
        <v>15</v>
      </c>
      <c r="H47438" s="1" t="s">
        <v>15</v>
      </c>
      <c r="I47438" s="1" t="s">
        <v>15</v>
      </c>
    </row>
    <row r="47439" spans="1:9" x14ac:dyDescent="0.35">
      <c r="A47439" s="1" t="s">
        <v>13226</v>
      </c>
      <c r="B47439" s="1" t="s">
        <v>15808</v>
      </c>
      <c r="C47439" s="1" t="s">
        <v>15</v>
      </c>
      <c r="D47439" s="1" t="s">
        <v>15</v>
      </c>
      <c r="E47439" s="1" t="s">
        <v>15</v>
      </c>
      <c r="G47439" s="1" t="s">
        <v>15</v>
      </c>
      <c r="H47439" s="1" t="s">
        <v>15</v>
      </c>
      <c r="I47439" s="1" t="s">
        <v>15</v>
      </c>
    </row>
    <row r="47440" spans="1:9" x14ac:dyDescent="0.35">
      <c r="A47440" s="1" t="s">
        <v>13226</v>
      </c>
      <c r="B47440" s="1" t="s">
        <v>15808</v>
      </c>
      <c r="C47440" s="1" t="s">
        <v>15</v>
      </c>
      <c r="D47440" s="1" t="s">
        <v>15</v>
      </c>
      <c r="E47440" s="1" t="s">
        <v>15</v>
      </c>
      <c r="G47440" s="1" t="s">
        <v>15</v>
      </c>
      <c r="H47440" s="1" t="s">
        <v>15</v>
      </c>
      <c r="I47440" s="1" t="s">
        <v>15</v>
      </c>
    </row>
    <row r="47441" spans="1:9" x14ac:dyDescent="0.35">
      <c r="A47441" s="1" t="s">
        <v>13226</v>
      </c>
      <c r="B47441" s="1" t="s">
        <v>15808</v>
      </c>
      <c r="C47441" s="1" t="s">
        <v>15</v>
      </c>
      <c r="D47441" s="1" t="s">
        <v>15</v>
      </c>
      <c r="E47441" s="1" t="s">
        <v>15</v>
      </c>
      <c r="G47441" s="1" t="s">
        <v>15</v>
      </c>
      <c r="H47441" s="1" t="s">
        <v>15</v>
      </c>
      <c r="I47441" s="1" t="s">
        <v>15</v>
      </c>
    </row>
    <row r="47442" spans="1:9" x14ac:dyDescent="0.35">
      <c r="A47442" s="1" t="s">
        <v>13226</v>
      </c>
      <c r="B47442" s="1" t="s">
        <v>15808</v>
      </c>
      <c r="C47442" s="1" t="s">
        <v>15</v>
      </c>
      <c r="D47442" s="1" t="s">
        <v>15</v>
      </c>
      <c r="E47442" s="1" t="s">
        <v>15</v>
      </c>
      <c r="G47442" s="1" t="s">
        <v>15</v>
      </c>
      <c r="H47442" s="1" t="s">
        <v>15</v>
      </c>
      <c r="I47442" s="1" t="s">
        <v>15</v>
      </c>
    </row>
    <row r="47443" spans="1:9" x14ac:dyDescent="0.35">
      <c r="A47443" s="1" t="s">
        <v>13226</v>
      </c>
      <c r="B47443" s="1" t="s">
        <v>15808</v>
      </c>
      <c r="C47443" s="1" t="s">
        <v>15</v>
      </c>
      <c r="D47443" s="1" t="s">
        <v>15</v>
      </c>
      <c r="E47443" s="1" t="s">
        <v>15</v>
      </c>
      <c r="G47443" s="1" t="s">
        <v>15</v>
      </c>
      <c r="H47443" s="1" t="s">
        <v>15</v>
      </c>
      <c r="I47443" s="1" t="s">
        <v>15</v>
      </c>
    </row>
    <row r="47444" spans="1:9" x14ac:dyDescent="0.35">
      <c r="A47444" s="1" t="s">
        <v>13226</v>
      </c>
      <c r="B47444" s="1" t="s">
        <v>15808</v>
      </c>
      <c r="C47444" s="1" t="s">
        <v>15</v>
      </c>
      <c r="D47444" s="1" t="s">
        <v>15</v>
      </c>
      <c r="E47444" s="1" t="s">
        <v>15</v>
      </c>
      <c r="G47444" s="1" t="s">
        <v>15</v>
      </c>
      <c r="H47444" s="1" t="s">
        <v>15</v>
      </c>
      <c r="I47444" s="1" t="s">
        <v>15</v>
      </c>
    </row>
    <row r="47445" spans="1:9" x14ac:dyDescent="0.35">
      <c r="A47445" s="1" t="s">
        <v>13226</v>
      </c>
      <c r="B47445" s="1" t="s">
        <v>15808</v>
      </c>
      <c r="C47445" s="1" t="s">
        <v>15</v>
      </c>
      <c r="D47445" s="1" t="s">
        <v>15</v>
      </c>
      <c r="E47445" s="1" t="s">
        <v>15</v>
      </c>
      <c r="G47445" s="1" t="s">
        <v>15</v>
      </c>
      <c r="H47445" s="1" t="s">
        <v>15</v>
      </c>
      <c r="I47445" s="1" t="s">
        <v>15</v>
      </c>
    </row>
    <row r="47446" spans="1:9" x14ac:dyDescent="0.35">
      <c r="A47446" s="1" t="s">
        <v>13226</v>
      </c>
      <c r="B47446" s="1" t="s">
        <v>15808</v>
      </c>
      <c r="C47446" s="1" t="s">
        <v>15</v>
      </c>
      <c r="D47446" s="1" t="s">
        <v>15</v>
      </c>
      <c r="E47446" s="1" t="s">
        <v>15</v>
      </c>
      <c r="G47446" s="1" t="s">
        <v>15</v>
      </c>
      <c r="H47446" s="1" t="s">
        <v>15</v>
      </c>
      <c r="I47446" s="1" t="s">
        <v>15</v>
      </c>
    </row>
    <row r="47447" spans="1:9" x14ac:dyDescent="0.35">
      <c r="A47447" s="1" t="s">
        <v>13226</v>
      </c>
      <c r="B47447" s="1" t="s">
        <v>15808</v>
      </c>
      <c r="C47447" s="1" t="s">
        <v>15</v>
      </c>
      <c r="D47447" s="1" t="s">
        <v>15</v>
      </c>
      <c r="E47447" s="1" t="s">
        <v>15</v>
      </c>
      <c r="G47447" s="1" t="s">
        <v>15</v>
      </c>
      <c r="H47447" s="1" t="s">
        <v>15</v>
      </c>
      <c r="I47447" s="1" t="s">
        <v>15</v>
      </c>
    </row>
    <row r="47448" spans="1:9" x14ac:dyDescent="0.35">
      <c r="A47448" s="1" t="s">
        <v>13226</v>
      </c>
      <c r="B47448" s="1" t="s">
        <v>15808</v>
      </c>
      <c r="C47448" s="1" t="s">
        <v>15</v>
      </c>
      <c r="D47448" s="1" t="s">
        <v>15</v>
      </c>
      <c r="E47448" s="1" t="s">
        <v>15</v>
      </c>
      <c r="G47448" s="1" t="s">
        <v>15</v>
      </c>
      <c r="H47448" s="1" t="s">
        <v>15</v>
      </c>
      <c r="I47448" s="1" t="s">
        <v>15</v>
      </c>
    </row>
    <row r="47449" spans="1:9" x14ac:dyDescent="0.35">
      <c r="A47449" s="1" t="s">
        <v>13226</v>
      </c>
      <c r="B47449" s="1" t="s">
        <v>15808</v>
      </c>
      <c r="C47449" s="1" t="s">
        <v>15</v>
      </c>
      <c r="D47449" s="1" t="s">
        <v>15</v>
      </c>
      <c r="E47449" s="1" t="s">
        <v>15</v>
      </c>
      <c r="G47449" s="1" t="s">
        <v>15</v>
      </c>
      <c r="H47449" s="1" t="s">
        <v>15</v>
      </c>
      <c r="I47449" s="1" t="s">
        <v>15</v>
      </c>
    </row>
    <row r="47450" spans="1:9" x14ac:dyDescent="0.35">
      <c r="A47450" s="1" t="s">
        <v>13226</v>
      </c>
      <c r="B47450" s="1" t="s">
        <v>15808</v>
      </c>
      <c r="C47450" s="1" t="s">
        <v>15</v>
      </c>
      <c r="D47450" s="1" t="s">
        <v>15</v>
      </c>
      <c r="E47450" s="1" t="s">
        <v>15</v>
      </c>
      <c r="G47450" s="1" t="s">
        <v>15</v>
      </c>
      <c r="H47450" s="1" t="s">
        <v>15</v>
      </c>
      <c r="I47450" s="1" t="s">
        <v>15</v>
      </c>
    </row>
    <row r="47451" spans="1:9" x14ac:dyDescent="0.35">
      <c r="A47451" s="1" t="s">
        <v>13226</v>
      </c>
      <c r="B47451" s="1" t="s">
        <v>15808</v>
      </c>
      <c r="C47451" s="1" t="s">
        <v>15</v>
      </c>
      <c r="D47451" s="1" t="s">
        <v>15</v>
      </c>
      <c r="E47451" s="1" t="s">
        <v>15</v>
      </c>
      <c r="G47451" s="1" t="s">
        <v>15</v>
      </c>
      <c r="H47451" s="1" t="s">
        <v>15</v>
      </c>
      <c r="I47451" s="1" t="s">
        <v>15</v>
      </c>
    </row>
    <row r="47452" spans="1:9" x14ac:dyDescent="0.35">
      <c r="A47452" s="1" t="s">
        <v>13226</v>
      </c>
      <c r="B47452" s="1" t="s">
        <v>15808</v>
      </c>
      <c r="C47452" s="1" t="s">
        <v>15</v>
      </c>
      <c r="D47452" s="1" t="s">
        <v>15</v>
      </c>
      <c r="E47452" s="1" t="s">
        <v>15</v>
      </c>
      <c r="G47452" s="1" t="s">
        <v>15</v>
      </c>
      <c r="H47452" s="1" t="s">
        <v>15</v>
      </c>
      <c r="I47452" s="1" t="s">
        <v>15</v>
      </c>
    </row>
    <row r="47453" spans="1:9" x14ac:dyDescent="0.35">
      <c r="A47453" s="1" t="s">
        <v>13226</v>
      </c>
      <c r="B47453" s="1" t="s">
        <v>15808</v>
      </c>
      <c r="C47453" s="1" t="s">
        <v>15</v>
      </c>
      <c r="D47453" s="1" t="s">
        <v>15</v>
      </c>
      <c r="E47453" s="1" t="s">
        <v>15</v>
      </c>
      <c r="G47453" s="1" t="s">
        <v>15</v>
      </c>
      <c r="H47453" s="1" t="s">
        <v>15</v>
      </c>
      <c r="I47453" s="1" t="s">
        <v>15</v>
      </c>
    </row>
    <row r="47454" spans="1:9" x14ac:dyDescent="0.35">
      <c r="A47454" s="1" t="s">
        <v>13226</v>
      </c>
      <c r="B47454" s="1" t="s">
        <v>15808</v>
      </c>
      <c r="C47454" s="1" t="s">
        <v>15</v>
      </c>
      <c r="D47454" s="1" t="s">
        <v>15</v>
      </c>
      <c r="E47454" s="1" t="s">
        <v>15</v>
      </c>
      <c r="G47454" s="1" t="s">
        <v>15</v>
      </c>
      <c r="H47454" s="1" t="s">
        <v>15</v>
      </c>
      <c r="I47454" s="1" t="s">
        <v>15</v>
      </c>
    </row>
    <row r="47455" spans="1:9" x14ac:dyDescent="0.35">
      <c r="A47455" s="1" t="s">
        <v>13226</v>
      </c>
      <c r="B47455" s="1" t="s">
        <v>15808</v>
      </c>
      <c r="C47455" s="1" t="s">
        <v>15</v>
      </c>
      <c r="D47455" s="1" t="s">
        <v>15</v>
      </c>
      <c r="E47455" s="1" t="s">
        <v>15</v>
      </c>
      <c r="G47455" s="1" t="s">
        <v>15</v>
      </c>
      <c r="H47455" s="1" t="s">
        <v>15</v>
      </c>
      <c r="I47455" s="1" t="s">
        <v>15</v>
      </c>
    </row>
    <row r="47456" spans="1:9" x14ac:dyDescent="0.35">
      <c r="A47456" s="1" t="s">
        <v>13226</v>
      </c>
      <c r="B47456" s="1" t="s">
        <v>15808</v>
      </c>
      <c r="C47456" s="1" t="s">
        <v>15</v>
      </c>
      <c r="D47456" s="1" t="s">
        <v>15</v>
      </c>
      <c r="E47456" s="1" t="s">
        <v>15</v>
      </c>
      <c r="G47456" s="1" t="s">
        <v>15</v>
      </c>
      <c r="H47456" s="1" t="s">
        <v>15</v>
      </c>
      <c r="I47456" s="1" t="s">
        <v>15</v>
      </c>
    </row>
    <row r="47457" spans="1:9" x14ac:dyDescent="0.35">
      <c r="A47457" s="1" t="s">
        <v>13226</v>
      </c>
      <c r="B47457" s="1" t="s">
        <v>15808</v>
      </c>
      <c r="C47457" s="1" t="s">
        <v>15</v>
      </c>
      <c r="D47457" s="1" t="s">
        <v>15</v>
      </c>
      <c r="E47457" s="1" t="s">
        <v>15</v>
      </c>
      <c r="G47457" s="1" t="s">
        <v>15</v>
      </c>
      <c r="H47457" s="1" t="s">
        <v>15</v>
      </c>
      <c r="I47457" s="1" t="s">
        <v>15</v>
      </c>
    </row>
    <row r="47458" spans="1:9" x14ac:dyDescent="0.35">
      <c r="A47458" s="1" t="s">
        <v>13226</v>
      </c>
      <c r="B47458" s="1" t="s">
        <v>15808</v>
      </c>
      <c r="C47458" s="1" t="s">
        <v>15</v>
      </c>
      <c r="D47458" s="1" t="s">
        <v>15</v>
      </c>
      <c r="E47458" s="1" t="s">
        <v>15</v>
      </c>
      <c r="G47458" s="1" t="s">
        <v>15</v>
      </c>
      <c r="H47458" s="1" t="s">
        <v>15</v>
      </c>
      <c r="I47458" s="1" t="s">
        <v>15</v>
      </c>
    </row>
    <row r="47459" spans="1:9" x14ac:dyDescent="0.35">
      <c r="A47459" s="1" t="s">
        <v>13226</v>
      </c>
      <c r="B47459" s="1" t="s">
        <v>15808</v>
      </c>
      <c r="C47459" s="1" t="s">
        <v>15</v>
      </c>
      <c r="D47459" s="1" t="s">
        <v>15</v>
      </c>
      <c r="E47459" s="1" t="s">
        <v>15</v>
      </c>
      <c r="G47459" s="1" t="s">
        <v>15</v>
      </c>
      <c r="H47459" s="1" t="s">
        <v>15</v>
      </c>
      <c r="I47459" s="1" t="s">
        <v>15</v>
      </c>
    </row>
    <row r="47460" spans="1:9" x14ac:dyDescent="0.35">
      <c r="A47460" s="1" t="s">
        <v>13226</v>
      </c>
      <c r="B47460" s="1" t="s">
        <v>15808</v>
      </c>
      <c r="C47460" s="1" t="s">
        <v>15</v>
      </c>
      <c r="D47460" s="1" t="s">
        <v>15</v>
      </c>
      <c r="E47460" s="1" t="s">
        <v>15</v>
      </c>
      <c r="G47460" s="1" t="s">
        <v>15</v>
      </c>
      <c r="H47460" s="1" t="s">
        <v>15</v>
      </c>
      <c r="I47460" s="1" t="s">
        <v>15</v>
      </c>
    </row>
    <row r="47461" spans="1:9" x14ac:dyDescent="0.35">
      <c r="A47461" s="1" t="s">
        <v>13226</v>
      </c>
      <c r="B47461" s="1" t="s">
        <v>15808</v>
      </c>
      <c r="C47461" s="1" t="s">
        <v>15</v>
      </c>
      <c r="D47461" s="1" t="s">
        <v>15</v>
      </c>
      <c r="E47461" s="1" t="s">
        <v>15</v>
      </c>
      <c r="G47461" s="1" t="s">
        <v>15</v>
      </c>
      <c r="H47461" s="1" t="s">
        <v>15</v>
      </c>
      <c r="I47461" s="1" t="s">
        <v>15</v>
      </c>
    </row>
    <row r="47462" spans="1:9" x14ac:dyDescent="0.35">
      <c r="A47462" s="1" t="s">
        <v>13226</v>
      </c>
      <c r="B47462" s="1" t="s">
        <v>15808</v>
      </c>
      <c r="C47462" s="1" t="s">
        <v>15</v>
      </c>
      <c r="D47462" s="1" t="s">
        <v>15</v>
      </c>
      <c r="E47462" s="1" t="s">
        <v>15</v>
      </c>
      <c r="G47462" s="1" t="s">
        <v>15</v>
      </c>
      <c r="H47462" s="1" t="s">
        <v>15</v>
      </c>
      <c r="I47462" s="1" t="s">
        <v>15</v>
      </c>
    </row>
    <row r="47463" spans="1:9" x14ac:dyDescent="0.35">
      <c r="A47463" s="1" t="s">
        <v>13226</v>
      </c>
      <c r="B47463" s="1" t="s">
        <v>15808</v>
      </c>
      <c r="C47463" s="1" t="s">
        <v>15</v>
      </c>
      <c r="D47463" s="1" t="s">
        <v>15</v>
      </c>
      <c r="E47463" s="1" t="s">
        <v>15</v>
      </c>
      <c r="G47463" s="1" t="s">
        <v>15</v>
      </c>
      <c r="H47463" s="1" t="s">
        <v>15</v>
      </c>
      <c r="I47463" s="1" t="s">
        <v>15</v>
      </c>
    </row>
    <row r="47464" spans="1:9" x14ac:dyDescent="0.35">
      <c r="A47464" s="1" t="s">
        <v>13226</v>
      </c>
      <c r="B47464" s="1" t="s">
        <v>15808</v>
      </c>
      <c r="C47464" s="1" t="s">
        <v>15</v>
      </c>
      <c r="D47464" s="1" t="s">
        <v>15</v>
      </c>
      <c r="E47464" s="1" t="s">
        <v>15</v>
      </c>
      <c r="G47464" s="1" t="s">
        <v>15</v>
      </c>
      <c r="H47464" s="1" t="s">
        <v>15</v>
      </c>
      <c r="I47464" s="1" t="s">
        <v>15</v>
      </c>
    </row>
    <row r="47465" spans="1:9" x14ac:dyDescent="0.35">
      <c r="A47465" s="1" t="s">
        <v>13226</v>
      </c>
      <c r="B47465" s="1" t="s">
        <v>15808</v>
      </c>
      <c r="C47465" s="1" t="s">
        <v>15</v>
      </c>
      <c r="D47465" s="1" t="s">
        <v>15</v>
      </c>
      <c r="E47465" s="1" t="s">
        <v>15</v>
      </c>
      <c r="G47465" s="1" t="s">
        <v>15</v>
      </c>
      <c r="H47465" s="1" t="s">
        <v>15</v>
      </c>
      <c r="I47465" s="1" t="s">
        <v>15</v>
      </c>
    </row>
    <row r="47466" spans="1:9" x14ac:dyDescent="0.35">
      <c r="A47466" s="1" t="s">
        <v>13226</v>
      </c>
      <c r="B47466" s="1" t="s">
        <v>15808</v>
      </c>
      <c r="C47466" s="1" t="s">
        <v>15</v>
      </c>
      <c r="D47466" s="1" t="s">
        <v>15</v>
      </c>
      <c r="E47466" s="1" t="s">
        <v>15</v>
      </c>
      <c r="G47466" s="1" t="s">
        <v>15</v>
      </c>
      <c r="H47466" s="1" t="s">
        <v>15</v>
      </c>
      <c r="I47466" s="1" t="s">
        <v>15</v>
      </c>
    </row>
    <row r="47467" spans="1:9" x14ac:dyDescent="0.35">
      <c r="A47467" s="1" t="s">
        <v>13226</v>
      </c>
      <c r="B47467" s="1" t="s">
        <v>15808</v>
      </c>
      <c r="C47467" s="1" t="s">
        <v>15</v>
      </c>
      <c r="D47467" s="1" t="s">
        <v>15</v>
      </c>
      <c r="E47467" s="1" t="s">
        <v>15</v>
      </c>
      <c r="G47467" s="1" t="s">
        <v>15</v>
      </c>
      <c r="H47467" s="1" t="s">
        <v>15</v>
      </c>
      <c r="I47467" s="1" t="s">
        <v>15</v>
      </c>
    </row>
    <row r="47468" spans="1:9" x14ac:dyDescent="0.35">
      <c r="A47468" s="1" t="s">
        <v>13226</v>
      </c>
      <c r="B47468" s="1" t="s">
        <v>15808</v>
      </c>
      <c r="C47468" s="1" t="s">
        <v>15</v>
      </c>
      <c r="D47468" s="1" t="s">
        <v>15</v>
      </c>
      <c r="E47468" s="1" t="s">
        <v>15</v>
      </c>
      <c r="G47468" s="1" t="s">
        <v>15</v>
      </c>
      <c r="H47468" s="1" t="s">
        <v>15</v>
      </c>
      <c r="I47468" s="1" t="s">
        <v>15</v>
      </c>
    </row>
    <row r="47469" spans="1:9" x14ac:dyDescent="0.35">
      <c r="A47469" s="1" t="s">
        <v>13226</v>
      </c>
      <c r="B47469" s="1" t="s">
        <v>15808</v>
      </c>
      <c r="C47469" s="1" t="s">
        <v>15</v>
      </c>
      <c r="D47469" s="1" t="s">
        <v>15</v>
      </c>
      <c r="E47469" s="1" t="s">
        <v>15</v>
      </c>
      <c r="G47469" s="1" t="s">
        <v>15</v>
      </c>
      <c r="H47469" s="1" t="s">
        <v>15</v>
      </c>
      <c r="I47469" s="1" t="s">
        <v>15</v>
      </c>
    </row>
    <row r="47470" spans="1:9" x14ac:dyDescent="0.35">
      <c r="A47470" s="1" t="s">
        <v>13226</v>
      </c>
      <c r="B47470" s="1" t="s">
        <v>15808</v>
      </c>
      <c r="C47470" s="1" t="s">
        <v>15</v>
      </c>
      <c r="D47470" s="1" t="s">
        <v>15</v>
      </c>
      <c r="E47470" s="1" t="s">
        <v>15</v>
      </c>
      <c r="G47470" s="1" t="s">
        <v>15</v>
      </c>
      <c r="H47470" s="1" t="s">
        <v>15</v>
      </c>
      <c r="I47470" s="1" t="s">
        <v>15</v>
      </c>
    </row>
    <row r="47471" spans="1:9" x14ac:dyDescent="0.35">
      <c r="A47471" s="1" t="s">
        <v>13226</v>
      </c>
      <c r="B47471" s="1" t="s">
        <v>15808</v>
      </c>
      <c r="C47471" s="1" t="s">
        <v>15</v>
      </c>
      <c r="D47471" s="1" t="s">
        <v>15</v>
      </c>
      <c r="E47471" s="1" t="s">
        <v>15</v>
      </c>
      <c r="G47471" s="1" t="s">
        <v>15</v>
      </c>
      <c r="H47471" s="1" t="s">
        <v>15</v>
      </c>
      <c r="I47471" s="1" t="s">
        <v>15</v>
      </c>
    </row>
    <row r="47472" spans="1:9" x14ac:dyDescent="0.35">
      <c r="A47472" s="1" t="s">
        <v>13226</v>
      </c>
      <c r="B47472" s="1" t="s">
        <v>15808</v>
      </c>
      <c r="C47472" s="1" t="s">
        <v>15</v>
      </c>
      <c r="D47472" s="1" t="s">
        <v>15</v>
      </c>
      <c r="E47472" s="1" t="s">
        <v>15</v>
      </c>
      <c r="G47472" s="1" t="s">
        <v>15</v>
      </c>
      <c r="H47472" s="1" t="s">
        <v>15</v>
      </c>
      <c r="I47472" s="1" t="s">
        <v>15</v>
      </c>
    </row>
    <row r="47473" spans="1:9" x14ac:dyDescent="0.35">
      <c r="A47473" s="1" t="s">
        <v>13226</v>
      </c>
      <c r="B47473" s="1" t="s">
        <v>15808</v>
      </c>
      <c r="C47473" s="1" t="s">
        <v>15</v>
      </c>
      <c r="D47473" s="1" t="s">
        <v>15</v>
      </c>
      <c r="E47473" s="1" t="s">
        <v>15</v>
      </c>
      <c r="G47473" s="1" t="s">
        <v>15</v>
      </c>
      <c r="H47473" s="1" t="s">
        <v>15</v>
      </c>
      <c r="I47473" s="1" t="s">
        <v>15</v>
      </c>
    </row>
    <row r="47474" spans="1:9" x14ac:dyDescent="0.35">
      <c r="A47474" s="1" t="s">
        <v>13226</v>
      </c>
      <c r="B47474" s="1" t="s">
        <v>15808</v>
      </c>
      <c r="C47474" s="1" t="s">
        <v>15</v>
      </c>
      <c r="D47474" s="1" t="s">
        <v>15</v>
      </c>
      <c r="E47474" s="1" t="s">
        <v>15</v>
      </c>
      <c r="G47474" s="1" t="s">
        <v>15</v>
      </c>
      <c r="H47474" s="1" t="s">
        <v>15</v>
      </c>
      <c r="I47474" s="1" t="s">
        <v>15</v>
      </c>
    </row>
    <row r="47475" spans="1:9" x14ac:dyDescent="0.35">
      <c r="A47475" s="1" t="s">
        <v>13226</v>
      </c>
      <c r="B47475" s="1" t="s">
        <v>15808</v>
      </c>
      <c r="C47475" s="1" t="s">
        <v>15</v>
      </c>
      <c r="D47475" s="1" t="s">
        <v>15</v>
      </c>
      <c r="E47475" s="1" t="s">
        <v>15</v>
      </c>
      <c r="G47475" s="1" t="s">
        <v>15</v>
      </c>
      <c r="H47475" s="1" t="s">
        <v>15</v>
      </c>
      <c r="I47475" s="1" t="s">
        <v>15</v>
      </c>
    </row>
    <row r="47476" spans="1:9" x14ac:dyDescent="0.35">
      <c r="A47476" s="1" t="s">
        <v>13226</v>
      </c>
      <c r="B47476" s="1" t="s">
        <v>15808</v>
      </c>
      <c r="C47476" s="1" t="s">
        <v>15</v>
      </c>
      <c r="D47476" s="1" t="s">
        <v>15</v>
      </c>
      <c r="E47476" s="1" t="s">
        <v>15</v>
      </c>
      <c r="G47476" s="1" t="s">
        <v>15</v>
      </c>
      <c r="H47476" s="1" t="s">
        <v>15</v>
      </c>
      <c r="I47476" s="1" t="s">
        <v>15</v>
      </c>
    </row>
    <row r="47477" spans="1:9" x14ac:dyDescent="0.35">
      <c r="A47477" s="1" t="s">
        <v>13226</v>
      </c>
      <c r="B47477" s="1" t="s">
        <v>15808</v>
      </c>
      <c r="C47477" s="1" t="s">
        <v>15</v>
      </c>
      <c r="D47477" s="1" t="s">
        <v>15</v>
      </c>
      <c r="E47477" s="1" t="s">
        <v>15</v>
      </c>
      <c r="G47477" s="1" t="s">
        <v>15</v>
      </c>
      <c r="H47477" s="1" t="s">
        <v>15</v>
      </c>
      <c r="I47477" s="1" t="s">
        <v>15</v>
      </c>
    </row>
    <row r="47478" spans="1:9" x14ac:dyDescent="0.35">
      <c r="A47478" s="1" t="s">
        <v>13226</v>
      </c>
      <c r="B47478" s="1" t="s">
        <v>15808</v>
      </c>
      <c r="C47478" s="1" t="s">
        <v>15</v>
      </c>
      <c r="D47478" s="1" t="s">
        <v>15</v>
      </c>
      <c r="E47478" s="1" t="s">
        <v>15</v>
      </c>
      <c r="G47478" s="1" t="s">
        <v>15</v>
      </c>
      <c r="H47478" s="1" t="s">
        <v>15</v>
      </c>
      <c r="I47478" s="1" t="s">
        <v>15</v>
      </c>
    </row>
    <row r="47479" spans="1:9" x14ac:dyDescent="0.35">
      <c r="A47479" s="1" t="s">
        <v>13226</v>
      </c>
      <c r="B47479" s="1" t="s">
        <v>15808</v>
      </c>
      <c r="C47479" s="1" t="s">
        <v>15</v>
      </c>
      <c r="D47479" s="1" t="s">
        <v>15</v>
      </c>
      <c r="E47479" s="1" t="s">
        <v>15</v>
      </c>
      <c r="G47479" s="1" t="s">
        <v>15</v>
      </c>
      <c r="H47479" s="1" t="s">
        <v>15</v>
      </c>
      <c r="I47479" s="1" t="s">
        <v>15</v>
      </c>
    </row>
    <row r="47480" spans="1:9" x14ac:dyDescent="0.35">
      <c r="A47480" s="1" t="s">
        <v>13226</v>
      </c>
      <c r="B47480" s="1" t="s">
        <v>15808</v>
      </c>
      <c r="C47480" s="1" t="s">
        <v>15</v>
      </c>
      <c r="D47480" s="1" t="s">
        <v>15</v>
      </c>
      <c r="E47480" s="1" t="s">
        <v>15</v>
      </c>
      <c r="G47480" s="1" t="s">
        <v>15</v>
      </c>
      <c r="H47480" s="1" t="s">
        <v>15</v>
      </c>
      <c r="I47480" s="1" t="s">
        <v>15</v>
      </c>
    </row>
    <row r="47481" spans="1:9" x14ac:dyDescent="0.35">
      <c r="A47481" s="1" t="s">
        <v>13226</v>
      </c>
      <c r="B47481" s="1" t="s">
        <v>15808</v>
      </c>
      <c r="C47481" s="1" t="s">
        <v>15</v>
      </c>
      <c r="D47481" s="1" t="s">
        <v>15</v>
      </c>
      <c r="E47481" s="1" t="s">
        <v>15</v>
      </c>
      <c r="G47481" s="1" t="s">
        <v>15</v>
      </c>
      <c r="H47481" s="1" t="s">
        <v>15</v>
      </c>
      <c r="I47481" s="1" t="s">
        <v>15</v>
      </c>
    </row>
    <row r="47482" spans="1:9" x14ac:dyDescent="0.35">
      <c r="A47482" s="1" t="s">
        <v>13226</v>
      </c>
      <c r="B47482" s="1" t="s">
        <v>15808</v>
      </c>
      <c r="C47482" s="1" t="s">
        <v>15</v>
      </c>
      <c r="D47482" s="1" t="s">
        <v>15</v>
      </c>
      <c r="E47482" s="1" t="s">
        <v>15</v>
      </c>
      <c r="G47482" s="1" t="s">
        <v>15</v>
      </c>
      <c r="H47482" s="1" t="s">
        <v>15</v>
      </c>
      <c r="I47482" s="1" t="s">
        <v>15</v>
      </c>
    </row>
    <row r="47483" spans="1:9" x14ac:dyDescent="0.35">
      <c r="A47483" s="1" t="s">
        <v>13226</v>
      </c>
      <c r="B47483" s="1" t="s">
        <v>15808</v>
      </c>
      <c r="C47483" s="1" t="s">
        <v>15</v>
      </c>
      <c r="D47483" s="1" t="s">
        <v>15</v>
      </c>
      <c r="E47483" s="1" t="s">
        <v>15</v>
      </c>
      <c r="G47483" s="1" t="s">
        <v>15</v>
      </c>
      <c r="H47483" s="1" t="s">
        <v>15</v>
      </c>
      <c r="I47483" s="1" t="s">
        <v>15</v>
      </c>
    </row>
    <row r="47484" spans="1:9" x14ac:dyDescent="0.35">
      <c r="A47484" s="1" t="s">
        <v>13226</v>
      </c>
      <c r="B47484" s="1" t="s">
        <v>15808</v>
      </c>
      <c r="C47484" s="1" t="s">
        <v>15</v>
      </c>
      <c r="D47484" s="1" t="s">
        <v>15</v>
      </c>
      <c r="E47484" s="1" t="s">
        <v>15</v>
      </c>
      <c r="G47484" s="1" t="s">
        <v>15</v>
      </c>
      <c r="H47484" s="1" t="s">
        <v>15</v>
      </c>
      <c r="I47484" s="1" t="s">
        <v>15</v>
      </c>
    </row>
    <row r="47485" spans="1:9" x14ac:dyDescent="0.35">
      <c r="A47485" s="1" t="s">
        <v>13226</v>
      </c>
      <c r="B47485" s="1" t="s">
        <v>15808</v>
      </c>
      <c r="C47485" s="1" t="s">
        <v>15</v>
      </c>
      <c r="D47485" s="1" t="s">
        <v>15</v>
      </c>
      <c r="E47485" s="1" t="s">
        <v>15</v>
      </c>
      <c r="G47485" s="1" t="s">
        <v>15</v>
      </c>
      <c r="H47485" s="1" t="s">
        <v>15</v>
      </c>
      <c r="I47485" s="1" t="s">
        <v>15</v>
      </c>
    </row>
    <row r="47486" spans="1:9" x14ac:dyDescent="0.35">
      <c r="A47486" s="1" t="s">
        <v>13226</v>
      </c>
      <c r="B47486" s="1" t="s">
        <v>15808</v>
      </c>
      <c r="C47486" s="1" t="s">
        <v>15</v>
      </c>
      <c r="D47486" s="1" t="s">
        <v>15</v>
      </c>
      <c r="E47486" s="1" t="s">
        <v>15</v>
      </c>
      <c r="G47486" s="1" t="s">
        <v>15</v>
      </c>
      <c r="H47486" s="1" t="s">
        <v>15</v>
      </c>
      <c r="I47486" s="1" t="s">
        <v>15</v>
      </c>
    </row>
    <row r="47487" spans="1:9" x14ac:dyDescent="0.35">
      <c r="A47487" s="1" t="s">
        <v>13226</v>
      </c>
      <c r="B47487" s="1" t="s">
        <v>15808</v>
      </c>
      <c r="C47487" s="1" t="s">
        <v>15</v>
      </c>
      <c r="D47487" s="1" t="s">
        <v>15</v>
      </c>
      <c r="E47487" s="1" t="s">
        <v>15</v>
      </c>
      <c r="G47487" s="1" t="s">
        <v>15</v>
      </c>
      <c r="H47487" s="1" t="s">
        <v>15</v>
      </c>
      <c r="I47487" s="1" t="s">
        <v>15</v>
      </c>
    </row>
    <row r="47488" spans="1:9" x14ac:dyDescent="0.35">
      <c r="A47488" s="1" t="s">
        <v>13226</v>
      </c>
      <c r="B47488" s="1" t="s">
        <v>15808</v>
      </c>
      <c r="C47488" s="1" t="s">
        <v>15</v>
      </c>
      <c r="D47488" s="1" t="s">
        <v>15</v>
      </c>
      <c r="E47488" s="1" t="s">
        <v>15</v>
      </c>
      <c r="G47488" s="1" t="s">
        <v>15</v>
      </c>
      <c r="H47488" s="1" t="s">
        <v>15</v>
      </c>
      <c r="I47488" s="1" t="s">
        <v>15</v>
      </c>
    </row>
    <row r="47489" spans="1:12" x14ac:dyDescent="0.35">
      <c r="A47489" s="1" t="s">
        <v>13226</v>
      </c>
      <c r="B47489" s="1" t="s">
        <v>15808</v>
      </c>
      <c r="C47489" s="1" t="s">
        <v>15</v>
      </c>
      <c r="D47489" s="1" t="s">
        <v>15</v>
      </c>
      <c r="E47489" s="1" t="s">
        <v>15</v>
      </c>
      <c r="G47489" s="1" t="s">
        <v>15</v>
      </c>
      <c r="H47489" s="1" t="s">
        <v>15</v>
      </c>
      <c r="I47489" s="1" t="s">
        <v>15</v>
      </c>
    </row>
    <row r="47490" spans="1:12" x14ac:dyDescent="0.35">
      <c r="A47490" s="1" t="s">
        <v>13259</v>
      </c>
      <c r="B47490" s="1" t="s">
        <v>15809</v>
      </c>
      <c r="C47490" s="1" t="s">
        <v>4613</v>
      </c>
      <c r="D47490" s="1" t="s">
        <v>13260</v>
      </c>
      <c r="E47490" s="1" t="s">
        <v>13261</v>
      </c>
      <c r="G47490" s="1" t="s">
        <v>15</v>
      </c>
      <c r="H47490" s="1" t="s">
        <v>996</v>
      </c>
      <c r="I47490" s="1" t="s">
        <v>2517</v>
      </c>
      <c r="J47490">
        <v>5.5</v>
      </c>
      <c r="K47490">
        <v>510</v>
      </c>
      <c r="L47490">
        <v>2805</v>
      </c>
    </row>
    <row r="47491" spans="1:12" x14ac:dyDescent="0.35">
      <c r="A47491" s="1" t="s">
        <v>13259</v>
      </c>
      <c r="B47491" s="1" t="s">
        <v>15809</v>
      </c>
      <c r="C47491" s="1" t="s">
        <v>4613</v>
      </c>
      <c r="D47491" s="1" t="s">
        <v>13260</v>
      </c>
      <c r="E47491" s="1" t="s">
        <v>13262</v>
      </c>
      <c r="G47491" s="1" t="s">
        <v>15</v>
      </c>
      <c r="H47491" s="1" t="s">
        <v>996</v>
      </c>
      <c r="I47491" s="1" t="s">
        <v>2517</v>
      </c>
      <c r="J47491">
        <v>5.5</v>
      </c>
      <c r="K47491">
        <v>490</v>
      </c>
      <c r="L47491">
        <v>2605</v>
      </c>
    </row>
    <row r="47492" spans="1:12" x14ac:dyDescent="0.35">
      <c r="A47492" s="1" t="s">
        <v>13259</v>
      </c>
      <c r="B47492" s="1" t="s">
        <v>15809</v>
      </c>
      <c r="C47492" s="1" t="s">
        <v>4613</v>
      </c>
      <c r="D47492" s="1" t="s">
        <v>13260</v>
      </c>
      <c r="E47492" s="1" t="s">
        <v>13263</v>
      </c>
      <c r="G47492" s="1" t="s">
        <v>15</v>
      </c>
      <c r="H47492" s="1" t="s">
        <v>996</v>
      </c>
      <c r="I47492" s="1" t="s">
        <v>2517</v>
      </c>
      <c r="J47492">
        <v>5.5</v>
      </c>
      <c r="K47492">
        <v>380</v>
      </c>
      <c r="L47492">
        <v>2090</v>
      </c>
    </row>
    <row r="47493" spans="1:12" x14ac:dyDescent="0.35">
      <c r="A47493" s="1" t="s">
        <v>13259</v>
      </c>
      <c r="B47493" s="1" t="s">
        <v>15809</v>
      </c>
      <c r="C47493" s="1" t="s">
        <v>4613</v>
      </c>
      <c r="D47493" s="1" t="s">
        <v>13260</v>
      </c>
      <c r="E47493" s="1" t="s">
        <v>13264</v>
      </c>
      <c r="G47493" s="1" t="s">
        <v>15</v>
      </c>
      <c r="H47493" s="1" t="s">
        <v>996</v>
      </c>
      <c r="I47493" s="1" t="s">
        <v>2517</v>
      </c>
      <c r="J47493">
        <v>5.5</v>
      </c>
      <c r="K47493">
        <v>320</v>
      </c>
      <c r="L47493">
        <v>1760</v>
      </c>
    </row>
    <row r="47494" spans="1:12" x14ac:dyDescent="0.35">
      <c r="A47494" s="1" t="s">
        <v>13259</v>
      </c>
      <c r="B47494" s="1" t="s">
        <v>15809</v>
      </c>
      <c r="C47494" s="1" t="s">
        <v>4613</v>
      </c>
      <c r="D47494" s="1" t="s">
        <v>13260</v>
      </c>
      <c r="E47494" s="1" t="s">
        <v>13265</v>
      </c>
      <c r="G47494" s="1" t="s">
        <v>15</v>
      </c>
      <c r="H47494" s="1" t="s">
        <v>996</v>
      </c>
      <c r="I47494" s="1" t="s">
        <v>2517</v>
      </c>
      <c r="J47494">
        <v>5.5</v>
      </c>
      <c r="K47494">
        <v>500</v>
      </c>
      <c r="L47494">
        <v>2750</v>
      </c>
    </row>
    <row r="47495" spans="1:12" x14ac:dyDescent="0.35">
      <c r="A47495" s="1" t="s">
        <v>13259</v>
      </c>
      <c r="B47495" s="1" t="s">
        <v>15809</v>
      </c>
      <c r="C47495" s="1" t="s">
        <v>4613</v>
      </c>
      <c r="D47495" s="1" t="s">
        <v>13260</v>
      </c>
      <c r="E47495" s="1" t="s">
        <v>13266</v>
      </c>
      <c r="G47495" s="1" t="s">
        <v>15</v>
      </c>
      <c r="H47495" s="1" t="s">
        <v>996</v>
      </c>
      <c r="I47495" s="1" t="s">
        <v>2517</v>
      </c>
      <c r="J47495">
        <v>5.5</v>
      </c>
      <c r="K47495">
        <v>470</v>
      </c>
      <c r="L47495">
        <v>2585</v>
      </c>
    </row>
    <row r="47496" spans="1:12" x14ac:dyDescent="0.35">
      <c r="A47496" s="1" t="s">
        <v>13259</v>
      </c>
      <c r="B47496" s="1" t="s">
        <v>15809</v>
      </c>
      <c r="C47496" s="1" t="s">
        <v>4613</v>
      </c>
      <c r="D47496" s="1" t="s">
        <v>13260</v>
      </c>
      <c r="E47496" s="1" t="s">
        <v>13267</v>
      </c>
      <c r="G47496" s="1" t="s">
        <v>15</v>
      </c>
      <c r="H47496" s="1" t="s">
        <v>996</v>
      </c>
      <c r="I47496" s="1" t="s">
        <v>2517</v>
      </c>
      <c r="J47496">
        <v>5.5</v>
      </c>
      <c r="K47496">
        <v>450</v>
      </c>
      <c r="L47496">
        <v>2475</v>
      </c>
    </row>
    <row r="47497" spans="1:12" x14ac:dyDescent="0.35">
      <c r="A47497" s="1" t="s">
        <v>13259</v>
      </c>
      <c r="B47497" s="1" t="s">
        <v>15809</v>
      </c>
      <c r="C47497" s="1" t="s">
        <v>4613</v>
      </c>
      <c r="D47497" s="1" t="s">
        <v>13260</v>
      </c>
      <c r="E47497" s="1" t="s">
        <v>13268</v>
      </c>
      <c r="G47497" s="1" t="s">
        <v>15</v>
      </c>
      <c r="H47497" s="1" t="s">
        <v>996</v>
      </c>
      <c r="I47497" s="1" t="s">
        <v>2517</v>
      </c>
      <c r="J47497">
        <v>5.5</v>
      </c>
      <c r="K47497">
        <v>380</v>
      </c>
      <c r="L47497">
        <v>2090</v>
      </c>
    </row>
    <row r="47498" spans="1:12" x14ac:dyDescent="0.35">
      <c r="A47498" s="1" t="s">
        <v>13259</v>
      </c>
      <c r="B47498" s="1" t="s">
        <v>15809</v>
      </c>
      <c r="C47498" s="1" t="s">
        <v>4613</v>
      </c>
      <c r="D47498" s="1" t="s">
        <v>13260</v>
      </c>
      <c r="E47498" s="1" t="s">
        <v>13269</v>
      </c>
      <c r="G47498" s="1" t="s">
        <v>15</v>
      </c>
      <c r="H47498" s="1" t="s">
        <v>996</v>
      </c>
      <c r="I47498" s="1" t="s">
        <v>2517</v>
      </c>
      <c r="J47498">
        <v>5.5</v>
      </c>
      <c r="K47498">
        <v>340</v>
      </c>
      <c r="L47498">
        <v>1870</v>
      </c>
    </row>
    <row r="47499" spans="1:12" x14ac:dyDescent="0.35">
      <c r="A47499" s="1" t="s">
        <v>13259</v>
      </c>
      <c r="B47499" s="1" t="s">
        <v>15809</v>
      </c>
      <c r="C47499" s="1" t="s">
        <v>4613</v>
      </c>
      <c r="D47499" s="1" t="s">
        <v>13260</v>
      </c>
      <c r="E47499" s="1" t="s">
        <v>13270</v>
      </c>
      <c r="G47499" s="1" t="s">
        <v>15</v>
      </c>
      <c r="H47499" s="1" t="s">
        <v>996</v>
      </c>
      <c r="I47499" s="1" t="s">
        <v>2517</v>
      </c>
      <c r="J47499">
        <v>5.5</v>
      </c>
      <c r="K47499">
        <v>250</v>
      </c>
      <c r="L47499">
        <v>1375</v>
      </c>
    </row>
    <row r="47500" spans="1:12" x14ac:dyDescent="0.35">
      <c r="A47500" s="1" t="s">
        <v>13259</v>
      </c>
      <c r="B47500" s="1" t="s">
        <v>15809</v>
      </c>
      <c r="C47500" s="1" t="s">
        <v>4613</v>
      </c>
      <c r="D47500" s="1" t="s">
        <v>13260</v>
      </c>
      <c r="E47500" s="1" t="s">
        <v>13271</v>
      </c>
      <c r="G47500" s="1" t="s">
        <v>15</v>
      </c>
      <c r="H47500" s="1" t="s">
        <v>996</v>
      </c>
      <c r="I47500" s="1" t="s">
        <v>2517</v>
      </c>
      <c r="J47500">
        <v>5.5</v>
      </c>
      <c r="K47500">
        <v>250</v>
      </c>
      <c r="L47500">
        <v>1375</v>
      </c>
    </row>
    <row r="47501" spans="1:12" x14ac:dyDescent="0.35">
      <c r="A47501" s="1" t="s">
        <v>13259</v>
      </c>
      <c r="B47501" s="1" t="s">
        <v>15809</v>
      </c>
      <c r="C47501" s="1" t="s">
        <v>4613</v>
      </c>
      <c r="D47501" s="1" t="s">
        <v>13260</v>
      </c>
      <c r="E47501" s="1" t="s">
        <v>13272</v>
      </c>
      <c r="G47501" s="1" t="s">
        <v>15</v>
      </c>
      <c r="H47501" s="1" t="s">
        <v>1108</v>
      </c>
      <c r="I47501" s="1" t="s">
        <v>1263</v>
      </c>
      <c r="J47501">
        <v>13.5</v>
      </c>
      <c r="K47501">
        <v>255</v>
      </c>
      <c r="L47501">
        <v>3442.5</v>
      </c>
    </row>
    <row r="47502" spans="1:12" x14ac:dyDescent="0.35">
      <c r="A47502" s="1" t="s">
        <v>13259</v>
      </c>
      <c r="B47502" s="1" t="s">
        <v>15809</v>
      </c>
      <c r="C47502" s="1" t="s">
        <v>4613</v>
      </c>
      <c r="D47502" s="1" t="s">
        <v>13260</v>
      </c>
      <c r="E47502" s="1" t="s">
        <v>13273</v>
      </c>
      <c r="G47502" s="1" t="s">
        <v>15</v>
      </c>
      <c r="H47502" s="1" t="s">
        <v>1108</v>
      </c>
      <c r="I47502" s="1" t="s">
        <v>1263</v>
      </c>
      <c r="J47502">
        <v>13.5</v>
      </c>
      <c r="K47502">
        <v>290</v>
      </c>
      <c r="L47502">
        <v>3915</v>
      </c>
    </row>
    <row r="47503" spans="1:12" x14ac:dyDescent="0.35">
      <c r="A47503" s="1" t="s">
        <v>13259</v>
      </c>
      <c r="B47503" s="1" t="s">
        <v>15809</v>
      </c>
      <c r="C47503" s="1" t="s">
        <v>4613</v>
      </c>
      <c r="D47503" s="1" t="s">
        <v>13260</v>
      </c>
      <c r="E47503" s="1" t="s">
        <v>13274</v>
      </c>
      <c r="G47503" s="1" t="s">
        <v>15</v>
      </c>
      <c r="H47503" s="1" t="s">
        <v>1108</v>
      </c>
      <c r="I47503" s="1" t="s">
        <v>1263</v>
      </c>
      <c r="J47503">
        <v>13.5</v>
      </c>
      <c r="K47503">
        <v>340</v>
      </c>
      <c r="L47503">
        <v>4590</v>
      </c>
    </row>
    <row r="47504" spans="1:12" x14ac:dyDescent="0.35">
      <c r="A47504" s="1" t="s">
        <v>13259</v>
      </c>
      <c r="B47504" s="1" t="s">
        <v>15809</v>
      </c>
      <c r="C47504" s="1" t="s">
        <v>4613</v>
      </c>
      <c r="D47504" s="1" t="s">
        <v>13260</v>
      </c>
      <c r="E47504" s="1" t="s">
        <v>13275</v>
      </c>
      <c r="G47504" s="1" t="s">
        <v>15</v>
      </c>
      <c r="H47504" s="1" t="s">
        <v>1108</v>
      </c>
      <c r="I47504" s="1" t="s">
        <v>1263</v>
      </c>
      <c r="J47504">
        <v>13.5</v>
      </c>
      <c r="K47504">
        <v>290</v>
      </c>
      <c r="L47504">
        <v>3915</v>
      </c>
    </row>
    <row r="47505" spans="1:12" x14ac:dyDescent="0.35">
      <c r="A47505" s="1" t="s">
        <v>13259</v>
      </c>
      <c r="B47505" s="1" t="s">
        <v>15809</v>
      </c>
      <c r="C47505" s="1" t="s">
        <v>4613</v>
      </c>
      <c r="D47505" s="1" t="s">
        <v>13260</v>
      </c>
      <c r="E47505" s="1" t="s">
        <v>13276</v>
      </c>
      <c r="G47505" s="1" t="s">
        <v>15</v>
      </c>
      <c r="H47505" s="1" t="s">
        <v>1108</v>
      </c>
      <c r="I47505" s="1" t="s">
        <v>1263</v>
      </c>
      <c r="J47505">
        <v>13.5</v>
      </c>
      <c r="K47505">
        <v>350</v>
      </c>
      <c r="L47505">
        <v>4725</v>
      </c>
    </row>
    <row r="47506" spans="1:12" x14ac:dyDescent="0.35">
      <c r="A47506" s="1" t="s">
        <v>13259</v>
      </c>
      <c r="B47506" s="1" t="s">
        <v>15809</v>
      </c>
      <c r="C47506" s="1" t="s">
        <v>4613</v>
      </c>
      <c r="D47506" s="1" t="s">
        <v>13260</v>
      </c>
      <c r="E47506" s="1" t="s">
        <v>13277</v>
      </c>
      <c r="G47506" s="1" t="s">
        <v>15</v>
      </c>
      <c r="H47506" s="1" t="s">
        <v>1108</v>
      </c>
      <c r="I47506" s="1" t="s">
        <v>1263</v>
      </c>
      <c r="J47506">
        <v>13.5</v>
      </c>
      <c r="K47506">
        <v>260</v>
      </c>
      <c r="L47506">
        <v>3510</v>
      </c>
    </row>
    <row r="47507" spans="1:12" x14ac:dyDescent="0.35">
      <c r="A47507" s="1" t="s">
        <v>13259</v>
      </c>
      <c r="B47507" s="1" t="s">
        <v>15809</v>
      </c>
      <c r="C47507" s="1" t="s">
        <v>4613</v>
      </c>
      <c r="D47507" s="1" t="s">
        <v>13260</v>
      </c>
      <c r="E47507" s="1" t="s">
        <v>13278</v>
      </c>
      <c r="G47507" s="1" t="s">
        <v>15</v>
      </c>
      <c r="H47507" s="1" t="s">
        <v>1108</v>
      </c>
      <c r="I47507" s="1" t="s">
        <v>1263</v>
      </c>
      <c r="J47507">
        <v>13.5</v>
      </c>
      <c r="K47507">
        <v>290</v>
      </c>
      <c r="L47507">
        <v>3915</v>
      </c>
    </row>
    <row r="47508" spans="1:12" x14ac:dyDescent="0.35">
      <c r="A47508" s="1" t="s">
        <v>13259</v>
      </c>
      <c r="B47508" s="1" t="s">
        <v>15809</v>
      </c>
      <c r="C47508" s="1" t="s">
        <v>4613</v>
      </c>
      <c r="D47508" s="1" t="s">
        <v>13260</v>
      </c>
      <c r="E47508" s="1" t="s">
        <v>13279</v>
      </c>
      <c r="G47508" s="1" t="s">
        <v>15</v>
      </c>
      <c r="H47508" s="1" t="s">
        <v>1108</v>
      </c>
      <c r="I47508" s="1" t="s">
        <v>1263</v>
      </c>
      <c r="J47508">
        <v>13.5</v>
      </c>
      <c r="K47508">
        <v>260</v>
      </c>
      <c r="L47508">
        <v>3510</v>
      </c>
    </row>
    <row r="47509" spans="1:12" x14ac:dyDescent="0.35">
      <c r="A47509" s="1" t="s">
        <v>13259</v>
      </c>
      <c r="B47509" s="1" t="s">
        <v>15809</v>
      </c>
      <c r="C47509" s="1" t="s">
        <v>4613</v>
      </c>
      <c r="D47509" s="1" t="s">
        <v>13260</v>
      </c>
      <c r="E47509" s="1" t="s">
        <v>13280</v>
      </c>
      <c r="G47509" s="1" t="s">
        <v>15</v>
      </c>
      <c r="H47509" s="1" t="s">
        <v>1108</v>
      </c>
      <c r="I47509" s="1" t="s">
        <v>1263</v>
      </c>
      <c r="J47509">
        <v>13.5</v>
      </c>
      <c r="K47509">
        <v>300</v>
      </c>
      <c r="L47509">
        <v>4050</v>
      </c>
    </row>
    <row r="47510" spans="1:12" x14ac:dyDescent="0.35">
      <c r="A47510" s="1" t="s">
        <v>13259</v>
      </c>
      <c r="B47510" s="1" t="s">
        <v>15809</v>
      </c>
      <c r="C47510" s="1" t="s">
        <v>4613</v>
      </c>
      <c r="D47510" s="1" t="s">
        <v>13260</v>
      </c>
      <c r="E47510" s="1" t="s">
        <v>13281</v>
      </c>
      <c r="G47510" s="1" t="s">
        <v>15</v>
      </c>
      <c r="H47510" s="1" t="s">
        <v>1108</v>
      </c>
      <c r="I47510" s="1" t="s">
        <v>1263</v>
      </c>
      <c r="J47510">
        <v>13.5</v>
      </c>
      <c r="K47510">
        <v>240</v>
      </c>
      <c r="L47510">
        <v>3240</v>
      </c>
    </row>
    <row r="47511" spans="1:12" x14ac:dyDescent="0.35">
      <c r="A47511" s="1" t="s">
        <v>13259</v>
      </c>
      <c r="B47511" s="1" t="s">
        <v>15809</v>
      </c>
      <c r="C47511" s="1" t="s">
        <v>11863</v>
      </c>
      <c r="D47511" s="1" t="s">
        <v>13260</v>
      </c>
      <c r="E47511" s="1" t="s">
        <v>13282</v>
      </c>
      <c r="G47511" s="1" t="s">
        <v>15</v>
      </c>
      <c r="H47511" s="1" t="s">
        <v>46</v>
      </c>
      <c r="I47511" s="1" t="s">
        <v>955</v>
      </c>
      <c r="J47511">
        <v>12</v>
      </c>
      <c r="K47511">
        <v>500</v>
      </c>
      <c r="L47511">
        <v>6000</v>
      </c>
    </row>
    <row r="47512" spans="1:12" x14ac:dyDescent="0.35">
      <c r="A47512" s="1" t="s">
        <v>13259</v>
      </c>
      <c r="B47512" s="1" t="s">
        <v>15809</v>
      </c>
      <c r="C47512" s="1" t="s">
        <v>11863</v>
      </c>
      <c r="D47512" s="1" t="s">
        <v>13260</v>
      </c>
      <c r="E47512" s="1" t="s">
        <v>13283</v>
      </c>
      <c r="G47512" s="1" t="s">
        <v>15</v>
      </c>
      <c r="H47512" s="1" t="s">
        <v>46</v>
      </c>
      <c r="I47512" s="1" t="s">
        <v>955</v>
      </c>
      <c r="J47512">
        <v>12</v>
      </c>
      <c r="K47512">
        <v>450</v>
      </c>
      <c r="L47512">
        <v>5400</v>
      </c>
    </row>
    <row r="47513" spans="1:12" x14ac:dyDescent="0.35">
      <c r="A47513" s="1" t="s">
        <v>13259</v>
      </c>
      <c r="B47513" s="1" t="s">
        <v>15809</v>
      </c>
      <c r="C47513" s="1" t="s">
        <v>11863</v>
      </c>
      <c r="D47513" s="1" t="s">
        <v>13260</v>
      </c>
      <c r="E47513" s="1" t="s">
        <v>13284</v>
      </c>
      <c r="G47513" s="1" t="s">
        <v>15</v>
      </c>
      <c r="H47513" s="1" t="s">
        <v>46</v>
      </c>
      <c r="I47513" s="1" t="s">
        <v>955</v>
      </c>
      <c r="J47513">
        <v>12</v>
      </c>
      <c r="K47513">
        <v>300</v>
      </c>
      <c r="L47513">
        <v>3600</v>
      </c>
    </row>
    <row r="47514" spans="1:12" x14ac:dyDescent="0.35">
      <c r="A47514" s="1" t="s">
        <v>13259</v>
      </c>
      <c r="B47514" s="1" t="s">
        <v>15809</v>
      </c>
      <c r="C47514" s="1" t="s">
        <v>4613</v>
      </c>
      <c r="D47514" s="1" t="s">
        <v>13285</v>
      </c>
      <c r="E47514" s="1" t="s">
        <v>13286</v>
      </c>
      <c r="G47514" s="1" t="s">
        <v>15</v>
      </c>
      <c r="H47514" s="1" t="s">
        <v>46</v>
      </c>
      <c r="I47514" s="1" t="s">
        <v>955</v>
      </c>
      <c r="J47514">
        <v>12</v>
      </c>
      <c r="K47514">
        <v>750</v>
      </c>
      <c r="L47514">
        <v>9000</v>
      </c>
    </row>
    <row r="47515" spans="1:12" x14ac:dyDescent="0.35">
      <c r="A47515" s="1" t="s">
        <v>13259</v>
      </c>
      <c r="B47515" s="1" t="s">
        <v>15809</v>
      </c>
      <c r="C47515" s="1" t="s">
        <v>4613</v>
      </c>
      <c r="D47515" s="1" t="s">
        <v>13285</v>
      </c>
      <c r="E47515" s="1" t="s">
        <v>13287</v>
      </c>
      <c r="G47515" s="1" t="s">
        <v>15</v>
      </c>
      <c r="H47515" s="1" t="s">
        <v>46</v>
      </c>
      <c r="I47515" s="1" t="s">
        <v>955</v>
      </c>
      <c r="J47515">
        <v>12</v>
      </c>
      <c r="K47515">
        <v>800</v>
      </c>
      <c r="L47515">
        <v>9600</v>
      </c>
    </row>
    <row r="47516" spans="1:12" x14ac:dyDescent="0.35">
      <c r="A47516" s="1" t="s">
        <v>13259</v>
      </c>
      <c r="B47516" s="1" t="s">
        <v>15809</v>
      </c>
      <c r="C47516" s="1" t="s">
        <v>4613</v>
      </c>
      <c r="D47516" s="1" t="s">
        <v>13285</v>
      </c>
      <c r="E47516" s="1" t="s">
        <v>13288</v>
      </c>
      <c r="G47516" s="1" t="s">
        <v>15</v>
      </c>
      <c r="H47516" s="1" t="s">
        <v>46</v>
      </c>
      <c r="I47516" s="1" t="s">
        <v>955</v>
      </c>
      <c r="J47516">
        <v>12</v>
      </c>
      <c r="K47516">
        <v>720</v>
      </c>
      <c r="L47516">
        <v>8640</v>
      </c>
    </row>
    <row r="47517" spans="1:12" x14ac:dyDescent="0.35">
      <c r="A47517" s="1" t="s">
        <v>13259</v>
      </c>
      <c r="B47517" s="1" t="s">
        <v>15809</v>
      </c>
      <c r="C47517" s="1" t="s">
        <v>4613</v>
      </c>
      <c r="D47517" s="1" t="s">
        <v>13285</v>
      </c>
      <c r="E47517" s="1" t="s">
        <v>13289</v>
      </c>
      <c r="G47517" s="1" t="s">
        <v>15</v>
      </c>
      <c r="H47517" s="1" t="s">
        <v>46</v>
      </c>
      <c r="I47517" s="1" t="s">
        <v>955</v>
      </c>
      <c r="J47517">
        <v>12</v>
      </c>
      <c r="K47517">
        <v>480</v>
      </c>
      <c r="L47517">
        <v>5750</v>
      </c>
    </row>
    <row r="47518" spans="1:12" x14ac:dyDescent="0.35">
      <c r="A47518" s="1" t="s">
        <v>13259</v>
      </c>
      <c r="B47518" s="1" t="s">
        <v>15809</v>
      </c>
      <c r="C47518" s="1" t="s">
        <v>4613</v>
      </c>
      <c r="D47518" s="1" t="s">
        <v>13285</v>
      </c>
      <c r="E47518" s="1" t="s">
        <v>13290</v>
      </c>
      <c r="G47518" s="1" t="s">
        <v>15</v>
      </c>
      <c r="H47518" s="1" t="s">
        <v>46</v>
      </c>
      <c r="I47518" s="1" t="s">
        <v>955</v>
      </c>
      <c r="J47518">
        <v>12</v>
      </c>
      <c r="K47518">
        <v>250</v>
      </c>
      <c r="L47518">
        <v>3000</v>
      </c>
    </row>
    <row r="47519" spans="1:12" x14ac:dyDescent="0.35">
      <c r="A47519" s="1" t="s">
        <v>13259</v>
      </c>
      <c r="B47519" s="1" t="s">
        <v>15809</v>
      </c>
      <c r="C47519" s="1" t="s">
        <v>4613</v>
      </c>
      <c r="D47519" s="1" t="s">
        <v>13285</v>
      </c>
      <c r="E47519" s="1" t="s">
        <v>13291</v>
      </c>
      <c r="G47519" s="1" t="s">
        <v>15</v>
      </c>
      <c r="H47519" s="1" t="s">
        <v>46</v>
      </c>
      <c r="I47519" s="1" t="s">
        <v>955</v>
      </c>
      <c r="J47519">
        <v>12</v>
      </c>
      <c r="K47519">
        <v>390</v>
      </c>
      <c r="L47519">
        <v>4680</v>
      </c>
    </row>
    <row r="47520" spans="1:12" x14ac:dyDescent="0.35">
      <c r="A47520" s="1" t="s">
        <v>13259</v>
      </c>
      <c r="B47520" s="1" t="s">
        <v>15809</v>
      </c>
      <c r="C47520" s="1" t="s">
        <v>4613</v>
      </c>
      <c r="D47520" s="1" t="s">
        <v>13285</v>
      </c>
      <c r="E47520" s="1" t="s">
        <v>13292</v>
      </c>
      <c r="G47520" s="1" t="s">
        <v>15</v>
      </c>
      <c r="H47520" s="1" t="s">
        <v>46</v>
      </c>
      <c r="I47520" s="1" t="s">
        <v>955</v>
      </c>
      <c r="J47520">
        <v>12</v>
      </c>
      <c r="K47520">
        <v>700</v>
      </c>
      <c r="L47520">
        <v>8400</v>
      </c>
    </row>
    <row r="47521" spans="1:12" x14ac:dyDescent="0.35">
      <c r="A47521" s="1" t="s">
        <v>13259</v>
      </c>
      <c r="B47521" s="1" t="s">
        <v>15809</v>
      </c>
      <c r="C47521" s="1" t="s">
        <v>4613</v>
      </c>
      <c r="D47521" s="1" t="s">
        <v>13285</v>
      </c>
      <c r="E47521" s="1" t="s">
        <v>13293</v>
      </c>
      <c r="G47521" s="1" t="s">
        <v>15</v>
      </c>
      <c r="H47521" s="1" t="s">
        <v>46</v>
      </c>
      <c r="I47521" s="1" t="s">
        <v>955</v>
      </c>
      <c r="J47521">
        <v>12</v>
      </c>
      <c r="K47521">
        <v>680</v>
      </c>
      <c r="L47521">
        <v>8160</v>
      </c>
    </row>
    <row r="47522" spans="1:12" x14ac:dyDescent="0.35">
      <c r="A47522" s="1" t="s">
        <v>13259</v>
      </c>
      <c r="B47522" s="1" t="s">
        <v>15809</v>
      </c>
      <c r="C47522" s="1" t="s">
        <v>4613</v>
      </c>
      <c r="D47522" s="1" t="s">
        <v>13294</v>
      </c>
      <c r="E47522" s="1" t="s">
        <v>13295</v>
      </c>
      <c r="G47522" s="1" t="s">
        <v>15</v>
      </c>
      <c r="H47522" s="1" t="s">
        <v>46</v>
      </c>
      <c r="I47522" s="1" t="s">
        <v>955</v>
      </c>
      <c r="J47522">
        <v>12</v>
      </c>
      <c r="K47522">
        <v>980</v>
      </c>
      <c r="L47522">
        <v>11760</v>
      </c>
    </row>
    <row r="47523" spans="1:12" x14ac:dyDescent="0.35">
      <c r="A47523" s="1" t="s">
        <v>13259</v>
      </c>
      <c r="B47523" s="1" t="s">
        <v>15809</v>
      </c>
      <c r="C47523" s="1" t="s">
        <v>4613</v>
      </c>
      <c r="D47523" s="1" t="s">
        <v>13294</v>
      </c>
      <c r="E47523" s="1" t="s">
        <v>13296</v>
      </c>
      <c r="G47523" s="1" t="s">
        <v>15</v>
      </c>
      <c r="H47523" s="1" t="s">
        <v>46</v>
      </c>
      <c r="I47523" s="1" t="s">
        <v>955</v>
      </c>
      <c r="J47523">
        <v>12</v>
      </c>
      <c r="K47523">
        <v>670</v>
      </c>
      <c r="L47523">
        <v>8040</v>
      </c>
    </row>
    <row r="47524" spans="1:12" x14ac:dyDescent="0.35">
      <c r="A47524" s="1" t="s">
        <v>13259</v>
      </c>
      <c r="B47524" s="1" t="s">
        <v>15809</v>
      </c>
      <c r="C47524" s="1" t="s">
        <v>4613</v>
      </c>
      <c r="D47524" s="1" t="s">
        <v>13294</v>
      </c>
      <c r="E47524" s="1" t="s">
        <v>12002</v>
      </c>
      <c r="G47524" s="1" t="s">
        <v>15</v>
      </c>
      <c r="H47524" s="1" t="s">
        <v>46</v>
      </c>
      <c r="I47524" s="1" t="s">
        <v>955</v>
      </c>
      <c r="J47524">
        <v>12</v>
      </c>
      <c r="K47524">
        <v>750</v>
      </c>
      <c r="L47524">
        <v>9000</v>
      </c>
    </row>
    <row r="47525" spans="1:12" x14ac:dyDescent="0.35">
      <c r="A47525" s="1" t="s">
        <v>13259</v>
      </c>
      <c r="B47525" s="1" t="s">
        <v>15809</v>
      </c>
      <c r="C47525" s="1" t="s">
        <v>4613</v>
      </c>
      <c r="D47525" s="1" t="s">
        <v>13294</v>
      </c>
      <c r="E47525" s="1" t="s">
        <v>13297</v>
      </c>
      <c r="G47525" s="1" t="s">
        <v>15</v>
      </c>
      <c r="H47525" s="1" t="s">
        <v>46</v>
      </c>
      <c r="I47525" s="1" t="s">
        <v>955</v>
      </c>
      <c r="J47525">
        <v>12</v>
      </c>
      <c r="K47525">
        <v>200</v>
      </c>
      <c r="L47525">
        <v>2400</v>
      </c>
    </row>
    <row r="47526" spans="1:12" x14ac:dyDescent="0.35">
      <c r="A47526" s="1" t="s">
        <v>13259</v>
      </c>
      <c r="B47526" s="1" t="s">
        <v>15809</v>
      </c>
      <c r="C47526" s="1" t="s">
        <v>4613</v>
      </c>
      <c r="D47526" s="1" t="s">
        <v>13294</v>
      </c>
      <c r="E47526" s="1" t="s">
        <v>4691</v>
      </c>
      <c r="G47526" s="1" t="s">
        <v>15</v>
      </c>
      <c r="H47526" s="1" t="s">
        <v>46</v>
      </c>
      <c r="I47526" s="1" t="s">
        <v>955</v>
      </c>
      <c r="J47526">
        <v>12</v>
      </c>
      <c r="K47526">
        <v>500</v>
      </c>
      <c r="L47526">
        <v>6000</v>
      </c>
    </row>
    <row r="47527" spans="1:12" x14ac:dyDescent="0.35">
      <c r="A47527" s="1" t="s">
        <v>13259</v>
      </c>
      <c r="B47527" s="1" t="s">
        <v>15809</v>
      </c>
      <c r="C47527" s="1" t="s">
        <v>4613</v>
      </c>
      <c r="D47527" s="1" t="s">
        <v>13294</v>
      </c>
      <c r="E47527" s="1" t="s">
        <v>13298</v>
      </c>
      <c r="G47527" s="1" t="s">
        <v>15</v>
      </c>
      <c r="H47527" s="1" t="s">
        <v>46</v>
      </c>
      <c r="I47527" s="1" t="s">
        <v>955</v>
      </c>
      <c r="J47527">
        <v>12</v>
      </c>
      <c r="K47527">
        <v>600</v>
      </c>
      <c r="L47527">
        <v>7200</v>
      </c>
    </row>
    <row r="47528" spans="1:12" x14ac:dyDescent="0.35">
      <c r="A47528" s="1" t="s">
        <v>13259</v>
      </c>
      <c r="B47528" s="1" t="s">
        <v>15809</v>
      </c>
      <c r="C47528" s="1" t="s">
        <v>4613</v>
      </c>
      <c r="D47528" s="1" t="s">
        <v>13294</v>
      </c>
      <c r="E47528" s="1" t="s">
        <v>11274</v>
      </c>
      <c r="G47528" s="1" t="s">
        <v>15</v>
      </c>
      <c r="H47528" s="1" t="s">
        <v>46</v>
      </c>
      <c r="I47528" s="1" t="s">
        <v>955</v>
      </c>
      <c r="J47528">
        <v>12</v>
      </c>
      <c r="K47528">
        <v>650</v>
      </c>
      <c r="L47528">
        <v>7800</v>
      </c>
    </row>
    <row r="47529" spans="1:12" x14ac:dyDescent="0.35">
      <c r="A47529" s="1" t="s">
        <v>13259</v>
      </c>
      <c r="B47529" s="1" t="s">
        <v>15809</v>
      </c>
      <c r="C47529" s="1" t="s">
        <v>4613</v>
      </c>
      <c r="D47529" s="1" t="s">
        <v>13294</v>
      </c>
      <c r="E47529" s="1" t="s">
        <v>13299</v>
      </c>
      <c r="G47529" s="1" t="s">
        <v>15</v>
      </c>
      <c r="H47529" s="1" t="s">
        <v>46</v>
      </c>
      <c r="I47529" s="1" t="s">
        <v>955</v>
      </c>
      <c r="J47529">
        <v>12</v>
      </c>
      <c r="K47529">
        <v>250</v>
      </c>
      <c r="L47529">
        <v>3000</v>
      </c>
    </row>
    <row r="47530" spans="1:12" x14ac:dyDescent="0.35">
      <c r="A47530" s="1" t="s">
        <v>13259</v>
      </c>
      <c r="B47530" s="1" t="s">
        <v>15809</v>
      </c>
      <c r="C47530" s="1" t="s">
        <v>4613</v>
      </c>
      <c r="D47530" s="1" t="s">
        <v>13294</v>
      </c>
      <c r="E47530" s="1" t="s">
        <v>13300</v>
      </c>
      <c r="G47530" s="1" t="s">
        <v>15</v>
      </c>
      <c r="H47530" s="1" t="s">
        <v>46</v>
      </c>
      <c r="I47530" s="1" t="s">
        <v>955</v>
      </c>
      <c r="J47530">
        <v>12</v>
      </c>
      <c r="K47530">
        <v>600</v>
      </c>
      <c r="L47530">
        <v>7200</v>
      </c>
    </row>
    <row r="47531" spans="1:12" x14ac:dyDescent="0.35">
      <c r="A47531" s="1" t="s">
        <v>13259</v>
      </c>
      <c r="B47531" s="1" t="s">
        <v>15809</v>
      </c>
      <c r="C47531" s="1" t="s">
        <v>4613</v>
      </c>
      <c r="D47531" s="1" t="s">
        <v>13294</v>
      </c>
      <c r="E47531" s="1" t="s">
        <v>1272</v>
      </c>
      <c r="G47531" s="1" t="s">
        <v>15</v>
      </c>
      <c r="H47531" s="1" t="s">
        <v>46</v>
      </c>
      <c r="I47531" s="1" t="s">
        <v>955</v>
      </c>
      <c r="J47531">
        <v>12</v>
      </c>
      <c r="K47531">
        <v>750</v>
      </c>
      <c r="L47531">
        <v>9000</v>
      </c>
    </row>
    <row r="47532" spans="1:12" x14ac:dyDescent="0.35">
      <c r="A47532" s="1" t="s">
        <v>13259</v>
      </c>
      <c r="B47532" s="1" t="s">
        <v>15809</v>
      </c>
      <c r="C47532" s="1" t="s">
        <v>11863</v>
      </c>
      <c r="D47532" s="1" t="s">
        <v>2552</v>
      </c>
      <c r="E47532" s="1" t="s">
        <v>13301</v>
      </c>
      <c r="G47532" s="1" t="s">
        <v>15</v>
      </c>
      <c r="H47532" s="1" t="s">
        <v>46</v>
      </c>
      <c r="I47532" s="1" t="s">
        <v>60</v>
      </c>
      <c r="J47532">
        <v>10</v>
      </c>
      <c r="K47532">
        <v>180</v>
      </c>
      <c r="L47532">
        <v>1800</v>
      </c>
    </row>
    <row r="47533" spans="1:12" x14ac:dyDescent="0.35">
      <c r="A47533" s="1" t="s">
        <v>13259</v>
      </c>
      <c r="B47533" s="1" t="s">
        <v>15809</v>
      </c>
      <c r="C47533" s="1" t="s">
        <v>11863</v>
      </c>
      <c r="D47533" s="1" t="s">
        <v>2552</v>
      </c>
      <c r="E47533" s="1" t="s">
        <v>13302</v>
      </c>
      <c r="G47533" s="1" t="s">
        <v>15</v>
      </c>
      <c r="H47533" s="1" t="s">
        <v>46</v>
      </c>
      <c r="I47533" s="1" t="s">
        <v>60</v>
      </c>
      <c r="J47533">
        <v>10</v>
      </c>
      <c r="K47533">
        <v>200</v>
      </c>
      <c r="L47533">
        <v>2000</v>
      </c>
    </row>
    <row r="47534" spans="1:12" x14ac:dyDescent="0.35">
      <c r="A47534" s="1" t="s">
        <v>13259</v>
      </c>
      <c r="B47534" s="1" t="s">
        <v>15809</v>
      </c>
      <c r="C47534" s="1" t="s">
        <v>11863</v>
      </c>
      <c r="D47534" s="1" t="s">
        <v>2552</v>
      </c>
      <c r="E47534" s="1" t="s">
        <v>13303</v>
      </c>
      <c r="G47534" s="1" t="s">
        <v>15</v>
      </c>
      <c r="H47534" s="1" t="s">
        <v>46</v>
      </c>
      <c r="I47534" s="1" t="s">
        <v>955</v>
      </c>
      <c r="J47534">
        <v>10</v>
      </c>
      <c r="K47534">
        <v>130</v>
      </c>
      <c r="L47534">
        <v>1300</v>
      </c>
    </row>
    <row r="47535" spans="1:12" x14ac:dyDescent="0.35">
      <c r="A47535" s="1" t="s">
        <v>13259</v>
      </c>
      <c r="B47535" s="1" t="s">
        <v>15809</v>
      </c>
      <c r="C47535" s="1" t="s">
        <v>11863</v>
      </c>
      <c r="D47535" s="1" t="s">
        <v>2552</v>
      </c>
      <c r="E47535" s="1" t="s">
        <v>13304</v>
      </c>
      <c r="G47535" s="1" t="s">
        <v>15</v>
      </c>
      <c r="H47535" s="1" t="s">
        <v>46</v>
      </c>
      <c r="I47535" s="1" t="s">
        <v>60</v>
      </c>
      <c r="J47535">
        <v>10</v>
      </c>
      <c r="K47535">
        <v>100</v>
      </c>
      <c r="L47535">
        <v>1000</v>
      </c>
    </row>
    <row r="47536" spans="1:12" x14ac:dyDescent="0.35">
      <c r="A47536" s="1" t="s">
        <v>13259</v>
      </c>
      <c r="B47536" s="1" t="s">
        <v>15809</v>
      </c>
      <c r="C47536" s="1" t="s">
        <v>11863</v>
      </c>
      <c r="D47536" s="1" t="s">
        <v>2552</v>
      </c>
      <c r="E47536" s="1" t="s">
        <v>13305</v>
      </c>
      <c r="G47536" s="1" t="s">
        <v>15</v>
      </c>
      <c r="H47536" s="1" t="s">
        <v>46</v>
      </c>
      <c r="I47536" s="1" t="s">
        <v>60</v>
      </c>
      <c r="J47536">
        <v>10</v>
      </c>
      <c r="K47536">
        <v>185</v>
      </c>
      <c r="L47536">
        <v>1850</v>
      </c>
    </row>
    <row r="47537" spans="1:12" x14ac:dyDescent="0.35">
      <c r="A47537" s="1" t="s">
        <v>13259</v>
      </c>
      <c r="B47537" s="1" t="s">
        <v>15809</v>
      </c>
      <c r="C47537" s="1" t="s">
        <v>11863</v>
      </c>
      <c r="D47537" s="1" t="s">
        <v>2552</v>
      </c>
      <c r="E47537" s="1" t="s">
        <v>13306</v>
      </c>
      <c r="G47537" s="1" t="s">
        <v>15</v>
      </c>
      <c r="H47537" s="1" t="s">
        <v>46</v>
      </c>
      <c r="I47537" s="1" t="s">
        <v>955</v>
      </c>
      <c r="J47537">
        <v>10</v>
      </c>
      <c r="K47537">
        <v>195</v>
      </c>
      <c r="L47537">
        <v>1950</v>
      </c>
    </row>
    <row r="47538" spans="1:12" x14ac:dyDescent="0.35">
      <c r="A47538" s="1" t="s">
        <v>13259</v>
      </c>
      <c r="B47538" s="1" t="s">
        <v>15809</v>
      </c>
      <c r="C47538" s="1" t="s">
        <v>11863</v>
      </c>
      <c r="D47538" s="1" t="s">
        <v>2552</v>
      </c>
      <c r="E47538" s="1" t="s">
        <v>13307</v>
      </c>
      <c r="G47538" s="1" t="s">
        <v>15</v>
      </c>
      <c r="H47538" s="1" t="s">
        <v>46</v>
      </c>
      <c r="I47538" s="1" t="s">
        <v>955</v>
      </c>
      <c r="J47538">
        <v>10</v>
      </c>
      <c r="K47538">
        <v>180</v>
      </c>
      <c r="L47538">
        <v>1800</v>
      </c>
    </row>
    <row r="47539" spans="1:12" x14ac:dyDescent="0.35">
      <c r="A47539" s="1" t="s">
        <v>13259</v>
      </c>
      <c r="B47539" s="1" t="s">
        <v>15809</v>
      </c>
      <c r="C47539" s="1" t="s">
        <v>11863</v>
      </c>
      <c r="D47539" s="1" t="s">
        <v>2552</v>
      </c>
      <c r="E47539" s="1" t="s">
        <v>13308</v>
      </c>
      <c r="G47539" s="1" t="s">
        <v>15</v>
      </c>
      <c r="H47539" s="1" t="s">
        <v>46</v>
      </c>
      <c r="I47539" s="1" t="s">
        <v>60</v>
      </c>
      <c r="J47539">
        <v>10</v>
      </c>
      <c r="K47539">
        <v>185</v>
      </c>
      <c r="L47539">
        <v>1850</v>
      </c>
    </row>
    <row r="47540" spans="1:12" x14ac:dyDescent="0.35">
      <c r="A47540" s="1" t="s">
        <v>13259</v>
      </c>
      <c r="B47540" s="1" t="s">
        <v>15809</v>
      </c>
      <c r="C47540" s="1" t="s">
        <v>11863</v>
      </c>
      <c r="D47540" s="1" t="s">
        <v>2552</v>
      </c>
      <c r="E47540" s="1" t="s">
        <v>8530</v>
      </c>
      <c r="G47540" s="1" t="s">
        <v>15</v>
      </c>
      <c r="H47540" s="1" t="s">
        <v>46</v>
      </c>
      <c r="I47540" s="1" t="s">
        <v>955</v>
      </c>
      <c r="J47540">
        <v>10</v>
      </c>
      <c r="K47540">
        <v>200</v>
      </c>
      <c r="L47540">
        <v>2000</v>
      </c>
    </row>
    <row r="47541" spans="1:12" x14ac:dyDescent="0.35">
      <c r="A47541" s="1" t="s">
        <v>13259</v>
      </c>
      <c r="B47541" s="1" t="s">
        <v>15809</v>
      </c>
      <c r="C47541" s="1" t="s">
        <v>11863</v>
      </c>
      <c r="D47541" s="1" t="s">
        <v>2552</v>
      </c>
      <c r="E47541" s="1" t="s">
        <v>13309</v>
      </c>
      <c r="G47541" s="1" t="s">
        <v>15</v>
      </c>
      <c r="H47541" s="1" t="s">
        <v>46</v>
      </c>
      <c r="I47541" s="1" t="s">
        <v>955</v>
      </c>
      <c r="J47541">
        <v>10</v>
      </c>
      <c r="K47541">
        <v>190</v>
      </c>
      <c r="L47541">
        <v>1900</v>
      </c>
    </row>
    <row r="47542" spans="1:12" x14ac:dyDescent="0.35">
      <c r="A47542" s="1" t="s">
        <v>13310</v>
      </c>
      <c r="B47542" s="1" t="s">
        <v>15810</v>
      </c>
      <c r="C47542" s="1" t="s">
        <v>78</v>
      </c>
      <c r="D47542" s="1" t="s">
        <v>1167</v>
      </c>
      <c r="E47542" s="1" t="s">
        <v>13311</v>
      </c>
      <c r="G47542" s="1" t="s">
        <v>45</v>
      </c>
      <c r="H47542" s="1" t="s">
        <v>87</v>
      </c>
      <c r="I47542" s="1" t="s">
        <v>997</v>
      </c>
      <c r="J47542">
        <v>12</v>
      </c>
      <c r="K47542">
        <v>2</v>
      </c>
      <c r="L47542">
        <v>9.7799999999999994</v>
      </c>
    </row>
    <row r="47543" spans="1:12" x14ac:dyDescent="0.35">
      <c r="A47543" s="1" t="s">
        <v>13310</v>
      </c>
      <c r="B47543" s="1" t="s">
        <v>15810</v>
      </c>
      <c r="C47543" s="1" t="s">
        <v>78</v>
      </c>
      <c r="D47543" s="1" t="s">
        <v>1167</v>
      </c>
      <c r="E47543" s="1" t="s">
        <v>13311</v>
      </c>
      <c r="G47543" s="1" t="s">
        <v>45</v>
      </c>
      <c r="H47543" s="1" t="s">
        <v>88</v>
      </c>
      <c r="I47543" s="1" t="s">
        <v>997</v>
      </c>
      <c r="J47543">
        <v>12</v>
      </c>
      <c r="K47543">
        <v>22</v>
      </c>
      <c r="L47543">
        <v>228</v>
      </c>
    </row>
    <row r="47544" spans="1:12" x14ac:dyDescent="0.35">
      <c r="A47544" s="1" t="s">
        <v>13310</v>
      </c>
      <c r="B47544" s="1" t="s">
        <v>15810</v>
      </c>
      <c r="C47544" s="1" t="s">
        <v>78</v>
      </c>
      <c r="D47544" s="1" t="s">
        <v>1167</v>
      </c>
      <c r="E47544" s="1" t="s">
        <v>13311</v>
      </c>
      <c r="G47544" s="1" t="s">
        <v>45</v>
      </c>
      <c r="H47544" s="1" t="s">
        <v>85</v>
      </c>
      <c r="I47544" s="1" t="s">
        <v>997</v>
      </c>
      <c r="J47544">
        <v>12</v>
      </c>
      <c r="K47544">
        <v>13</v>
      </c>
      <c r="L47544">
        <v>80</v>
      </c>
    </row>
    <row r="47545" spans="1:12" x14ac:dyDescent="0.35">
      <c r="A47545" s="1" t="s">
        <v>13310</v>
      </c>
      <c r="B47545" s="1" t="s">
        <v>15810</v>
      </c>
      <c r="C47545" s="1" t="s">
        <v>78</v>
      </c>
      <c r="D47545" s="1" t="s">
        <v>1167</v>
      </c>
      <c r="E47545" s="1" t="s">
        <v>13311</v>
      </c>
      <c r="G47545" s="1" t="s">
        <v>45</v>
      </c>
      <c r="H47545" s="1" t="s">
        <v>84</v>
      </c>
      <c r="I47545" s="1" t="s">
        <v>997</v>
      </c>
      <c r="J47545">
        <v>12</v>
      </c>
      <c r="K47545">
        <v>19</v>
      </c>
      <c r="L47545">
        <v>154.31</v>
      </c>
    </row>
    <row r="47546" spans="1:12" x14ac:dyDescent="0.35">
      <c r="A47546" s="1" t="s">
        <v>13310</v>
      </c>
      <c r="B47546" s="1" t="s">
        <v>15810</v>
      </c>
      <c r="C47546" s="1" t="s">
        <v>78</v>
      </c>
      <c r="D47546" s="1" t="s">
        <v>1167</v>
      </c>
      <c r="E47546" s="1" t="s">
        <v>13312</v>
      </c>
      <c r="G47546" s="1" t="s">
        <v>45</v>
      </c>
      <c r="H47546" s="1" t="s">
        <v>85</v>
      </c>
      <c r="I47546" s="1" t="s">
        <v>997</v>
      </c>
      <c r="J47546">
        <v>12</v>
      </c>
      <c r="K47546">
        <v>22</v>
      </c>
      <c r="L47546">
        <v>146.4</v>
      </c>
    </row>
    <row r="47547" spans="1:12" x14ac:dyDescent="0.35">
      <c r="A47547" s="1" t="s">
        <v>13310</v>
      </c>
      <c r="B47547" s="1" t="s">
        <v>15810</v>
      </c>
      <c r="C47547" s="1" t="s">
        <v>78</v>
      </c>
      <c r="D47547" s="1" t="s">
        <v>1167</v>
      </c>
      <c r="E47547" s="1" t="s">
        <v>13312</v>
      </c>
      <c r="G47547" s="1" t="s">
        <v>45</v>
      </c>
      <c r="H47547" s="1" t="s">
        <v>84</v>
      </c>
      <c r="I47547" s="1" t="s">
        <v>997</v>
      </c>
      <c r="J47547">
        <v>12</v>
      </c>
      <c r="K47547">
        <v>4</v>
      </c>
      <c r="L47547">
        <v>36</v>
      </c>
    </row>
    <row r="47548" spans="1:12" x14ac:dyDescent="0.35">
      <c r="A47548" s="1" t="s">
        <v>13310</v>
      </c>
      <c r="B47548" s="1" t="s">
        <v>15810</v>
      </c>
      <c r="C47548" s="1" t="s">
        <v>78</v>
      </c>
      <c r="D47548" s="1" t="s">
        <v>1167</v>
      </c>
      <c r="E47548" s="1" t="s">
        <v>13312</v>
      </c>
      <c r="G47548" s="1" t="s">
        <v>45</v>
      </c>
      <c r="H47548" s="1" t="s">
        <v>88</v>
      </c>
      <c r="I47548" s="1" t="s">
        <v>997</v>
      </c>
      <c r="J47548">
        <v>12</v>
      </c>
      <c r="K47548">
        <v>12</v>
      </c>
      <c r="L47548">
        <v>144</v>
      </c>
    </row>
    <row r="47549" spans="1:12" x14ac:dyDescent="0.35">
      <c r="A47549" s="1" t="s">
        <v>13310</v>
      </c>
      <c r="B47549" s="1" t="s">
        <v>15810</v>
      </c>
      <c r="C47549" s="1" t="s">
        <v>78</v>
      </c>
      <c r="D47549" s="1" t="s">
        <v>1167</v>
      </c>
      <c r="E47549" s="1" t="s">
        <v>13312</v>
      </c>
      <c r="G47549" s="1" t="s">
        <v>45</v>
      </c>
      <c r="H47549" s="1" t="s">
        <v>82</v>
      </c>
      <c r="I47549" s="1" t="s">
        <v>997</v>
      </c>
      <c r="J47549">
        <v>12</v>
      </c>
      <c r="K47549">
        <v>5</v>
      </c>
      <c r="L47549">
        <v>25.85</v>
      </c>
    </row>
    <row r="47550" spans="1:12" x14ac:dyDescent="0.35">
      <c r="A47550" s="1" t="s">
        <v>13310</v>
      </c>
      <c r="B47550" s="1" t="s">
        <v>15810</v>
      </c>
      <c r="C47550" s="1" t="s">
        <v>78</v>
      </c>
      <c r="D47550" s="1" t="s">
        <v>1167</v>
      </c>
      <c r="E47550" s="1" t="s">
        <v>13312</v>
      </c>
      <c r="G47550" s="1" t="s">
        <v>45</v>
      </c>
      <c r="H47550" s="1" t="s">
        <v>87</v>
      </c>
      <c r="I47550" s="1" t="s">
        <v>997</v>
      </c>
      <c r="J47550">
        <v>12</v>
      </c>
      <c r="K47550">
        <v>32</v>
      </c>
      <c r="L47550">
        <v>294</v>
      </c>
    </row>
    <row r="47551" spans="1:12" x14ac:dyDescent="0.35">
      <c r="A47551" s="1" t="s">
        <v>13310</v>
      </c>
      <c r="B47551" s="1" t="s">
        <v>15810</v>
      </c>
      <c r="C47551" s="1" t="s">
        <v>78</v>
      </c>
      <c r="D47551" s="1" t="s">
        <v>1167</v>
      </c>
      <c r="E47551" s="1" t="s">
        <v>13313</v>
      </c>
      <c r="G47551" s="1" t="s">
        <v>45</v>
      </c>
      <c r="H47551" s="1" t="s">
        <v>88</v>
      </c>
      <c r="I47551" s="1" t="s">
        <v>997</v>
      </c>
      <c r="J47551">
        <v>12</v>
      </c>
      <c r="K47551">
        <v>39</v>
      </c>
      <c r="L47551">
        <v>410.01</v>
      </c>
    </row>
    <row r="47552" spans="1:12" x14ac:dyDescent="0.35">
      <c r="A47552" s="1" t="s">
        <v>13310</v>
      </c>
      <c r="B47552" s="1" t="s">
        <v>15810</v>
      </c>
      <c r="C47552" s="1" t="s">
        <v>78</v>
      </c>
      <c r="D47552" s="1" t="s">
        <v>1167</v>
      </c>
      <c r="E47552" s="1" t="s">
        <v>13313</v>
      </c>
      <c r="G47552" s="1" t="s">
        <v>45</v>
      </c>
      <c r="H47552" s="1" t="s">
        <v>87</v>
      </c>
      <c r="I47552" s="1" t="s">
        <v>997</v>
      </c>
      <c r="J47552">
        <v>12</v>
      </c>
      <c r="K47552">
        <v>15</v>
      </c>
      <c r="L47552">
        <v>155.19999999999999</v>
      </c>
    </row>
    <row r="47553" spans="1:12" x14ac:dyDescent="0.35">
      <c r="A47553" s="1" t="s">
        <v>13310</v>
      </c>
      <c r="B47553" s="1" t="s">
        <v>15810</v>
      </c>
      <c r="C47553" s="1" t="s">
        <v>78</v>
      </c>
      <c r="D47553" s="1" t="s">
        <v>1167</v>
      </c>
      <c r="E47553" s="1" t="s">
        <v>13313</v>
      </c>
      <c r="G47553" s="1" t="s">
        <v>45</v>
      </c>
      <c r="H47553" s="1" t="s">
        <v>84</v>
      </c>
      <c r="I47553" s="1" t="s">
        <v>997</v>
      </c>
      <c r="J47553">
        <v>12</v>
      </c>
      <c r="K47553">
        <v>3</v>
      </c>
      <c r="L47553">
        <v>18</v>
      </c>
    </row>
    <row r="47554" spans="1:12" x14ac:dyDescent="0.35">
      <c r="A47554" s="1" t="s">
        <v>13310</v>
      </c>
      <c r="B47554" s="1" t="s">
        <v>15810</v>
      </c>
      <c r="C47554" s="1" t="s">
        <v>78</v>
      </c>
      <c r="D47554" s="1" t="s">
        <v>1167</v>
      </c>
      <c r="E47554" s="1" t="s">
        <v>13313</v>
      </c>
      <c r="G47554" s="1" t="s">
        <v>45</v>
      </c>
      <c r="H47554" s="1" t="s">
        <v>85</v>
      </c>
      <c r="I47554" s="1" t="s">
        <v>997</v>
      </c>
      <c r="J47554">
        <v>12</v>
      </c>
      <c r="K47554">
        <v>4</v>
      </c>
      <c r="L47554">
        <v>18</v>
      </c>
    </row>
    <row r="47555" spans="1:12" x14ac:dyDescent="0.35">
      <c r="A47555" s="1" t="s">
        <v>13310</v>
      </c>
      <c r="B47555" s="1" t="s">
        <v>15810</v>
      </c>
      <c r="C47555" s="1" t="s">
        <v>78</v>
      </c>
      <c r="D47555" s="1" t="s">
        <v>1167</v>
      </c>
      <c r="E47555" s="1" t="s">
        <v>13314</v>
      </c>
      <c r="G47555" s="1" t="s">
        <v>45</v>
      </c>
      <c r="H47555" s="1" t="s">
        <v>82</v>
      </c>
      <c r="I47555" s="1" t="s">
        <v>997</v>
      </c>
      <c r="J47555">
        <v>12</v>
      </c>
      <c r="K47555">
        <v>2</v>
      </c>
      <c r="L47555">
        <v>12</v>
      </c>
    </row>
    <row r="47556" spans="1:12" x14ac:dyDescent="0.35">
      <c r="A47556" s="1" t="s">
        <v>13310</v>
      </c>
      <c r="B47556" s="1" t="s">
        <v>15810</v>
      </c>
      <c r="C47556" s="1" t="s">
        <v>78</v>
      </c>
      <c r="D47556" s="1" t="s">
        <v>1167</v>
      </c>
      <c r="E47556" s="1" t="s">
        <v>13314</v>
      </c>
      <c r="G47556" s="1" t="s">
        <v>45</v>
      </c>
      <c r="H47556" s="1" t="s">
        <v>85</v>
      </c>
      <c r="I47556" s="1" t="s">
        <v>997</v>
      </c>
      <c r="J47556">
        <v>12</v>
      </c>
      <c r="K47556">
        <v>13</v>
      </c>
      <c r="L47556">
        <v>123</v>
      </c>
    </row>
    <row r="47557" spans="1:12" x14ac:dyDescent="0.35">
      <c r="A47557" s="1" t="s">
        <v>13310</v>
      </c>
      <c r="B47557" s="1" t="s">
        <v>15810</v>
      </c>
      <c r="C47557" s="1" t="s">
        <v>78</v>
      </c>
      <c r="D47557" s="1" t="s">
        <v>1167</v>
      </c>
      <c r="E47557" s="1" t="s">
        <v>13314</v>
      </c>
      <c r="G47557" s="1" t="s">
        <v>45</v>
      </c>
      <c r="H47557" s="1" t="s">
        <v>88</v>
      </c>
      <c r="I47557" s="1" t="s">
        <v>997</v>
      </c>
      <c r="J47557">
        <v>12</v>
      </c>
      <c r="K47557">
        <v>73</v>
      </c>
      <c r="L47557">
        <v>758.82</v>
      </c>
    </row>
    <row r="47558" spans="1:12" x14ac:dyDescent="0.35">
      <c r="A47558" s="1" t="s">
        <v>13310</v>
      </c>
      <c r="B47558" s="1" t="s">
        <v>15810</v>
      </c>
      <c r="C47558" s="1" t="s">
        <v>78</v>
      </c>
      <c r="D47558" s="1" t="s">
        <v>1167</v>
      </c>
      <c r="E47558" s="1" t="s">
        <v>13314</v>
      </c>
      <c r="G47558" s="1" t="s">
        <v>45</v>
      </c>
      <c r="H47558" s="1" t="s">
        <v>84</v>
      </c>
      <c r="I47558" s="1" t="s">
        <v>997</v>
      </c>
      <c r="J47558">
        <v>12</v>
      </c>
      <c r="K47558">
        <v>18</v>
      </c>
      <c r="L47558">
        <v>123</v>
      </c>
    </row>
    <row r="47559" spans="1:12" x14ac:dyDescent="0.35">
      <c r="A47559" s="1" t="s">
        <v>13310</v>
      </c>
      <c r="B47559" s="1" t="s">
        <v>15810</v>
      </c>
      <c r="C47559" s="1" t="s">
        <v>78</v>
      </c>
      <c r="D47559" s="1" t="s">
        <v>1167</v>
      </c>
      <c r="E47559" s="1" t="s">
        <v>13314</v>
      </c>
      <c r="G47559" s="1" t="s">
        <v>45</v>
      </c>
      <c r="H47559" s="1" t="s">
        <v>87</v>
      </c>
      <c r="I47559" s="1" t="s">
        <v>997</v>
      </c>
      <c r="J47559">
        <v>12</v>
      </c>
      <c r="K47559">
        <v>6</v>
      </c>
      <c r="L47559">
        <v>66</v>
      </c>
    </row>
    <row r="47560" spans="1:12" x14ac:dyDescent="0.35">
      <c r="A47560" s="1" t="s">
        <v>13310</v>
      </c>
      <c r="B47560" s="1" t="s">
        <v>15810</v>
      </c>
      <c r="C47560" s="1" t="s">
        <v>78</v>
      </c>
      <c r="D47560" s="1" t="s">
        <v>1167</v>
      </c>
      <c r="E47560" s="1" t="s">
        <v>13315</v>
      </c>
      <c r="G47560" s="1" t="s">
        <v>45</v>
      </c>
      <c r="H47560" s="1" t="s">
        <v>88</v>
      </c>
      <c r="I47560" s="1" t="s">
        <v>997</v>
      </c>
      <c r="J47560">
        <v>12</v>
      </c>
      <c r="K47560">
        <v>106</v>
      </c>
      <c r="L47560">
        <v>1219.21</v>
      </c>
    </row>
    <row r="47561" spans="1:12" x14ac:dyDescent="0.35">
      <c r="A47561" s="1" t="s">
        <v>13310</v>
      </c>
      <c r="B47561" s="1" t="s">
        <v>15810</v>
      </c>
      <c r="C47561" s="1" t="s">
        <v>78</v>
      </c>
      <c r="D47561" s="1" t="s">
        <v>1167</v>
      </c>
      <c r="E47561" s="1" t="s">
        <v>13315</v>
      </c>
      <c r="G47561" s="1" t="s">
        <v>45</v>
      </c>
      <c r="H47561" s="1" t="s">
        <v>85</v>
      </c>
      <c r="I47561" s="1" t="s">
        <v>997</v>
      </c>
      <c r="J47561">
        <v>12</v>
      </c>
      <c r="K47561">
        <v>26</v>
      </c>
      <c r="L47561">
        <v>243</v>
      </c>
    </row>
    <row r="47562" spans="1:12" x14ac:dyDescent="0.35">
      <c r="A47562" s="1" t="s">
        <v>13310</v>
      </c>
      <c r="B47562" s="1" t="s">
        <v>15810</v>
      </c>
      <c r="C47562" s="1" t="s">
        <v>78</v>
      </c>
      <c r="D47562" s="1" t="s">
        <v>1167</v>
      </c>
      <c r="E47562" s="1" t="s">
        <v>13315</v>
      </c>
      <c r="G47562" s="1" t="s">
        <v>45</v>
      </c>
      <c r="H47562" s="1" t="s">
        <v>84</v>
      </c>
      <c r="I47562" s="1" t="s">
        <v>997</v>
      </c>
      <c r="J47562">
        <v>12</v>
      </c>
      <c r="K47562">
        <v>101</v>
      </c>
      <c r="L47562">
        <v>1116</v>
      </c>
    </row>
    <row r="47563" spans="1:12" x14ac:dyDescent="0.35">
      <c r="A47563" s="1" t="s">
        <v>13310</v>
      </c>
      <c r="B47563" s="1" t="s">
        <v>15810</v>
      </c>
      <c r="C47563" s="1" t="s">
        <v>78</v>
      </c>
      <c r="D47563" s="1" t="s">
        <v>1167</v>
      </c>
      <c r="E47563" s="1" t="s">
        <v>13315</v>
      </c>
      <c r="G47563" s="1" t="s">
        <v>45</v>
      </c>
      <c r="H47563" s="1" t="s">
        <v>87</v>
      </c>
      <c r="I47563" s="1" t="s">
        <v>997</v>
      </c>
      <c r="J47563">
        <v>12</v>
      </c>
      <c r="K47563">
        <v>97</v>
      </c>
      <c r="L47563">
        <v>997.64</v>
      </c>
    </row>
    <row r="47564" spans="1:12" x14ac:dyDescent="0.35">
      <c r="A47564" s="1" t="s">
        <v>13310</v>
      </c>
      <c r="B47564" s="1" t="s">
        <v>15810</v>
      </c>
      <c r="C47564" s="1" t="s">
        <v>78</v>
      </c>
      <c r="D47564" s="1" t="s">
        <v>1167</v>
      </c>
      <c r="E47564" s="1" t="s">
        <v>13315</v>
      </c>
      <c r="G47564" s="1" t="s">
        <v>45</v>
      </c>
      <c r="H47564" s="1" t="s">
        <v>82</v>
      </c>
      <c r="I47564" s="1" t="s">
        <v>997</v>
      </c>
      <c r="J47564">
        <v>12</v>
      </c>
      <c r="K47564">
        <v>60</v>
      </c>
      <c r="L47564">
        <v>705.85</v>
      </c>
    </row>
    <row r="47565" spans="1:12" x14ac:dyDescent="0.35">
      <c r="A47565" s="1" t="s">
        <v>13310</v>
      </c>
      <c r="B47565" s="1" t="s">
        <v>15810</v>
      </c>
      <c r="C47565" s="1" t="s">
        <v>78</v>
      </c>
      <c r="D47565" s="1" t="s">
        <v>1167</v>
      </c>
      <c r="E47565" s="1" t="s">
        <v>13316</v>
      </c>
      <c r="G47565" s="1" t="s">
        <v>45</v>
      </c>
      <c r="H47565" s="1" t="s">
        <v>88</v>
      </c>
      <c r="I47565" s="1" t="s">
        <v>997</v>
      </c>
      <c r="J47565">
        <v>12</v>
      </c>
      <c r="K47565">
        <v>24</v>
      </c>
      <c r="L47565">
        <v>256.69</v>
      </c>
    </row>
    <row r="47566" spans="1:12" x14ac:dyDescent="0.35">
      <c r="A47566" s="1" t="s">
        <v>13310</v>
      </c>
      <c r="B47566" s="1" t="s">
        <v>15810</v>
      </c>
      <c r="C47566" s="1" t="s">
        <v>78</v>
      </c>
      <c r="D47566" s="1" t="s">
        <v>1167</v>
      </c>
      <c r="E47566" s="1" t="s">
        <v>13316</v>
      </c>
      <c r="G47566" s="1" t="s">
        <v>45</v>
      </c>
      <c r="H47566" s="1" t="s">
        <v>87</v>
      </c>
      <c r="I47566" s="1" t="s">
        <v>997</v>
      </c>
      <c r="J47566">
        <v>12</v>
      </c>
      <c r="K47566">
        <v>9</v>
      </c>
      <c r="L47566">
        <v>84.64</v>
      </c>
    </row>
    <row r="47567" spans="1:12" x14ac:dyDescent="0.35">
      <c r="A47567" s="1" t="s">
        <v>13310</v>
      </c>
      <c r="B47567" s="1" t="s">
        <v>15810</v>
      </c>
      <c r="C47567" s="1" t="s">
        <v>78</v>
      </c>
      <c r="D47567" s="1" t="s">
        <v>1167</v>
      </c>
      <c r="E47567" s="1" t="s">
        <v>13316</v>
      </c>
      <c r="G47567" s="1" t="s">
        <v>45</v>
      </c>
      <c r="H47567" s="1" t="s">
        <v>84</v>
      </c>
      <c r="I47567" s="1" t="s">
        <v>997</v>
      </c>
      <c r="J47567">
        <v>12</v>
      </c>
      <c r="K47567">
        <v>33</v>
      </c>
      <c r="L47567">
        <v>365.67</v>
      </c>
    </row>
    <row r="47568" spans="1:12" x14ac:dyDescent="0.35">
      <c r="A47568" s="1" t="s">
        <v>13310</v>
      </c>
      <c r="B47568" s="1" t="s">
        <v>15810</v>
      </c>
      <c r="C47568" s="1" t="s">
        <v>78</v>
      </c>
      <c r="D47568" s="1" t="s">
        <v>1167</v>
      </c>
      <c r="E47568" s="1" t="s">
        <v>13316</v>
      </c>
      <c r="G47568" s="1" t="s">
        <v>45</v>
      </c>
      <c r="H47568" s="1" t="s">
        <v>85</v>
      </c>
      <c r="I47568" s="1" t="s">
        <v>997</v>
      </c>
      <c r="J47568">
        <v>12</v>
      </c>
      <c r="K47568">
        <v>26</v>
      </c>
      <c r="L47568">
        <v>237</v>
      </c>
    </row>
    <row r="47569" spans="1:12" x14ac:dyDescent="0.35">
      <c r="A47569" s="1" t="s">
        <v>13310</v>
      </c>
      <c r="B47569" s="1" t="s">
        <v>15810</v>
      </c>
      <c r="C47569" s="1" t="s">
        <v>78</v>
      </c>
      <c r="D47569" s="1" t="s">
        <v>1167</v>
      </c>
      <c r="E47569" s="1" t="s">
        <v>13316</v>
      </c>
      <c r="G47569" s="1" t="s">
        <v>45</v>
      </c>
      <c r="H47569" s="1" t="s">
        <v>82</v>
      </c>
      <c r="I47569" s="1" t="s">
        <v>997</v>
      </c>
      <c r="J47569">
        <v>12</v>
      </c>
      <c r="K47569">
        <v>41</v>
      </c>
      <c r="L47569">
        <v>369.03</v>
      </c>
    </row>
    <row r="47570" spans="1:12" x14ac:dyDescent="0.35">
      <c r="A47570" s="1" t="s">
        <v>13310</v>
      </c>
      <c r="B47570" s="1" t="s">
        <v>15810</v>
      </c>
      <c r="C47570" s="1" t="s">
        <v>78</v>
      </c>
      <c r="D47570" s="1" t="s">
        <v>1167</v>
      </c>
      <c r="E47570" s="1" t="s">
        <v>13317</v>
      </c>
      <c r="G47570" s="1" t="s">
        <v>45</v>
      </c>
      <c r="H47570" s="1" t="s">
        <v>88</v>
      </c>
      <c r="I47570" s="1" t="s">
        <v>997</v>
      </c>
      <c r="J47570">
        <v>12</v>
      </c>
      <c r="K47570">
        <v>22</v>
      </c>
      <c r="L47570">
        <v>213.6</v>
      </c>
    </row>
    <row r="47571" spans="1:12" x14ac:dyDescent="0.35">
      <c r="A47571" s="1" t="s">
        <v>13310</v>
      </c>
      <c r="B47571" s="1" t="s">
        <v>15810</v>
      </c>
      <c r="C47571" s="1" t="s">
        <v>78</v>
      </c>
      <c r="D47571" s="1" t="s">
        <v>1167</v>
      </c>
      <c r="E47571" s="1" t="s">
        <v>13317</v>
      </c>
      <c r="G47571" s="1" t="s">
        <v>45</v>
      </c>
      <c r="H47571" s="1" t="s">
        <v>87</v>
      </c>
      <c r="I47571" s="1" t="s">
        <v>997</v>
      </c>
      <c r="J47571">
        <v>12</v>
      </c>
      <c r="K47571">
        <v>3</v>
      </c>
      <c r="L47571">
        <v>36</v>
      </c>
    </row>
    <row r="47572" spans="1:12" x14ac:dyDescent="0.35">
      <c r="A47572" s="1" t="s">
        <v>13310</v>
      </c>
      <c r="B47572" s="1" t="s">
        <v>15810</v>
      </c>
      <c r="C47572" s="1" t="s">
        <v>78</v>
      </c>
      <c r="D47572" s="1" t="s">
        <v>1167</v>
      </c>
      <c r="E47572" s="1" t="s">
        <v>13317</v>
      </c>
      <c r="G47572" s="1" t="s">
        <v>45</v>
      </c>
      <c r="H47572" s="1" t="s">
        <v>84</v>
      </c>
      <c r="I47572" s="1" t="s">
        <v>997</v>
      </c>
      <c r="J47572">
        <v>12</v>
      </c>
      <c r="K47572">
        <v>25</v>
      </c>
      <c r="L47572">
        <v>252</v>
      </c>
    </row>
    <row r="47573" spans="1:12" x14ac:dyDescent="0.35">
      <c r="A47573" s="1" t="s">
        <v>13310</v>
      </c>
      <c r="B47573" s="1" t="s">
        <v>15810</v>
      </c>
      <c r="C47573" s="1" t="s">
        <v>78</v>
      </c>
      <c r="D47573" s="1" t="s">
        <v>1167</v>
      </c>
      <c r="E47573" s="1" t="s">
        <v>13317</v>
      </c>
      <c r="G47573" s="1" t="s">
        <v>45</v>
      </c>
      <c r="H47573" s="1" t="s">
        <v>82</v>
      </c>
      <c r="I47573" s="1" t="s">
        <v>997</v>
      </c>
      <c r="J47573">
        <v>12</v>
      </c>
      <c r="K47573">
        <v>3</v>
      </c>
      <c r="L47573">
        <v>23.8</v>
      </c>
    </row>
    <row r="47574" spans="1:12" x14ac:dyDescent="0.35">
      <c r="A47574" s="1" t="s">
        <v>13310</v>
      </c>
      <c r="B47574" s="1" t="s">
        <v>15810</v>
      </c>
      <c r="C47574" s="1" t="s">
        <v>78</v>
      </c>
      <c r="D47574" s="1" t="s">
        <v>1167</v>
      </c>
      <c r="E47574" s="1" t="s">
        <v>13317</v>
      </c>
      <c r="G47574" s="1" t="s">
        <v>45</v>
      </c>
      <c r="H47574" s="1" t="s">
        <v>85</v>
      </c>
      <c r="I47574" s="1" t="s">
        <v>997</v>
      </c>
      <c r="J47574">
        <v>12</v>
      </c>
      <c r="K47574">
        <v>21</v>
      </c>
      <c r="L47574">
        <v>138.01</v>
      </c>
    </row>
    <row r="47575" spans="1:12" x14ac:dyDescent="0.35">
      <c r="A47575" s="1" t="s">
        <v>13310</v>
      </c>
      <c r="B47575" s="1" t="s">
        <v>15810</v>
      </c>
      <c r="C47575" s="1" t="s">
        <v>78</v>
      </c>
      <c r="D47575" s="1" t="s">
        <v>1167</v>
      </c>
      <c r="E47575" s="1" t="s">
        <v>13318</v>
      </c>
      <c r="G47575" s="1" t="s">
        <v>45</v>
      </c>
      <c r="H47575" s="1" t="s">
        <v>84</v>
      </c>
      <c r="I47575" s="1" t="s">
        <v>997</v>
      </c>
      <c r="J47575">
        <v>12</v>
      </c>
      <c r="K47575">
        <v>59</v>
      </c>
      <c r="L47575">
        <v>602.41</v>
      </c>
    </row>
    <row r="47576" spans="1:12" x14ac:dyDescent="0.35">
      <c r="A47576" s="1" t="s">
        <v>13310</v>
      </c>
      <c r="B47576" s="1" t="s">
        <v>15810</v>
      </c>
      <c r="C47576" s="1" t="s">
        <v>78</v>
      </c>
      <c r="D47576" s="1" t="s">
        <v>1167</v>
      </c>
      <c r="E47576" s="1" t="s">
        <v>13318</v>
      </c>
      <c r="G47576" s="1" t="s">
        <v>45</v>
      </c>
      <c r="H47576" s="1" t="s">
        <v>85</v>
      </c>
      <c r="I47576" s="1" t="s">
        <v>997</v>
      </c>
      <c r="J47576">
        <v>12</v>
      </c>
      <c r="K47576">
        <v>53</v>
      </c>
      <c r="L47576">
        <v>470</v>
      </c>
    </row>
    <row r="47577" spans="1:12" x14ac:dyDescent="0.35">
      <c r="A47577" s="1" t="s">
        <v>13310</v>
      </c>
      <c r="B47577" s="1" t="s">
        <v>15810</v>
      </c>
      <c r="C47577" s="1" t="s">
        <v>78</v>
      </c>
      <c r="D47577" s="1" t="s">
        <v>1167</v>
      </c>
      <c r="E47577" s="1" t="s">
        <v>13318</v>
      </c>
      <c r="G47577" s="1" t="s">
        <v>45</v>
      </c>
      <c r="H47577" s="1" t="s">
        <v>82</v>
      </c>
      <c r="I47577" s="1" t="s">
        <v>997</v>
      </c>
      <c r="J47577">
        <v>12</v>
      </c>
      <c r="K47577">
        <v>79</v>
      </c>
      <c r="L47577">
        <v>805.41</v>
      </c>
    </row>
    <row r="47578" spans="1:12" x14ac:dyDescent="0.35">
      <c r="A47578" s="1" t="s">
        <v>13310</v>
      </c>
      <c r="B47578" s="1" t="s">
        <v>15810</v>
      </c>
      <c r="C47578" s="1" t="s">
        <v>78</v>
      </c>
      <c r="D47578" s="1" t="s">
        <v>1167</v>
      </c>
      <c r="E47578" s="1" t="s">
        <v>13318</v>
      </c>
      <c r="G47578" s="1" t="s">
        <v>45</v>
      </c>
      <c r="H47578" s="1" t="s">
        <v>88</v>
      </c>
      <c r="I47578" s="1" t="s">
        <v>997</v>
      </c>
      <c r="J47578">
        <v>12</v>
      </c>
      <c r="K47578">
        <v>74</v>
      </c>
      <c r="L47578">
        <v>882.11</v>
      </c>
    </row>
    <row r="47579" spans="1:12" x14ac:dyDescent="0.35">
      <c r="A47579" s="1" t="s">
        <v>13310</v>
      </c>
      <c r="B47579" s="1" t="s">
        <v>15810</v>
      </c>
      <c r="C47579" s="1" t="s">
        <v>78</v>
      </c>
      <c r="D47579" s="1" t="s">
        <v>1167</v>
      </c>
      <c r="E47579" s="1" t="s">
        <v>13318</v>
      </c>
      <c r="G47579" s="1" t="s">
        <v>45</v>
      </c>
      <c r="H47579" s="1" t="s">
        <v>87</v>
      </c>
      <c r="I47579" s="1" t="s">
        <v>997</v>
      </c>
      <c r="J47579">
        <v>12</v>
      </c>
      <c r="K47579">
        <v>29</v>
      </c>
      <c r="L47579">
        <v>226.2</v>
      </c>
    </row>
    <row r="47580" spans="1:12" x14ac:dyDescent="0.35">
      <c r="A47580" s="1" t="s">
        <v>13310</v>
      </c>
      <c r="B47580" s="1" t="s">
        <v>15810</v>
      </c>
      <c r="C47580" s="1" t="s">
        <v>78</v>
      </c>
      <c r="D47580" s="1" t="s">
        <v>1167</v>
      </c>
      <c r="E47580" s="1" t="s">
        <v>13319</v>
      </c>
      <c r="G47580" s="1" t="s">
        <v>45</v>
      </c>
      <c r="H47580" s="1" t="s">
        <v>85</v>
      </c>
      <c r="I47580" s="1" t="s">
        <v>997</v>
      </c>
      <c r="J47580">
        <v>12</v>
      </c>
      <c r="K47580">
        <v>5</v>
      </c>
      <c r="L47580">
        <v>56.7</v>
      </c>
    </row>
    <row r="47581" spans="1:12" x14ac:dyDescent="0.35">
      <c r="A47581" s="1" t="s">
        <v>13310</v>
      </c>
      <c r="B47581" s="1" t="s">
        <v>15810</v>
      </c>
      <c r="C47581" s="1" t="s">
        <v>78</v>
      </c>
      <c r="D47581" s="1" t="s">
        <v>1167</v>
      </c>
      <c r="E47581" s="1" t="s">
        <v>13319</v>
      </c>
      <c r="G47581" s="1" t="s">
        <v>45</v>
      </c>
      <c r="H47581" s="1" t="s">
        <v>88</v>
      </c>
      <c r="I47581" s="1" t="s">
        <v>997</v>
      </c>
      <c r="J47581">
        <v>12</v>
      </c>
      <c r="K47581">
        <v>61</v>
      </c>
      <c r="L47581">
        <v>546</v>
      </c>
    </row>
    <row r="47582" spans="1:12" x14ac:dyDescent="0.35">
      <c r="A47582" s="1" t="s">
        <v>13310</v>
      </c>
      <c r="B47582" s="1" t="s">
        <v>15810</v>
      </c>
      <c r="C47582" s="1" t="s">
        <v>78</v>
      </c>
      <c r="D47582" s="1" t="s">
        <v>1167</v>
      </c>
      <c r="E47582" s="1" t="s">
        <v>13319</v>
      </c>
      <c r="G47582" s="1" t="s">
        <v>45</v>
      </c>
      <c r="H47582" s="1" t="s">
        <v>87</v>
      </c>
      <c r="I47582" s="1" t="s">
        <v>997</v>
      </c>
      <c r="J47582">
        <v>12</v>
      </c>
      <c r="K47582">
        <v>2</v>
      </c>
      <c r="L47582">
        <v>24</v>
      </c>
    </row>
    <row r="47583" spans="1:12" x14ac:dyDescent="0.35">
      <c r="A47583" s="1" t="s">
        <v>13310</v>
      </c>
      <c r="B47583" s="1" t="s">
        <v>15810</v>
      </c>
      <c r="C47583" s="1" t="s">
        <v>78</v>
      </c>
      <c r="D47583" s="1" t="s">
        <v>1167</v>
      </c>
      <c r="E47583" s="1" t="s">
        <v>13319</v>
      </c>
      <c r="G47583" s="1" t="s">
        <v>45</v>
      </c>
      <c r="H47583" s="1" t="s">
        <v>84</v>
      </c>
      <c r="I47583" s="1" t="s">
        <v>997</v>
      </c>
      <c r="J47583">
        <v>12</v>
      </c>
      <c r="K47583">
        <v>55</v>
      </c>
      <c r="L47583">
        <v>464.05</v>
      </c>
    </row>
    <row r="47584" spans="1:12" x14ac:dyDescent="0.35">
      <c r="A47584" s="1" t="s">
        <v>13310</v>
      </c>
      <c r="B47584" s="1" t="s">
        <v>15810</v>
      </c>
      <c r="C47584" s="1" t="s">
        <v>78</v>
      </c>
      <c r="D47584" s="1" t="s">
        <v>1167</v>
      </c>
      <c r="E47584" s="1" t="s">
        <v>13319</v>
      </c>
      <c r="G47584" s="1" t="s">
        <v>45</v>
      </c>
      <c r="H47584" s="1" t="s">
        <v>82</v>
      </c>
      <c r="I47584" s="1" t="s">
        <v>997</v>
      </c>
      <c r="J47584">
        <v>12</v>
      </c>
      <c r="K47584">
        <v>35</v>
      </c>
      <c r="L47584">
        <v>388</v>
      </c>
    </row>
    <row r="47585" spans="1:12" x14ac:dyDescent="0.35">
      <c r="A47585" s="1" t="s">
        <v>13310</v>
      </c>
      <c r="B47585" s="1" t="s">
        <v>15810</v>
      </c>
      <c r="C47585" s="1" t="s">
        <v>78</v>
      </c>
      <c r="D47585" s="1" t="s">
        <v>1167</v>
      </c>
      <c r="E47585" s="1" t="s">
        <v>13320</v>
      </c>
      <c r="G47585" s="1" t="s">
        <v>45</v>
      </c>
      <c r="H47585" s="1" t="s">
        <v>82</v>
      </c>
      <c r="I47585" s="1" t="s">
        <v>997</v>
      </c>
      <c r="J47585">
        <v>12</v>
      </c>
      <c r="K47585">
        <v>2</v>
      </c>
      <c r="L47585">
        <v>24</v>
      </c>
    </row>
    <row r="47586" spans="1:12" x14ac:dyDescent="0.35">
      <c r="A47586" s="1" t="s">
        <v>13310</v>
      </c>
      <c r="B47586" s="1" t="s">
        <v>15810</v>
      </c>
      <c r="C47586" s="1" t="s">
        <v>78</v>
      </c>
      <c r="D47586" s="1" t="s">
        <v>1167</v>
      </c>
      <c r="E47586" s="1" t="s">
        <v>13320</v>
      </c>
      <c r="G47586" s="1" t="s">
        <v>45</v>
      </c>
      <c r="H47586" s="1" t="s">
        <v>84</v>
      </c>
      <c r="I47586" s="1" t="s">
        <v>997</v>
      </c>
      <c r="J47586">
        <v>12</v>
      </c>
      <c r="K47586">
        <v>4</v>
      </c>
      <c r="L47586">
        <v>29.67</v>
      </c>
    </row>
    <row r="47587" spans="1:12" x14ac:dyDescent="0.35">
      <c r="A47587" s="1" t="s">
        <v>13310</v>
      </c>
      <c r="B47587" s="1" t="s">
        <v>15810</v>
      </c>
      <c r="C47587" s="1" t="s">
        <v>78</v>
      </c>
      <c r="D47587" s="1" t="s">
        <v>1167</v>
      </c>
      <c r="E47587" s="1" t="s">
        <v>13320</v>
      </c>
      <c r="G47587" s="1" t="s">
        <v>45</v>
      </c>
      <c r="H47587" s="1" t="s">
        <v>85</v>
      </c>
      <c r="I47587" s="1" t="s">
        <v>997</v>
      </c>
      <c r="J47587">
        <v>12</v>
      </c>
      <c r="K47587">
        <v>4</v>
      </c>
      <c r="L47587">
        <v>27</v>
      </c>
    </row>
    <row r="47588" spans="1:12" x14ac:dyDescent="0.35">
      <c r="A47588" s="1" t="s">
        <v>13310</v>
      </c>
      <c r="B47588" s="1" t="s">
        <v>15810</v>
      </c>
      <c r="C47588" s="1" t="s">
        <v>78</v>
      </c>
      <c r="D47588" s="1" t="s">
        <v>1167</v>
      </c>
      <c r="E47588" s="1" t="s">
        <v>13320</v>
      </c>
      <c r="G47588" s="1" t="s">
        <v>45</v>
      </c>
      <c r="H47588" s="1" t="s">
        <v>87</v>
      </c>
      <c r="I47588" s="1" t="s">
        <v>997</v>
      </c>
      <c r="J47588">
        <v>12</v>
      </c>
      <c r="K47588">
        <v>8</v>
      </c>
      <c r="L47588">
        <v>73.31</v>
      </c>
    </row>
    <row r="47589" spans="1:12" x14ac:dyDescent="0.35">
      <c r="A47589" s="1" t="s">
        <v>13310</v>
      </c>
      <c r="B47589" s="1" t="s">
        <v>15810</v>
      </c>
      <c r="C47589" s="1" t="s">
        <v>78</v>
      </c>
      <c r="D47589" s="1" t="s">
        <v>1167</v>
      </c>
      <c r="E47589" s="1" t="s">
        <v>13320</v>
      </c>
      <c r="G47589" s="1" t="s">
        <v>45</v>
      </c>
      <c r="H47589" s="1" t="s">
        <v>88</v>
      </c>
      <c r="I47589" s="1" t="s">
        <v>997</v>
      </c>
      <c r="J47589">
        <v>12</v>
      </c>
      <c r="K47589">
        <v>6</v>
      </c>
      <c r="L47589">
        <v>60</v>
      </c>
    </row>
    <row r="47590" spans="1:12" x14ac:dyDescent="0.35">
      <c r="A47590" s="1" t="s">
        <v>13310</v>
      </c>
      <c r="B47590" s="1" t="s">
        <v>15810</v>
      </c>
      <c r="C47590" s="1" t="s">
        <v>78</v>
      </c>
      <c r="D47590" s="1" t="s">
        <v>1167</v>
      </c>
      <c r="E47590" s="1" t="s">
        <v>13321</v>
      </c>
      <c r="G47590" s="1" t="s">
        <v>45</v>
      </c>
      <c r="H47590" s="1" t="s">
        <v>87</v>
      </c>
      <c r="I47590" s="1" t="s">
        <v>997</v>
      </c>
      <c r="J47590">
        <v>12</v>
      </c>
      <c r="K47590">
        <v>3</v>
      </c>
      <c r="L47590">
        <v>29.19</v>
      </c>
    </row>
    <row r="47591" spans="1:12" x14ac:dyDescent="0.35">
      <c r="A47591" s="1" t="s">
        <v>13310</v>
      </c>
      <c r="B47591" s="1" t="s">
        <v>15810</v>
      </c>
      <c r="C47591" s="1" t="s">
        <v>78</v>
      </c>
      <c r="D47591" s="1" t="s">
        <v>1167</v>
      </c>
      <c r="E47591" s="1" t="s">
        <v>13321</v>
      </c>
      <c r="G47591" s="1" t="s">
        <v>45</v>
      </c>
      <c r="H47591" s="1" t="s">
        <v>85</v>
      </c>
      <c r="I47591" s="1" t="s">
        <v>997</v>
      </c>
      <c r="J47591">
        <v>12</v>
      </c>
      <c r="K47591">
        <v>20</v>
      </c>
      <c r="L47591">
        <v>130.99</v>
      </c>
    </row>
    <row r="47592" spans="1:12" x14ac:dyDescent="0.35">
      <c r="A47592" s="1" t="s">
        <v>13310</v>
      </c>
      <c r="B47592" s="1" t="s">
        <v>15810</v>
      </c>
      <c r="C47592" s="1" t="s">
        <v>78</v>
      </c>
      <c r="D47592" s="1" t="s">
        <v>1167</v>
      </c>
      <c r="E47592" s="1" t="s">
        <v>13321</v>
      </c>
      <c r="G47592" s="1" t="s">
        <v>45</v>
      </c>
      <c r="H47592" s="1" t="s">
        <v>82</v>
      </c>
      <c r="I47592" s="1" t="s">
        <v>997</v>
      </c>
      <c r="J47592">
        <v>12</v>
      </c>
      <c r="K47592">
        <v>4</v>
      </c>
      <c r="L47592">
        <v>42</v>
      </c>
    </row>
    <row r="47593" spans="1:12" x14ac:dyDescent="0.35">
      <c r="A47593" s="1" t="s">
        <v>13310</v>
      </c>
      <c r="B47593" s="1" t="s">
        <v>15810</v>
      </c>
      <c r="C47593" s="1" t="s">
        <v>78</v>
      </c>
      <c r="D47593" s="1" t="s">
        <v>1167</v>
      </c>
      <c r="E47593" s="1" t="s">
        <v>13321</v>
      </c>
      <c r="G47593" s="1" t="s">
        <v>45</v>
      </c>
      <c r="H47593" s="1" t="s">
        <v>88</v>
      </c>
      <c r="I47593" s="1" t="s">
        <v>997</v>
      </c>
      <c r="J47593">
        <v>12</v>
      </c>
      <c r="K47593">
        <v>15</v>
      </c>
      <c r="L47593">
        <v>150</v>
      </c>
    </row>
    <row r="47594" spans="1:12" x14ac:dyDescent="0.35">
      <c r="A47594" s="1" t="s">
        <v>13310</v>
      </c>
      <c r="B47594" s="1" t="s">
        <v>15810</v>
      </c>
      <c r="C47594" s="1" t="s">
        <v>78</v>
      </c>
      <c r="D47594" s="1" t="s">
        <v>1167</v>
      </c>
      <c r="E47594" s="1" t="s">
        <v>13321</v>
      </c>
      <c r="G47594" s="1" t="s">
        <v>45</v>
      </c>
      <c r="H47594" s="1" t="s">
        <v>84</v>
      </c>
      <c r="I47594" s="1" t="s">
        <v>997</v>
      </c>
      <c r="J47594">
        <v>12</v>
      </c>
      <c r="K47594">
        <v>2</v>
      </c>
      <c r="L47594">
        <v>12</v>
      </c>
    </row>
    <row r="47595" spans="1:12" x14ac:dyDescent="0.35">
      <c r="A47595" s="1" t="s">
        <v>13310</v>
      </c>
      <c r="B47595" s="1" t="s">
        <v>15810</v>
      </c>
      <c r="C47595" s="1" t="s">
        <v>78</v>
      </c>
      <c r="D47595" s="1" t="s">
        <v>1167</v>
      </c>
      <c r="E47595" s="1" t="s">
        <v>13322</v>
      </c>
      <c r="G47595" s="1" t="s">
        <v>45</v>
      </c>
      <c r="H47595" s="1" t="s">
        <v>88</v>
      </c>
      <c r="I47595" s="1" t="s">
        <v>997</v>
      </c>
      <c r="J47595">
        <v>12</v>
      </c>
      <c r="K47595">
        <v>26</v>
      </c>
      <c r="L47595">
        <v>198.02</v>
      </c>
    </row>
    <row r="47596" spans="1:12" x14ac:dyDescent="0.35">
      <c r="A47596" s="1" t="s">
        <v>13310</v>
      </c>
      <c r="B47596" s="1" t="s">
        <v>15810</v>
      </c>
      <c r="C47596" s="1" t="s">
        <v>78</v>
      </c>
      <c r="D47596" s="1" t="s">
        <v>1167</v>
      </c>
      <c r="E47596" s="1" t="s">
        <v>13322</v>
      </c>
      <c r="G47596" s="1" t="s">
        <v>45</v>
      </c>
      <c r="H47596" s="1" t="s">
        <v>85</v>
      </c>
      <c r="I47596" s="1" t="s">
        <v>997</v>
      </c>
      <c r="J47596">
        <v>12</v>
      </c>
      <c r="K47596">
        <v>9</v>
      </c>
      <c r="L47596">
        <v>93</v>
      </c>
    </row>
    <row r="47597" spans="1:12" x14ac:dyDescent="0.35">
      <c r="A47597" s="1" t="s">
        <v>13310</v>
      </c>
      <c r="B47597" s="1" t="s">
        <v>15810</v>
      </c>
      <c r="C47597" s="1" t="s">
        <v>78</v>
      </c>
      <c r="D47597" s="1" t="s">
        <v>1167</v>
      </c>
      <c r="E47597" s="1" t="s">
        <v>13322</v>
      </c>
      <c r="G47597" s="1" t="s">
        <v>45</v>
      </c>
      <c r="H47597" s="1" t="s">
        <v>84</v>
      </c>
      <c r="I47597" s="1" t="s">
        <v>997</v>
      </c>
      <c r="J47597">
        <v>12</v>
      </c>
      <c r="K47597">
        <v>29</v>
      </c>
      <c r="L47597">
        <v>348</v>
      </c>
    </row>
    <row r="47598" spans="1:12" x14ac:dyDescent="0.35">
      <c r="A47598" s="1" t="s">
        <v>13310</v>
      </c>
      <c r="B47598" s="1" t="s">
        <v>15810</v>
      </c>
      <c r="C47598" s="1" t="s">
        <v>78</v>
      </c>
      <c r="D47598" s="1" t="s">
        <v>1167</v>
      </c>
      <c r="E47598" s="1" t="s">
        <v>13322</v>
      </c>
      <c r="G47598" s="1" t="s">
        <v>45</v>
      </c>
      <c r="H47598" s="1" t="s">
        <v>87</v>
      </c>
      <c r="I47598" s="1" t="s">
        <v>997</v>
      </c>
      <c r="J47598">
        <v>12</v>
      </c>
      <c r="K47598">
        <v>8</v>
      </c>
      <c r="L47598">
        <v>87.74</v>
      </c>
    </row>
    <row r="47599" spans="1:12" x14ac:dyDescent="0.35">
      <c r="A47599" s="1" t="s">
        <v>13310</v>
      </c>
      <c r="B47599" s="1" t="s">
        <v>15810</v>
      </c>
      <c r="C47599" s="1" t="s">
        <v>78</v>
      </c>
      <c r="D47599" s="1" t="s">
        <v>1167</v>
      </c>
      <c r="E47599" s="1" t="s">
        <v>13322</v>
      </c>
      <c r="G47599" s="1" t="s">
        <v>45</v>
      </c>
      <c r="H47599" s="1" t="s">
        <v>82</v>
      </c>
      <c r="I47599" s="1" t="s">
        <v>997</v>
      </c>
      <c r="J47599">
        <v>12</v>
      </c>
      <c r="K47599">
        <v>30</v>
      </c>
      <c r="L47599">
        <v>226.61</v>
      </c>
    </row>
    <row r="47600" spans="1:12" x14ac:dyDescent="0.35">
      <c r="A47600" s="1" t="s">
        <v>13310</v>
      </c>
      <c r="B47600" s="1" t="s">
        <v>15810</v>
      </c>
      <c r="C47600" s="1" t="s">
        <v>78</v>
      </c>
      <c r="D47600" s="1" t="s">
        <v>1167</v>
      </c>
      <c r="E47600" s="1" t="s">
        <v>13323</v>
      </c>
      <c r="G47600" s="1" t="s">
        <v>45</v>
      </c>
      <c r="H47600" s="1" t="s">
        <v>84</v>
      </c>
      <c r="I47600" s="1" t="s">
        <v>997</v>
      </c>
      <c r="J47600">
        <v>12</v>
      </c>
      <c r="K47600">
        <v>86</v>
      </c>
      <c r="L47600">
        <v>1011.5</v>
      </c>
    </row>
    <row r="47601" spans="1:12" x14ac:dyDescent="0.35">
      <c r="A47601" s="1" t="s">
        <v>13310</v>
      </c>
      <c r="B47601" s="1" t="s">
        <v>15810</v>
      </c>
      <c r="C47601" s="1" t="s">
        <v>78</v>
      </c>
      <c r="D47601" s="1" t="s">
        <v>1167</v>
      </c>
      <c r="E47601" s="1" t="s">
        <v>13323</v>
      </c>
      <c r="G47601" s="1" t="s">
        <v>45</v>
      </c>
      <c r="H47601" s="1" t="s">
        <v>82</v>
      </c>
      <c r="I47601" s="1" t="s">
        <v>997</v>
      </c>
      <c r="J47601">
        <v>12</v>
      </c>
      <c r="K47601">
        <v>48</v>
      </c>
      <c r="L47601">
        <v>543.5</v>
      </c>
    </row>
    <row r="47602" spans="1:12" x14ac:dyDescent="0.35">
      <c r="A47602" s="1" t="s">
        <v>13310</v>
      </c>
      <c r="B47602" s="1" t="s">
        <v>15810</v>
      </c>
      <c r="C47602" s="1" t="s">
        <v>78</v>
      </c>
      <c r="D47602" s="1" t="s">
        <v>1167</v>
      </c>
      <c r="E47602" s="1" t="s">
        <v>13323</v>
      </c>
      <c r="G47602" s="1" t="s">
        <v>45</v>
      </c>
      <c r="H47602" s="1" t="s">
        <v>87</v>
      </c>
      <c r="I47602" s="1" t="s">
        <v>997</v>
      </c>
      <c r="J47602">
        <v>12</v>
      </c>
      <c r="K47602">
        <v>65</v>
      </c>
      <c r="L47602">
        <v>714.65</v>
      </c>
    </row>
    <row r="47603" spans="1:12" x14ac:dyDescent="0.35">
      <c r="A47603" s="1" t="s">
        <v>13310</v>
      </c>
      <c r="B47603" s="1" t="s">
        <v>15810</v>
      </c>
      <c r="C47603" s="1" t="s">
        <v>78</v>
      </c>
      <c r="D47603" s="1" t="s">
        <v>1167</v>
      </c>
      <c r="E47603" s="1" t="s">
        <v>13323</v>
      </c>
      <c r="G47603" s="1" t="s">
        <v>45</v>
      </c>
      <c r="H47603" s="1" t="s">
        <v>85</v>
      </c>
      <c r="I47603" s="1" t="s">
        <v>997</v>
      </c>
      <c r="J47603">
        <v>12</v>
      </c>
      <c r="K47603">
        <v>24</v>
      </c>
      <c r="L47603">
        <v>219.01</v>
      </c>
    </row>
    <row r="47604" spans="1:12" x14ac:dyDescent="0.35">
      <c r="A47604" s="1" t="s">
        <v>13310</v>
      </c>
      <c r="B47604" s="1" t="s">
        <v>15810</v>
      </c>
      <c r="C47604" s="1" t="s">
        <v>78</v>
      </c>
      <c r="D47604" s="1" t="s">
        <v>1167</v>
      </c>
      <c r="E47604" s="1" t="s">
        <v>13323</v>
      </c>
      <c r="G47604" s="1" t="s">
        <v>45</v>
      </c>
      <c r="H47604" s="1" t="s">
        <v>88</v>
      </c>
      <c r="I47604" s="1" t="s">
        <v>997</v>
      </c>
      <c r="J47604">
        <v>12</v>
      </c>
      <c r="K47604">
        <v>62</v>
      </c>
      <c r="L47604">
        <v>744.02</v>
      </c>
    </row>
    <row r="47605" spans="1:12" x14ac:dyDescent="0.35">
      <c r="A47605" s="1" t="s">
        <v>13310</v>
      </c>
      <c r="B47605" s="1" t="s">
        <v>15810</v>
      </c>
      <c r="C47605" s="1" t="s">
        <v>78</v>
      </c>
      <c r="D47605" s="1" t="s">
        <v>1167</v>
      </c>
      <c r="E47605" s="1" t="s">
        <v>13324</v>
      </c>
      <c r="G47605" s="1" t="s">
        <v>45</v>
      </c>
      <c r="H47605" s="1" t="s">
        <v>88</v>
      </c>
      <c r="I47605" s="1" t="s">
        <v>997</v>
      </c>
      <c r="J47605">
        <v>12</v>
      </c>
      <c r="K47605">
        <v>41</v>
      </c>
      <c r="L47605">
        <v>418.8</v>
      </c>
    </row>
    <row r="47606" spans="1:12" x14ac:dyDescent="0.35">
      <c r="A47606" s="1" t="s">
        <v>13310</v>
      </c>
      <c r="B47606" s="1" t="s">
        <v>15810</v>
      </c>
      <c r="C47606" s="1" t="s">
        <v>78</v>
      </c>
      <c r="D47606" s="1" t="s">
        <v>1167</v>
      </c>
      <c r="E47606" s="1" t="s">
        <v>13324</v>
      </c>
      <c r="G47606" s="1" t="s">
        <v>45</v>
      </c>
      <c r="H47606" s="1" t="s">
        <v>87</v>
      </c>
      <c r="I47606" s="1" t="s">
        <v>997</v>
      </c>
      <c r="J47606">
        <v>12</v>
      </c>
      <c r="K47606">
        <v>4</v>
      </c>
      <c r="L47606">
        <v>28.57</v>
      </c>
    </row>
    <row r="47607" spans="1:12" x14ac:dyDescent="0.35">
      <c r="A47607" s="1" t="s">
        <v>13310</v>
      </c>
      <c r="B47607" s="1" t="s">
        <v>15810</v>
      </c>
      <c r="C47607" s="1" t="s">
        <v>78</v>
      </c>
      <c r="D47607" s="1" t="s">
        <v>1167</v>
      </c>
      <c r="E47607" s="1" t="s">
        <v>13324</v>
      </c>
      <c r="G47607" s="1" t="s">
        <v>45</v>
      </c>
      <c r="H47607" s="1" t="s">
        <v>85</v>
      </c>
      <c r="I47607" s="1" t="s">
        <v>997</v>
      </c>
      <c r="J47607">
        <v>12</v>
      </c>
      <c r="K47607">
        <v>52</v>
      </c>
      <c r="L47607">
        <v>389.4</v>
      </c>
    </row>
    <row r="47608" spans="1:12" x14ac:dyDescent="0.35">
      <c r="A47608" s="1" t="s">
        <v>13310</v>
      </c>
      <c r="B47608" s="1" t="s">
        <v>15810</v>
      </c>
      <c r="C47608" s="1" t="s">
        <v>78</v>
      </c>
      <c r="D47608" s="1" t="s">
        <v>1167</v>
      </c>
      <c r="E47608" s="1" t="s">
        <v>13324</v>
      </c>
      <c r="G47608" s="1" t="s">
        <v>45</v>
      </c>
      <c r="H47608" s="1" t="s">
        <v>82</v>
      </c>
      <c r="I47608" s="1" t="s">
        <v>997</v>
      </c>
      <c r="J47608">
        <v>12</v>
      </c>
      <c r="K47608">
        <v>18</v>
      </c>
      <c r="L47608">
        <v>126</v>
      </c>
    </row>
    <row r="47609" spans="1:12" x14ac:dyDescent="0.35">
      <c r="A47609" s="1" t="s">
        <v>13310</v>
      </c>
      <c r="B47609" s="1" t="s">
        <v>15810</v>
      </c>
      <c r="C47609" s="1" t="s">
        <v>78</v>
      </c>
      <c r="D47609" s="1" t="s">
        <v>1167</v>
      </c>
      <c r="E47609" s="1" t="s">
        <v>13324</v>
      </c>
      <c r="G47609" s="1" t="s">
        <v>45</v>
      </c>
      <c r="H47609" s="1" t="s">
        <v>84</v>
      </c>
      <c r="I47609" s="1" t="s">
        <v>997</v>
      </c>
      <c r="J47609">
        <v>12</v>
      </c>
      <c r="K47609">
        <v>26</v>
      </c>
      <c r="L47609">
        <v>252</v>
      </c>
    </row>
    <row r="47610" spans="1:12" x14ac:dyDescent="0.35">
      <c r="A47610" s="1" t="s">
        <v>13310</v>
      </c>
      <c r="B47610" s="1" t="s">
        <v>15810</v>
      </c>
      <c r="C47610" s="1" t="s">
        <v>78</v>
      </c>
      <c r="D47610" s="1" t="s">
        <v>1167</v>
      </c>
      <c r="E47610" s="1" t="s">
        <v>13325</v>
      </c>
      <c r="G47610" s="1" t="s">
        <v>45</v>
      </c>
      <c r="H47610" s="1" t="s">
        <v>82</v>
      </c>
      <c r="I47610" s="1" t="s">
        <v>997</v>
      </c>
      <c r="J47610">
        <v>12</v>
      </c>
      <c r="K47610">
        <v>19</v>
      </c>
      <c r="L47610">
        <v>114.01</v>
      </c>
    </row>
    <row r="47611" spans="1:12" x14ac:dyDescent="0.35">
      <c r="A47611" s="1" t="s">
        <v>13310</v>
      </c>
      <c r="B47611" s="1" t="s">
        <v>15810</v>
      </c>
      <c r="C47611" s="1" t="s">
        <v>78</v>
      </c>
      <c r="D47611" s="1" t="s">
        <v>1167</v>
      </c>
      <c r="E47611" s="1" t="s">
        <v>13325</v>
      </c>
      <c r="G47611" s="1" t="s">
        <v>45</v>
      </c>
      <c r="H47611" s="1" t="s">
        <v>84</v>
      </c>
      <c r="I47611" s="1" t="s">
        <v>997</v>
      </c>
      <c r="J47611">
        <v>12</v>
      </c>
      <c r="K47611">
        <v>39</v>
      </c>
      <c r="L47611">
        <v>294</v>
      </c>
    </row>
    <row r="47612" spans="1:12" x14ac:dyDescent="0.35">
      <c r="A47612" s="1" t="s">
        <v>13310</v>
      </c>
      <c r="B47612" s="1" t="s">
        <v>15810</v>
      </c>
      <c r="C47612" s="1" t="s">
        <v>78</v>
      </c>
      <c r="D47612" s="1" t="s">
        <v>1167</v>
      </c>
      <c r="E47612" s="1" t="s">
        <v>13325</v>
      </c>
      <c r="G47612" s="1" t="s">
        <v>45</v>
      </c>
      <c r="H47612" s="1" t="s">
        <v>87</v>
      </c>
      <c r="I47612" s="1" t="s">
        <v>997</v>
      </c>
      <c r="J47612">
        <v>12</v>
      </c>
      <c r="K47612">
        <v>20</v>
      </c>
      <c r="L47612">
        <v>228.02</v>
      </c>
    </row>
    <row r="47613" spans="1:12" x14ac:dyDescent="0.35">
      <c r="A47613" s="1" t="s">
        <v>13310</v>
      </c>
      <c r="B47613" s="1" t="s">
        <v>15810</v>
      </c>
      <c r="C47613" s="1" t="s">
        <v>78</v>
      </c>
      <c r="D47613" s="1" t="s">
        <v>1167</v>
      </c>
      <c r="E47613" s="1" t="s">
        <v>13325</v>
      </c>
      <c r="G47613" s="1" t="s">
        <v>45</v>
      </c>
      <c r="H47613" s="1" t="s">
        <v>85</v>
      </c>
      <c r="I47613" s="1" t="s">
        <v>997</v>
      </c>
      <c r="J47613">
        <v>12</v>
      </c>
      <c r="K47613">
        <v>30</v>
      </c>
      <c r="L47613">
        <v>341.4</v>
      </c>
    </row>
    <row r="47614" spans="1:12" x14ac:dyDescent="0.35">
      <c r="A47614" s="1" t="s">
        <v>13310</v>
      </c>
      <c r="B47614" s="1" t="s">
        <v>15810</v>
      </c>
      <c r="C47614" s="1" t="s">
        <v>78</v>
      </c>
      <c r="D47614" s="1" t="s">
        <v>1167</v>
      </c>
      <c r="E47614" s="1" t="s">
        <v>13325</v>
      </c>
      <c r="G47614" s="1" t="s">
        <v>45</v>
      </c>
      <c r="H47614" s="1" t="s">
        <v>88</v>
      </c>
      <c r="I47614" s="1" t="s">
        <v>997</v>
      </c>
      <c r="J47614">
        <v>12</v>
      </c>
      <c r="K47614">
        <v>32</v>
      </c>
      <c r="L47614">
        <v>318.41000000000003</v>
      </c>
    </row>
    <row r="47615" spans="1:12" x14ac:dyDescent="0.35">
      <c r="A47615" s="1" t="s">
        <v>13310</v>
      </c>
      <c r="B47615" s="1" t="s">
        <v>15810</v>
      </c>
      <c r="C47615" s="1" t="s">
        <v>78</v>
      </c>
      <c r="D47615" s="1" t="s">
        <v>1167</v>
      </c>
      <c r="E47615" s="1" t="s">
        <v>13326</v>
      </c>
      <c r="G47615" s="1" t="s">
        <v>45</v>
      </c>
      <c r="H47615" s="1" t="s">
        <v>88</v>
      </c>
      <c r="I47615" s="1" t="s">
        <v>1044</v>
      </c>
      <c r="J47615">
        <v>19.95</v>
      </c>
      <c r="K47615">
        <v>26</v>
      </c>
      <c r="L47615">
        <v>505.97</v>
      </c>
    </row>
    <row r="47616" spans="1:12" x14ac:dyDescent="0.35">
      <c r="A47616" s="1" t="s">
        <v>13310</v>
      </c>
      <c r="B47616" s="1" t="s">
        <v>15810</v>
      </c>
      <c r="C47616" s="1" t="s">
        <v>78</v>
      </c>
      <c r="D47616" s="1" t="s">
        <v>1167</v>
      </c>
      <c r="E47616" s="1" t="s">
        <v>13327</v>
      </c>
      <c r="G47616" s="1" t="s">
        <v>45</v>
      </c>
      <c r="H47616" s="1" t="s">
        <v>88</v>
      </c>
      <c r="I47616" s="1" t="s">
        <v>1044</v>
      </c>
      <c r="J47616">
        <v>19.95</v>
      </c>
      <c r="K47616">
        <v>28</v>
      </c>
      <c r="L47616">
        <v>557.76</v>
      </c>
    </row>
    <row r="47617" spans="1:12" x14ac:dyDescent="0.35">
      <c r="A47617" s="1" t="s">
        <v>13310</v>
      </c>
      <c r="B47617" s="1" t="s">
        <v>15810</v>
      </c>
      <c r="C47617" s="1" t="s">
        <v>78</v>
      </c>
      <c r="D47617" s="1" t="s">
        <v>1167</v>
      </c>
      <c r="E47617" s="1" t="s">
        <v>13327</v>
      </c>
      <c r="G47617" s="1" t="s">
        <v>45</v>
      </c>
      <c r="H47617" s="1" t="s">
        <v>87</v>
      </c>
      <c r="I47617" s="1" t="s">
        <v>1044</v>
      </c>
      <c r="J47617">
        <v>19.95</v>
      </c>
      <c r="K47617">
        <v>5</v>
      </c>
      <c r="L47617">
        <v>99.75</v>
      </c>
    </row>
    <row r="47618" spans="1:12" x14ac:dyDescent="0.35">
      <c r="A47618" s="1" t="s">
        <v>13310</v>
      </c>
      <c r="B47618" s="1" t="s">
        <v>15810</v>
      </c>
      <c r="C47618" s="1" t="s">
        <v>78</v>
      </c>
      <c r="D47618" s="1" t="s">
        <v>1167</v>
      </c>
      <c r="E47618" s="1" t="s">
        <v>13328</v>
      </c>
      <c r="G47618" s="1" t="s">
        <v>45</v>
      </c>
      <c r="H47618" s="1" t="s">
        <v>85</v>
      </c>
      <c r="I47618" s="1" t="s">
        <v>1044</v>
      </c>
      <c r="J47618">
        <v>19.95</v>
      </c>
      <c r="K47618">
        <v>12</v>
      </c>
      <c r="L47618">
        <v>239.38</v>
      </c>
    </row>
    <row r="47619" spans="1:12" x14ac:dyDescent="0.35">
      <c r="A47619" s="1" t="s">
        <v>13310</v>
      </c>
      <c r="B47619" s="1" t="s">
        <v>15810</v>
      </c>
      <c r="C47619" s="1" t="s">
        <v>78</v>
      </c>
      <c r="D47619" s="1" t="s">
        <v>1167</v>
      </c>
      <c r="E47619" s="1" t="s">
        <v>13328</v>
      </c>
      <c r="G47619" s="1" t="s">
        <v>45</v>
      </c>
      <c r="H47619" s="1" t="s">
        <v>88</v>
      </c>
      <c r="I47619" s="1" t="s">
        <v>1044</v>
      </c>
      <c r="J47619">
        <v>19.95</v>
      </c>
      <c r="K47619">
        <v>17</v>
      </c>
      <c r="L47619">
        <v>339.15</v>
      </c>
    </row>
    <row r="47620" spans="1:12" x14ac:dyDescent="0.35">
      <c r="A47620" s="1" t="s">
        <v>13310</v>
      </c>
      <c r="B47620" s="1" t="s">
        <v>15810</v>
      </c>
      <c r="C47620" s="1" t="s">
        <v>78</v>
      </c>
      <c r="D47620" s="1" t="s">
        <v>1167</v>
      </c>
      <c r="E47620" s="1" t="s">
        <v>13328</v>
      </c>
      <c r="G47620" s="1" t="s">
        <v>45</v>
      </c>
      <c r="H47620" s="1" t="s">
        <v>87</v>
      </c>
      <c r="I47620" s="1" t="s">
        <v>1044</v>
      </c>
      <c r="J47620">
        <v>19.95</v>
      </c>
      <c r="K47620">
        <v>6</v>
      </c>
      <c r="L47620">
        <v>119.69</v>
      </c>
    </row>
    <row r="47621" spans="1:12" x14ac:dyDescent="0.35">
      <c r="A47621" s="1" t="s">
        <v>13310</v>
      </c>
      <c r="B47621" s="1" t="s">
        <v>15810</v>
      </c>
      <c r="C47621" s="1" t="s">
        <v>78</v>
      </c>
      <c r="D47621" s="1" t="s">
        <v>1167</v>
      </c>
      <c r="E47621" s="1" t="s">
        <v>13329</v>
      </c>
      <c r="G47621" s="1" t="s">
        <v>45</v>
      </c>
      <c r="H47621" s="1" t="s">
        <v>88</v>
      </c>
      <c r="I47621" s="1" t="s">
        <v>1044</v>
      </c>
      <c r="J47621">
        <v>19.95</v>
      </c>
      <c r="K47621">
        <v>39</v>
      </c>
      <c r="L47621">
        <v>775.06</v>
      </c>
    </row>
    <row r="47622" spans="1:12" x14ac:dyDescent="0.35">
      <c r="A47622" s="1" t="s">
        <v>13310</v>
      </c>
      <c r="B47622" s="1" t="s">
        <v>15810</v>
      </c>
      <c r="C47622" s="1" t="s">
        <v>78</v>
      </c>
      <c r="D47622" s="1" t="s">
        <v>1167</v>
      </c>
      <c r="E47622" s="1" t="s">
        <v>13329</v>
      </c>
      <c r="G47622" s="1" t="s">
        <v>45</v>
      </c>
      <c r="H47622" s="1" t="s">
        <v>87</v>
      </c>
      <c r="I47622" s="1" t="s">
        <v>1044</v>
      </c>
      <c r="J47622">
        <v>19.95</v>
      </c>
      <c r="K47622">
        <v>30</v>
      </c>
      <c r="L47622">
        <v>590.51</v>
      </c>
    </row>
    <row r="47623" spans="1:12" x14ac:dyDescent="0.35">
      <c r="A47623" s="1" t="s">
        <v>13310</v>
      </c>
      <c r="B47623" s="1" t="s">
        <v>15810</v>
      </c>
      <c r="C47623" s="1" t="s">
        <v>78</v>
      </c>
      <c r="D47623" s="1" t="s">
        <v>1167</v>
      </c>
      <c r="E47623" s="1" t="s">
        <v>13329</v>
      </c>
      <c r="G47623" s="1" t="s">
        <v>45</v>
      </c>
      <c r="H47623" s="1" t="s">
        <v>85</v>
      </c>
      <c r="I47623" s="1" t="s">
        <v>1044</v>
      </c>
      <c r="J47623">
        <v>19.95</v>
      </c>
      <c r="K47623">
        <v>48</v>
      </c>
      <c r="L47623">
        <v>950.23</v>
      </c>
    </row>
    <row r="47624" spans="1:12" x14ac:dyDescent="0.35">
      <c r="A47624" s="1" t="s">
        <v>13310</v>
      </c>
      <c r="B47624" s="1" t="s">
        <v>15810</v>
      </c>
      <c r="C47624" s="1" t="s">
        <v>78</v>
      </c>
      <c r="D47624" s="1" t="s">
        <v>13330</v>
      </c>
      <c r="E47624" s="1" t="s">
        <v>13331</v>
      </c>
      <c r="G47624" s="1" t="s">
        <v>81</v>
      </c>
      <c r="H47624" s="1" t="s">
        <v>82</v>
      </c>
      <c r="I47624" s="1" t="s">
        <v>1541</v>
      </c>
      <c r="J47624">
        <v>39.950000000000003</v>
      </c>
      <c r="K47624">
        <v>11</v>
      </c>
      <c r="L47624">
        <v>410.96</v>
      </c>
    </row>
    <row r="47625" spans="1:12" x14ac:dyDescent="0.35">
      <c r="A47625" s="1" t="s">
        <v>13310</v>
      </c>
      <c r="B47625" s="1" t="s">
        <v>15810</v>
      </c>
      <c r="C47625" s="1" t="s">
        <v>78</v>
      </c>
      <c r="D47625" s="1" t="s">
        <v>13330</v>
      </c>
      <c r="E47625" s="1" t="s">
        <v>13331</v>
      </c>
      <c r="G47625" s="1" t="s">
        <v>81</v>
      </c>
      <c r="H47625" s="1" t="s">
        <v>84</v>
      </c>
      <c r="I47625" s="1" t="s">
        <v>1541</v>
      </c>
      <c r="J47625">
        <v>39.950000000000003</v>
      </c>
      <c r="K47625">
        <v>37</v>
      </c>
      <c r="L47625">
        <v>1406.94</v>
      </c>
    </row>
    <row r="47626" spans="1:12" x14ac:dyDescent="0.35">
      <c r="A47626" s="1" t="s">
        <v>13310</v>
      </c>
      <c r="B47626" s="1" t="s">
        <v>15810</v>
      </c>
      <c r="C47626" s="1" t="s">
        <v>78</v>
      </c>
      <c r="D47626" s="1" t="s">
        <v>13330</v>
      </c>
      <c r="E47626" s="1" t="s">
        <v>13331</v>
      </c>
      <c r="G47626" s="1" t="s">
        <v>81</v>
      </c>
      <c r="H47626" s="1" t="s">
        <v>2445</v>
      </c>
      <c r="I47626" s="1" t="s">
        <v>1541</v>
      </c>
      <c r="J47626">
        <v>39.950000000000003</v>
      </c>
      <c r="K47626">
        <v>2</v>
      </c>
      <c r="L47626">
        <v>79.900000000000006</v>
      </c>
    </row>
    <row r="47627" spans="1:12" x14ac:dyDescent="0.35">
      <c r="A47627" s="1" t="s">
        <v>13310</v>
      </c>
      <c r="B47627" s="1" t="s">
        <v>15810</v>
      </c>
      <c r="C47627" s="1" t="s">
        <v>78</v>
      </c>
      <c r="D47627" s="1" t="s">
        <v>13330</v>
      </c>
      <c r="E47627" s="1" t="s">
        <v>13331</v>
      </c>
      <c r="G47627" s="1" t="s">
        <v>81</v>
      </c>
      <c r="H47627" s="1" t="s">
        <v>87</v>
      </c>
      <c r="I47627" s="1" t="s">
        <v>1541</v>
      </c>
      <c r="J47627">
        <v>39.950000000000003</v>
      </c>
      <c r="K47627">
        <v>2</v>
      </c>
      <c r="L47627">
        <v>79.900000000000006</v>
      </c>
    </row>
    <row r="47628" spans="1:12" x14ac:dyDescent="0.35">
      <c r="A47628" s="1" t="s">
        <v>13310</v>
      </c>
      <c r="B47628" s="1" t="s">
        <v>15810</v>
      </c>
      <c r="C47628" s="1" t="s">
        <v>78</v>
      </c>
      <c r="D47628" s="1" t="s">
        <v>13330</v>
      </c>
      <c r="E47628" s="1" t="s">
        <v>13331</v>
      </c>
      <c r="G47628" s="1" t="s">
        <v>81</v>
      </c>
      <c r="H47628" s="1" t="s">
        <v>88</v>
      </c>
      <c r="I47628" s="1" t="s">
        <v>1541</v>
      </c>
      <c r="J47628">
        <v>39.950000000000003</v>
      </c>
      <c r="K47628">
        <v>27</v>
      </c>
      <c r="L47628">
        <v>1065.6500000000001</v>
      </c>
    </row>
    <row r="47629" spans="1:12" x14ac:dyDescent="0.35">
      <c r="A47629" s="1" t="s">
        <v>13310</v>
      </c>
      <c r="B47629" s="1" t="s">
        <v>15810</v>
      </c>
      <c r="C47629" s="1" t="s">
        <v>78</v>
      </c>
      <c r="D47629" s="1" t="s">
        <v>13330</v>
      </c>
      <c r="E47629" s="1" t="s">
        <v>13331</v>
      </c>
      <c r="G47629" s="1" t="s">
        <v>81</v>
      </c>
      <c r="H47629" s="1" t="s">
        <v>842</v>
      </c>
      <c r="I47629" s="1" t="s">
        <v>1541</v>
      </c>
      <c r="J47629">
        <v>39.950000000000003</v>
      </c>
      <c r="K47629">
        <v>8</v>
      </c>
      <c r="L47629">
        <v>299.95999999999998</v>
      </c>
    </row>
    <row r="47630" spans="1:12" x14ac:dyDescent="0.35">
      <c r="A47630" s="1" t="s">
        <v>13310</v>
      </c>
      <c r="B47630" s="1" t="s">
        <v>15810</v>
      </c>
      <c r="C47630" s="1" t="s">
        <v>78</v>
      </c>
      <c r="D47630" s="1" t="s">
        <v>13330</v>
      </c>
      <c r="E47630" s="1" t="s">
        <v>13331</v>
      </c>
      <c r="G47630" s="1" t="s">
        <v>81</v>
      </c>
      <c r="H47630" s="1" t="s">
        <v>85</v>
      </c>
      <c r="I47630" s="1" t="s">
        <v>1541</v>
      </c>
      <c r="J47630">
        <v>39.950000000000003</v>
      </c>
      <c r="K47630">
        <v>11</v>
      </c>
      <c r="L47630">
        <v>428.06</v>
      </c>
    </row>
    <row r="47631" spans="1:12" x14ac:dyDescent="0.35">
      <c r="A47631" s="1" t="s">
        <v>13310</v>
      </c>
      <c r="B47631" s="1" t="s">
        <v>15810</v>
      </c>
      <c r="C47631" s="1" t="s">
        <v>78</v>
      </c>
      <c r="D47631" s="1" t="s">
        <v>13330</v>
      </c>
      <c r="E47631" s="1" t="s">
        <v>13332</v>
      </c>
      <c r="G47631" s="1" t="s">
        <v>81</v>
      </c>
      <c r="H47631" s="1" t="s">
        <v>842</v>
      </c>
      <c r="I47631" s="1" t="s">
        <v>1541</v>
      </c>
      <c r="J47631">
        <v>39.950000000000003</v>
      </c>
      <c r="K47631">
        <v>24</v>
      </c>
      <c r="L47631">
        <v>860.64</v>
      </c>
    </row>
    <row r="47632" spans="1:12" x14ac:dyDescent="0.35">
      <c r="A47632" s="1" t="s">
        <v>13310</v>
      </c>
      <c r="B47632" s="1" t="s">
        <v>15810</v>
      </c>
      <c r="C47632" s="1" t="s">
        <v>78</v>
      </c>
      <c r="D47632" s="1" t="s">
        <v>13330</v>
      </c>
      <c r="E47632" s="1" t="s">
        <v>13332</v>
      </c>
      <c r="G47632" s="1" t="s">
        <v>81</v>
      </c>
      <c r="H47632" s="1" t="s">
        <v>85</v>
      </c>
      <c r="I47632" s="1" t="s">
        <v>1541</v>
      </c>
      <c r="J47632">
        <v>39.950000000000003</v>
      </c>
      <c r="K47632">
        <v>26</v>
      </c>
      <c r="L47632">
        <v>994.16</v>
      </c>
    </row>
    <row r="47633" spans="1:12" x14ac:dyDescent="0.35">
      <c r="A47633" s="1" t="s">
        <v>13310</v>
      </c>
      <c r="B47633" s="1" t="s">
        <v>15810</v>
      </c>
      <c r="C47633" s="1" t="s">
        <v>78</v>
      </c>
      <c r="D47633" s="1" t="s">
        <v>13330</v>
      </c>
      <c r="E47633" s="1" t="s">
        <v>13332</v>
      </c>
      <c r="G47633" s="1" t="s">
        <v>81</v>
      </c>
      <c r="H47633" s="1" t="s">
        <v>88</v>
      </c>
      <c r="I47633" s="1" t="s">
        <v>1541</v>
      </c>
      <c r="J47633">
        <v>39.950000000000003</v>
      </c>
      <c r="K47633">
        <v>23</v>
      </c>
      <c r="L47633">
        <v>838.44</v>
      </c>
    </row>
    <row r="47634" spans="1:12" x14ac:dyDescent="0.35">
      <c r="A47634" s="1" t="s">
        <v>13310</v>
      </c>
      <c r="B47634" s="1" t="s">
        <v>15810</v>
      </c>
      <c r="C47634" s="1" t="s">
        <v>78</v>
      </c>
      <c r="D47634" s="1" t="s">
        <v>13330</v>
      </c>
      <c r="E47634" s="1" t="s">
        <v>13332</v>
      </c>
      <c r="G47634" s="1" t="s">
        <v>81</v>
      </c>
      <c r="H47634" s="1" t="s">
        <v>82</v>
      </c>
      <c r="I47634" s="1" t="s">
        <v>1541</v>
      </c>
      <c r="J47634">
        <v>39.950000000000003</v>
      </c>
      <c r="K47634">
        <v>19</v>
      </c>
      <c r="L47634">
        <v>701.61</v>
      </c>
    </row>
    <row r="47635" spans="1:12" x14ac:dyDescent="0.35">
      <c r="A47635" s="1" t="s">
        <v>13310</v>
      </c>
      <c r="B47635" s="1" t="s">
        <v>15810</v>
      </c>
      <c r="C47635" s="1" t="s">
        <v>78</v>
      </c>
      <c r="D47635" s="1" t="s">
        <v>13330</v>
      </c>
      <c r="E47635" s="1" t="s">
        <v>13332</v>
      </c>
      <c r="G47635" s="1" t="s">
        <v>81</v>
      </c>
      <c r="H47635" s="1" t="s">
        <v>87</v>
      </c>
      <c r="I47635" s="1" t="s">
        <v>1541</v>
      </c>
      <c r="J47635">
        <v>39.950000000000003</v>
      </c>
      <c r="K47635">
        <v>4</v>
      </c>
      <c r="L47635">
        <v>148.11000000000001</v>
      </c>
    </row>
    <row r="47636" spans="1:12" x14ac:dyDescent="0.35">
      <c r="A47636" s="1" t="s">
        <v>13310</v>
      </c>
      <c r="B47636" s="1" t="s">
        <v>15810</v>
      </c>
      <c r="C47636" s="1" t="s">
        <v>78</v>
      </c>
      <c r="D47636" s="1" t="s">
        <v>13330</v>
      </c>
      <c r="E47636" s="1" t="s">
        <v>13332</v>
      </c>
      <c r="G47636" s="1" t="s">
        <v>81</v>
      </c>
      <c r="H47636" s="1" t="s">
        <v>84</v>
      </c>
      <c r="I47636" s="1" t="s">
        <v>1541</v>
      </c>
      <c r="J47636">
        <v>39.950000000000003</v>
      </c>
      <c r="K47636">
        <v>34</v>
      </c>
      <c r="L47636">
        <v>1297.33</v>
      </c>
    </row>
    <row r="47637" spans="1:12" x14ac:dyDescent="0.35">
      <c r="A47637" s="1" t="s">
        <v>13310</v>
      </c>
      <c r="B47637" s="1" t="s">
        <v>15810</v>
      </c>
      <c r="C47637" s="1" t="s">
        <v>78</v>
      </c>
      <c r="D47637" s="1" t="s">
        <v>13330</v>
      </c>
      <c r="E47637" s="1" t="s">
        <v>13333</v>
      </c>
      <c r="G47637" s="1" t="s">
        <v>81</v>
      </c>
      <c r="H47637" s="1" t="s">
        <v>85</v>
      </c>
      <c r="I47637" s="1" t="s">
        <v>1541</v>
      </c>
      <c r="J47637">
        <v>39.950000000000003</v>
      </c>
      <c r="K47637">
        <v>12</v>
      </c>
      <c r="L47637">
        <v>468.76</v>
      </c>
    </row>
    <row r="47638" spans="1:12" x14ac:dyDescent="0.35">
      <c r="A47638" s="1" t="s">
        <v>13310</v>
      </c>
      <c r="B47638" s="1" t="s">
        <v>15810</v>
      </c>
      <c r="C47638" s="1" t="s">
        <v>78</v>
      </c>
      <c r="D47638" s="1" t="s">
        <v>13330</v>
      </c>
      <c r="E47638" s="1" t="s">
        <v>13333</v>
      </c>
      <c r="G47638" s="1" t="s">
        <v>81</v>
      </c>
      <c r="H47638" s="1" t="s">
        <v>82</v>
      </c>
      <c r="I47638" s="1" t="s">
        <v>1541</v>
      </c>
      <c r="J47638">
        <v>39.950000000000003</v>
      </c>
      <c r="K47638">
        <v>26</v>
      </c>
      <c r="L47638">
        <v>983.16</v>
      </c>
    </row>
    <row r="47639" spans="1:12" x14ac:dyDescent="0.35">
      <c r="A47639" s="1" t="s">
        <v>13310</v>
      </c>
      <c r="B47639" s="1" t="s">
        <v>15810</v>
      </c>
      <c r="C47639" s="1" t="s">
        <v>78</v>
      </c>
      <c r="D47639" s="1" t="s">
        <v>13330</v>
      </c>
      <c r="E47639" s="1" t="s">
        <v>13333</v>
      </c>
      <c r="G47639" s="1" t="s">
        <v>81</v>
      </c>
      <c r="H47639" s="1" t="s">
        <v>88</v>
      </c>
      <c r="I47639" s="1" t="s">
        <v>1541</v>
      </c>
      <c r="J47639">
        <v>39.950000000000003</v>
      </c>
      <c r="K47639">
        <v>64</v>
      </c>
      <c r="L47639">
        <v>2237.59</v>
      </c>
    </row>
    <row r="47640" spans="1:12" x14ac:dyDescent="0.35">
      <c r="A47640" s="1" t="s">
        <v>13310</v>
      </c>
      <c r="B47640" s="1" t="s">
        <v>15810</v>
      </c>
      <c r="C47640" s="1" t="s">
        <v>78</v>
      </c>
      <c r="D47640" s="1" t="s">
        <v>13330</v>
      </c>
      <c r="E47640" s="1" t="s">
        <v>13333</v>
      </c>
      <c r="G47640" s="1" t="s">
        <v>81</v>
      </c>
      <c r="H47640" s="1" t="s">
        <v>842</v>
      </c>
      <c r="I47640" s="1" t="s">
        <v>1541</v>
      </c>
      <c r="J47640">
        <v>39.950000000000003</v>
      </c>
      <c r="K47640">
        <v>12</v>
      </c>
      <c r="L47640">
        <v>439.49</v>
      </c>
    </row>
    <row r="47641" spans="1:12" x14ac:dyDescent="0.35">
      <c r="A47641" s="1" t="s">
        <v>13310</v>
      </c>
      <c r="B47641" s="1" t="s">
        <v>15810</v>
      </c>
      <c r="C47641" s="1" t="s">
        <v>78</v>
      </c>
      <c r="D47641" s="1" t="s">
        <v>13330</v>
      </c>
      <c r="E47641" s="1" t="s">
        <v>13333</v>
      </c>
      <c r="G47641" s="1" t="s">
        <v>81</v>
      </c>
      <c r="H47641" s="1" t="s">
        <v>84</v>
      </c>
      <c r="I47641" s="1" t="s">
        <v>1541</v>
      </c>
      <c r="J47641">
        <v>39.950000000000003</v>
      </c>
      <c r="K47641">
        <v>79</v>
      </c>
      <c r="L47641">
        <v>2922.07</v>
      </c>
    </row>
    <row r="47642" spans="1:12" x14ac:dyDescent="0.35">
      <c r="A47642" s="1" t="s">
        <v>13310</v>
      </c>
      <c r="B47642" s="1" t="s">
        <v>15810</v>
      </c>
      <c r="C47642" s="1" t="s">
        <v>78</v>
      </c>
      <c r="D47642" s="1" t="s">
        <v>13330</v>
      </c>
      <c r="E47642" s="1" t="s">
        <v>13333</v>
      </c>
      <c r="G47642" s="1" t="s">
        <v>81</v>
      </c>
      <c r="H47642" s="1" t="s">
        <v>87</v>
      </c>
      <c r="I47642" s="1" t="s">
        <v>1541</v>
      </c>
      <c r="J47642">
        <v>39.950000000000003</v>
      </c>
      <c r="K47642">
        <v>4</v>
      </c>
      <c r="L47642">
        <v>146.55000000000001</v>
      </c>
    </row>
    <row r="47643" spans="1:12" x14ac:dyDescent="0.35">
      <c r="A47643" s="1" t="s">
        <v>13310</v>
      </c>
      <c r="B47643" s="1" t="s">
        <v>15810</v>
      </c>
      <c r="C47643" s="1" t="s">
        <v>78</v>
      </c>
      <c r="D47643" s="1" t="s">
        <v>13330</v>
      </c>
      <c r="E47643" s="1" t="s">
        <v>13334</v>
      </c>
      <c r="G47643" s="1" t="s">
        <v>81</v>
      </c>
      <c r="H47643" s="1" t="s">
        <v>842</v>
      </c>
      <c r="I47643" s="1" t="s">
        <v>1541</v>
      </c>
      <c r="J47643">
        <v>39.950000000000003</v>
      </c>
      <c r="K47643">
        <v>5</v>
      </c>
      <c r="L47643">
        <v>189.41</v>
      </c>
    </row>
    <row r="47644" spans="1:12" x14ac:dyDescent="0.35">
      <c r="A47644" s="1" t="s">
        <v>13310</v>
      </c>
      <c r="B47644" s="1" t="s">
        <v>15810</v>
      </c>
      <c r="C47644" s="1" t="s">
        <v>78</v>
      </c>
      <c r="D47644" s="1" t="s">
        <v>13330</v>
      </c>
      <c r="E47644" s="1" t="s">
        <v>13334</v>
      </c>
      <c r="G47644" s="1" t="s">
        <v>81</v>
      </c>
      <c r="H47644" s="1" t="s">
        <v>2445</v>
      </c>
      <c r="I47644" s="1" t="s">
        <v>1541</v>
      </c>
      <c r="J47644">
        <v>39.950000000000003</v>
      </c>
      <c r="K47644">
        <v>4</v>
      </c>
      <c r="L47644">
        <v>148.99</v>
      </c>
    </row>
    <row r="47645" spans="1:12" x14ac:dyDescent="0.35">
      <c r="A47645" s="1" t="s">
        <v>13310</v>
      </c>
      <c r="B47645" s="1" t="s">
        <v>15810</v>
      </c>
      <c r="C47645" s="1" t="s">
        <v>78</v>
      </c>
      <c r="D47645" s="1" t="s">
        <v>13330</v>
      </c>
      <c r="E47645" s="1" t="s">
        <v>13334</v>
      </c>
      <c r="G47645" s="1" t="s">
        <v>81</v>
      </c>
      <c r="H47645" s="1" t="s">
        <v>87</v>
      </c>
      <c r="I47645" s="1" t="s">
        <v>1541</v>
      </c>
      <c r="J47645">
        <v>39.950000000000003</v>
      </c>
      <c r="K47645">
        <v>1</v>
      </c>
      <c r="L47645">
        <v>32.26</v>
      </c>
    </row>
    <row r="47646" spans="1:12" x14ac:dyDescent="0.35">
      <c r="A47646" s="1" t="s">
        <v>13310</v>
      </c>
      <c r="B47646" s="1" t="s">
        <v>15810</v>
      </c>
      <c r="C47646" s="1" t="s">
        <v>78</v>
      </c>
      <c r="D47646" s="1" t="s">
        <v>13330</v>
      </c>
      <c r="E47646" s="1" t="s">
        <v>13334</v>
      </c>
      <c r="G47646" s="1" t="s">
        <v>81</v>
      </c>
      <c r="H47646" s="1" t="s">
        <v>88</v>
      </c>
      <c r="I47646" s="1" t="s">
        <v>1541</v>
      </c>
      <c r="J47646">
        <v>39.950000000000003</v>
      </c>
      <c r="K47646">
        <v>28</v>
      </c>
      <c r="L47646">
        <v>1045.6099999999999</v>
      </c>
    </row>
    <row r="47647" spans="1:12" x14ac:dyDescent="0.35">
      <c r="A47647" s="1" t="s">
        <v>13310</v>
      </c>
      <c r="B47647" s="1" t="s">
        <v>15810</v>
      </c>
      <c r="C47647" s="1" t="s">
        <v>78</v>
      </c>
      <c r="D47647" s="1" t="s">
        <v>13330</v>
      </c>
      <c r="E47647" s="1" t="s">
        <v>13334</v>
      </c>
      <c r="G47647" s="1" t="s">
        <v>81</v>
      </c>
      <c r="H47647" s="1" t="s">
        <v>85</v>
      </c>
      <c r="I47647" s="1" t="s">
        <v>1541</v>
      </c>
      <c r="J47647">
        <v>39.950000000000003</v>
      </c>
      <c r="K47647">
        <v>7</v>
      </c>
      <c r="L47647">
        <v>277.08</v>
      </c>
    </row>
    <row r="47648" spans="1:12" x14ac:dyDescent="0.35">
      <c r="A47648" s="1" t="s">
        <v>13310</v>
      </c>
      <c r="B47648" s="1" t="s">
        <v>15810</v>
      </c>
      <c r="C47648" s="1" t="s">
        <v>78</v>
      </c>
      <c r="D47648" s="1" t="s">
        <v>13330</v>
      </c>
      <c r="E47648" s="1" t="s">
        <v>13334</v>
      </c>
      <c r="G47648" s="1" t="s">
        <v>81</v>
      </c>
      <c r="H47648" s="1" t="s">
        <v>82</v>
      </c>
      <c r="I47648" s="1" t="s">
        <v>1541</v>
      </c>
      <c r="J47648">
        <v>39.950000000000003</v>
      </c>
      <c r="K47648">
        <v>9</v>
      </c>
      <c r="L47648">
        <v>338.1</v>
      </c>
    </row>
    <row r="47649" spans="1:12" x14ac:dyDescent="0.35">
      <c r="A47649" s="1" t="s">
        <v>13310</v>
      </c>
      <c r="B47649" s="1" t="s">
        <v>15810</v>
      </c>
      <c r="C47649" s="1" t="s">
        <v>78</v>
      </c>
      <c r="D47649" s="1" t="s">
        <v>13330</v>
      </c>
      <c r="E47649" s="1" t="s">
        <v>13334</v>
      </c>
      <c r="G47649" s="1" t="s">
        <v>81</v>
      </c>
      <c r="H47649" s="1" t="s">
        <v>84</v>
      </c>
      <c r="I47649" s="1" t="s">
        <v>1541</v>
      </c>
      <c r="J47649">
        <v>39.950000000000003</v>
      </c>
      <c r="K47649">
        <v>26</v>
      </c>
      <c r="L47649">
        <v>943.4</v>
      </c>
    </row>
    <row r="47650" spans="1:12" x14ac:dyDescent="0.35">
      <c r="A47650" s="1" t="s">
        <v>13310</v>
      </c>
      <c r="B47650" s="1" t="s">
        <v>15810</v>
      </c>
      <c r="C47650" s="1" t="s">
        <v>78</v>
      </c>
      <c r="D47650" s="1" t="s">
        <v>13330</v>
      </c>
      <c r="E47650" s="1" t="s">
        <v>13335</v>
      </c>
      <c r="G47650" s="1" t="s">
        <v>81</v>
      </c>
      <c r="H47650" s="1" t="s">
        <v>85</v>
      </c>
      <c r="I47650" s="1" t="s">
        <v>1541</v>
      </c>
      <c r="J47650">
        <v>39.950000000000003</v>
      </c>
      <c r="K47650">
        <v>6</v>
      </c>
      <c r="L47650">
        <v>238.98</v>
      </c>
    </row>
    <row r="47651" spans="1:12" x14ac:dyDescent="0.35">
      <c r="A47651" s="1" t="s">
        <v>13310</v>
      </c>
      <c r="B47651" s="1" t="s">
        <v>15810</v>
      </c>
      <c r="C47651" s="1" t="s">
        <v>78</v>
      </c>
      <c r="D47651" s="1" t="s">
        <v>13330</v>
      </c>
      <c r="E47651" s="1" t="s">
        <v>13335</v>
      </c>
      <c r="G47651" s="1" t="s">
        <v>81</v>
      </c>
      <c r="H47651" s="1" t="s">
        <v>88</v>
      </c>
      <c r="I47651" s="1" t="s">
        <v>1541</v>
      </c>
      <c r="J47651">
        <v>39.950000000000003</v>
      </c>
      <c r="K47651">
        <v>11</v>
      </c>
      <c r="L47651">
        <v>434.45</v>
      </c>
    </row>
    <row r="47652" spans="1:12" x14ac:dyDescent="0.35">
      <c r="A47652" s="1" t="s">
        <v>13310</v>
      </c>
      <c r="B47652" s="1" t="s">
        <v>15810</v>
      </c>
      <c r="C47652" s="1" t="s">
        <v>78</v>
      </c>
      <c r="D47652" s="1" t="s">
        <v>13330</v>
      </c>
      <c r="E47652" s="1" t="s">
        <v>13335</v>
      </c>
      <c r="G47652" s="1" t="s">
        <v>81</v>
      </c>
      <c r="H47652" s="1" t="s">
        <v>82</v>
      </c>
      <c r="I47652" s="1" t="s">
        <v>1541</v>
      </c>
      <c r="J47652">
        <v>39.950000000000003</v>
      </c>
      <c r="K47652">
        <v>7</v>
      </c>
      <c r="L47652">
        <v>262.49</v>
      </c>
    </row>
    <row r="47653" spans="1:12" x14ac:dyDescent="0.35">
      <c r="A47653" s="1" t="s">
        <v>13310</v>
      </c>
      <c r="B47653" s="1" t="s">
        <v>15810</v>
      </c>
      <c r="C47653" s="1" t="s">
        <v>78</v>
      </c>
      <c r="D47653" s="1" t="s">
        <v>13330</v>
      </c>
      <c r="E47653" s="1" t="s">
        <v>13335</v>
      </c>
      <c r="G47653" s="1" t="s">
        <v>81</v>
      </c>
      <c r="H47653" s="1" t="s">
        <v>84</v>
      </c>
      <c r="I47653" s="1" t="s">
        <v>1541</v>
      </c>
      <c r="J47653">
        <v>39.950000000000003</v>
      </c>
      <c r="K47653">
        <v>10</v>
      </c>
      <c r="L47653">
        <v>380.55</v>
      </c>
    </row>
    <row r="47654" spans="1:12" x14ac:dyDescent="0.35">
      <c r="A47654" s="1" t="s">
        <v>13310</v>
      </c>
      <c r="B47654" s="1" t="s">
        <v>15810</v>
      </c>
      <c r="C47654" s="1" t="s">
        <v>78</v>
      </c>
      <c r="D47654" s="1" t="s">
        <v>13330</v>
      </c>
      <c r="E47654" s="1" t="s">
        <v>13335</v>
      </c>
      <c r="G47654" s="1" t="s">
        <v>81</v>
      </c>
      <c r="H47654" s="1" t="s">
        <v>842</v>
      </c>
      <c r="I47654" s="1" t="s">
        <v>1541</v>
      </c>
      <c r="J47654">
        <v>39.950000000000003</v>
      </c>
      <c r="K47654">
        <v>2</v>
      </c>
      <c r="L47654">
        <v>74.900000000000006</v>
      </c>
    </row>
    <row r="47655" spans="1:12" x14ac:dyDescent="0.35">
      <c r="A47655" s="1" t="s">
        <v>13310</v>
      </c>
      <c r="B47655" s="1" t="s">
        <v>15810</v>
      </c>
      <c r="C47655" s="1" t="s">
        <v>78</v>
      </c>
      <c r="D47655" s="1" t="s">
        <v>13330</v>
      </c>
      <c r="E47655" s="1" t="s">
        <v>13336</v>
      </c>
      <c r="G47655" s="1" t="s">
        <v>81</v>
      </c>
      <c r="H47655" s="1" t="s">
        <v>82</v>
      </c>
      <c r="I47655" s="1" t="s">
        <v>1541</v>
      </c>
      <c r="J47655">
        <v>39.950000000000003</v>
      </c>
      <c r="K47655">
        <v>25</v>
      </c>
      <c r="L47655">
        <v>893.94</v>
      </c>
    </row>
    <row r="47656" spans="1:12" x14ac:dyDescent="0.35">
      <c r="A47656" s="1" t="s">
        <v>13310</v>
      </c>
      <c r="B47656" s="1" t="s">
        <v>15810</v>
      </c>
      <c r="C47656" s="1" t="s">
        <v>78</v>
      </c>
      <c r="D47656" s="1" t="s">
        <v>13330</v>
      </c>
      <c r="E47656" s="1" t="s">
        <v>13336</v>
      </c>
      <c r="G47656" s="1" t="s">
        <v>81</v>
      </c>
      <c r="H47656" s="1" t="s">
        <v>842</v>
      </c>
      <c r="I47656" s="1" t="s">
        <v>1541</v>
      </c>
      <c r="J47656">
        <v>39.950000000000003</v>
      </c>
      <c r="K47656">
        <v>34</v>
      </c>
      <c r="L47656">
        <v>1243.44</v>
      </c>
    </row>
    <row r="47657" spans="1:12" x14ac:dyDescent="0.35">
      <c r="A47657" s="1" t="s">
        <v>13310</v>
      </c>
      <c r="B47657" s="1" t="s">
        <v>15810</v>
      </c>
      <c r="C47657" s="1" t="s">
        <v>78</v>
      </c>
      <c r="D47657" s="1" t="s">
        <v>13330</v>
      </c>
      <c r="E47657" s="1" t="s">
        <v>13336</v>
      </c>
      <c r="G47657" s="1" t="s">
        <v>81</v>
      </c>
      <c r="H47657" s="1" t="s">
        <v>84</v>
      </c>
      <c r="I47657" s="1" t="s">
        <v>1541</v>
      </c>
      <c r="J47657">
        <v>39.950000000000003</v>
      </c>
      <c r="K47657">
        <v>29</v>
      </c>
      <c r="L47657">
        <v>1104.5999999999999</v>
      </c>
    </row>
    <row r="47658" spans="1:12" x14ac:dyDescent="0.35">
      <c r="A47658" s="1" t="s">
        <v>13310</v>
      </c>
      <c r="B47658" s="1" t="s">
        <v>15810</v>
      </c>
      <c r="C47658" s="1" t="s">
        <v>78</v>
      </c>
      <c r="D47658" s="1" t="s">
        <v>13330</v>
      </c>
      <c r="E47658" s="1" t="s">
        <v>13336</v>
      </c>
      <c r="G47658" s="1" t="s">
        <v>81</v>
      </c>
      <c r="H47658" s="1" t="s">
        <v>88</v>
      </c>
      <c r="I47658" s="1" t="s">
        <v>1541</v>
      </c>
      <c r="J47658">
        <v>39.950000000000003</v>
      </c>
      <c r="K47658">
        <v>37</v>
      </c>
      <c r="L47658">
        <v>1362.21</v>
      </c>
    </row>
    <row r="47659" spans="1:12" x14ac:dyDescent="0.35">
      <c r="A47659" s="1" t="s">
        <v>13310</v>
      </c>
      <c r="B47659" s="1" t="s">
        <v>15810</v>
      </c>
      <c r="C47659" s="1" t="s">
        <v>78</v>
      </c>
      <c r="D47659" s="1" t="s">
        <v>13330</v>
      </c>
      <c r="E47659" s="1" t="s">
        <v>13336</v>
      </c>
      <c r="G47659" s="1" t="s">
        <v>81</v>
      </c>
      <c r="H47659" s="1" t="s">
        <v>85</v>
      </c>
      <c r="I47659" s="1" t="s">
        <v>1541</v>
      </c>
      <c r="J47659">
        <v>39.950000000000003</v>
      </c>
      <c r="K47659">
        <v>21</v>
      </c>
      <c r="L47659">
        <v>781.4</v>
      </c>
    </row>
    <row r="47660" spans="1:12" x14ac:dyDescent="0.35">
      <c r="A47660" s="1" t="s">
        <v>13310</v>
      </c>
      <c r="B47660" s="1" t="s">
        <v>15810</v>
      </c>
      <c r="C47660" s="1" t="s">
        <v>78</v>
      </c>
      <c r="D47660" s="1" t="s">
        <v>13330</v>
      </c>
      <c r="E47660" s="1" t="s">
        <v>13336</v>
      </c>
      <c r="G47660" s="1" t="s">
        <v>81</v>
      </c>
      <c r="H47660" s="1" t="s">
        <v>2445</v>
      </c>
      <c r="I47660" s="1" t="s">
        <v>1541</v>
      </c>
      <c r="J47660">
        <v>39.950000000000003</v>
      </c>
      <c r="K47660">
        <v>4</v>
      </c>
      <c r="L47660">
        <v>159.80000000000001</v>
      </c>
    </row>
    <row r="47661" spans="1:12" x14ac:dyDescent="0.35">
      <c r="A47661" s="1" t="s">
        <v>13310</v>
      </c>
      <c r="B47661" s="1" t="s">
        <v>15810</v>
      </c>
      <c r="C47661" s="1" t="s">
        <v>78</v>
      </c>
      <c r="D47661" s="1" t="s">
        <v>13330</v>
      </c>
      <c r="E47661" s="1" t="s">
        <v>13336</v>
      </c>
      <c r="G47661" s="1" t="s">
        <v>81</v>
      </c>
      <c r="H47661" s="1" t="s">
        <v>87</v>
      </c>
      <c r="I47661" s="1" t="s">
        <v>1541</v>
      </c>
      <c r="J47661">
        <v>39.950000000000003</v>
      </c>
      <c r="K47661">
        <v>6</v>
      </c>
      <c r="L47661">
        <v>230.33</v>
      </c>
    </row>
    <row r="47662" spans="1:12" x14ac:dyDescent="0.35">
      <c r="A47662" s="1" t="s">
        <v>13310</v>
      </c>
      <c r="B47662" s="1" t="s">
        <v>15810</v>
      </c>
      <c r="C47662" s="1" t="s">
        <v>78</v>
      </c>
      <c r="D47662" s="1" t="s">
        <v>13330</v>
      </c>
      <c r="E47662" s="1" t="s">
        <v>13337</v>
      </c>
      <c r="G47662" s="1" t="s">
        <v>81</v>
      </c>
      <c r="H47662" s="1" t="s">
        <v>88</v>
      </c>
      <c r="I47662" s="1" t="s">
        <v>1541</v>
      </c>
      <c r="J47662">
        <v>39.950000000000003</v>
      </c>
      <c r="K47662">
        <v>68</v>
      </c>
      <c r="L47662">
        <v>2652.39</v>
      </c>
    </row>
    <row r="47663" spans="1:12" x14ac:dyDescent="0.35">
      <c r="A47663" s="1" t="s">
        <v>13310</v>
      </c>
      <c r="B47663" s="1" t="s">
        <v>15810</v>
      </c>
      <c r="C47663" s="1" t="s">
        <v>78</v>
      </c>
      <c r="D47663" s="1" t="s">
        <v>13330</v>
      </c>
      <c r="E47663" s="1" t="s">
        <v>13337</v>
      </c>
      <c r="G47663" s="1" t="s">
        <v>81</v>
      </c>
      <c r="H47663" s="1" t="s">
        <v>842</v>
      </c>
      <c r="I47663" s="1" t="s">
        <v>1541</v>
      </c>
      <c r="J47663">
        <v>39.950000000000003</v>
      </c>
      <c r="K47663">
        <v>19</v>
      </c>
      <c r="L47663">
        <v>734.91</v>
      </c>
    </row>
    <row r="47664" spans="1:12" x14ac:dyDescent="0.35">
      <c r="A47664" s="1" t="s">
        <v>13310</v>
      </c>
      <c r="B47664" s="1" t="s">
        <v>15810</v>
      </c>
      <c r="C47664" s="1" t="s">
        <v>78</v>
      </c>
      <c r="D47664" s="1" t="s">
        <v>13330</v>
      </c>
      <c r="E47664" s="1" t="s">
        <v>13337</v>
      </c>
      <c r="G47664" s="1" t="s">
        <v>81</v>
      </c>
      <c r="H47664" s="1" t="s">
        <v>2445</v>
      </c>
      <c r="I47664" s="1" t="s">
        <v>1541</v>
      </c>
      <c r="J47664">
        <v>39.950000000000003</v>
      </c>
      <c r="K47664">
        <v>4</v>
      </c>
      <c r="L47664">
        <v>159.80000000000001</v>
      </c>
    </row>
    <row r="47665" spans="1:12" x14ac:dyDescent="0.35">
      <c r="A47665" s="1" t="s">
        <v>13310</v>
      </c>
      <c r="B47665" s="1" t="s">
        <v>15810</v>
      </c>
      <c r="C47665" s="1" t="s">
        <v>78</v>
      </c>
      <c r="D47665" s="1" t="s">
        <v>13330</v>
      </c>
      <c r="E47665" s="1" t="s">
        <v>13337</v>
      </c>
      <c r="G47665" s="1" t="s">
        <v>81</v>
      </c>
      <c r="H47665" s="1" t="s">
        <v>82</v>
      </c>
      <c r="I47665" s="1" t="s">
        <v>1541</v>
      </c>
      <c r="J47665">
        <v>39.950000000000003</v>
      </c>
      <c r="K47665">
        <v>20</v>
      </c>
      <c r="L47665">
        <v>769.76</v>
      </c>
    </row>
    <row r="47666" spans="1:12" x14ac:dyDescent="0.35">
      <c r="A47666" s="1" t="s">
        <v>13310</v>
      </c>
      <c r="B47666" s="1" t="s">
        <v>15810</v>
      </c>
      <c r="C47666" s="1" t="s">
        <v>78</v>
      </c>
      <c r="D47666" s="1" t="s">
        <v>13330</v>
      </c>
      <c r="E47666" s="1" t="s">
        <v>13337</v>
      </c>
      <c r="G47666" s="1" t="s">
        <v>81</v>
      </c>
      <c r="H47666" s="1" t="s">
        <v>84</v>
      </c>
      <c r="I47666" s="1" t="s">
        <v>1541</v>
      </c>
      <c r="J47666">
        <v>39.950000000000003</v>
      </c>
      <c r="K47666">
        <v>52</v>
      </c>
      <c r="L47666">
        <v>2015.69</v>
      </c>
    </row>
    <row r="47667" spans="1:12" x14ac:dyDescent="0.35">
      <c r="A47667" s="1" t="s">
        <v>13310</v>
      </c>
      <c r="B47667" s="1" t="s">
        <v>15810</v>
      </c>
      <c r="C47667" s="1" t="s">
        <v>78</v>
      </c>
      <c r="D47667" s="1" t="s">
        <v>13330</v>
      </c>
      <c r="E47667" s="1" t="s">
        <v>13337</v>
      </c>
      <c r="G47667" s="1" t="s">
        <v>81</v>
      </c>
      <c r="H47667" s="1" t="s">
        <v>85</v>
      </c>
      <c r="I47667" s="1" t="s">
        <v>1541</v>
      </c>
      <c r="J47667">
        <v>39.950000000000003</v>
      </c>
      <c r="K47667">
        <v>24</v>
      </c>
      <c r="L47667">
        <v>923.13</v>
      </c>
    </row>
    <row r="47668" spans="1:12" x14ac:dyDescent="0.35">
      <c r="A47668" s="1" t="s">
        <v>13310</v>
      </c>
      <c r="B47668" s="1" t="s">
        <v>15810</v>
      </c>
      <c r="C47668" s="1" t="s">
        <v>78</v>
      </c>
      <c r="D47668" s="1" t="s">
        <v>13330</v>
      </c>
      <c r="E47668" s="1" t="s">
        <v>13337</v>
      </c>
      <c r="G47668" s="1" t="s">
        <v>81</v>
      </c>
      <c r="H47668" s="1" t="s">
        <v>87</v>
      </c>
      <c r="I47668" s="1" t="s">
        <v>1541</v>
      </c>
      <c r="J47668">
        <v>39.950000000000003</v>
      </c>
      <c r="K47668">
        <v>14</v>
      </c>
      <c r="L47668">
        <v>548.21</v>
      </c>
    </row>
    <row r="47669" spans="1:12" x14ac:dyDescent="0.35">
      <c r="A47669" s="1" t="s">
        <v>13310</v>
      </c>
      <c r="B47669" s="1" t="s">
        <v>15810</v>
      </c>
      <c r="C47669" s="1" t="s">
        <v>78</v>
      </c>
      <c r="D47669" s="1" t="s">
        <v>13330</v>
      </c>
      <c r="E47669" s="1" t="s">
        <v>13338</v>
      </c>
      <c r="G47669" s="1" t="s">
        <v>81</v>
      </c>
      <c r="H47669" s="1" t="s">
        <v>842</v>
      </c>
      <c r="I47669" s="1" t="s">
        <v>1541</v>
      </c>
      <c r="J47669">
        <v>39.950000000000003</v>
      </c>
      <c r="K47669">
        <v>27</v>
      </c>
      <c r="L47669">
        <v>988.66</v>
      </c>
    </row>
    <row r="47670" spans="1:12" x14ac:dyDescent="0.35">
      <c r="A47670" s="1" t="s">
        <v>13310</v>
      </c>
      <c r="B47670" s="1" t="s">
        <v>15810</v>
      </c>
      <c r="C47670" s="1" t="s">
        <v>78</v>
      </c>
      <c r="D47670" s="1" t="s">
        <v>13330</v>
      </c>
      <c r="E47670" s="1" t="s">
        <v>13338</v>
      </c>
      <c r="G47670" s="1" t="s">
        <v>81</v>
      </c>
      <c r="H47670" s="1" t="s">
        <v>87</v>
      </c>
      <c r="I47670" s="1" t="s">
        <v>1541</v>
      </c>
      <c r="J47670">
        <v>39.950000000000003</v>
      </c>
      <c r="K47670">
        <v>8</v>
      </c>
      <c r="L47670">
        <v>284.52</v>
      </c>
    </row>
    <row r="47671" spans="1:12" x14ac:dyDescent="0.35">
      <c r="A47671" s="1" t="s">
        <v>13310</v>
      </c>
      <c r="B47671" s="1" t="s">
        <v>15810</v>
      </c>
      <c r="C47671" s="1" t="s">
        <v>78</v>
      </c>
      <c r="D47671" s="1" t="s">
        <v>13330</v>
      </c>
      <c r="E47671" s="1" t="s">
        <v>13338</v>
      </c>
      <c r="G47671" s="1" t="s">
        <v>81</v>
      </c>
      <c r="H47671" s="1" t="s">
        <v>88</v>
      </c>
      <c r="I47671" s="1" t="s">
        <v>1541</v>
      </c>
      <c r="J47671">
        <v>39.950000000000003</v>
      </c>
      <c r="K47671">
        <v>60</v>
      </c>
      <c r="L47671">
        <v>2217.8200000000002</v>
      </c>
    </row>
    <row r="47672" spans="1:12" x14ac:dyDescent="0.35">
      <c r="A47672" s="1" t="s">
        <v>13310</v>
      </c>
      <c r="B47672" s="1" t="s">
        <v>15810</v>
      </c>
      <c r="C47672" s="1" t="s">
        <v>78</v>
      </c>
      <c r="D47672" s="1" t="s">
        <v>13330</v>
      </c>
      <c r="E47672" s="1" t="s">
        <v>13338</v>
      </c>
      <c r="G47672" s="1" t="s">
        <v>81</v>
      </c>
      <c r="H47672" s="1" t="s">
        <v>85</v>
      </c>
      <c r="I47672" s="1" t="s">
        <v>1541</v>
      </c>
      <c r="J47672">
        <v>39.950000000000003</v>
      </c>
      <c r="K47672">
        <v>57</v>
      </c>
      <c r="L47672">
        <v>2096.37</v>
      </c>
    </row>
    <row r="47673" spans="1:12" x14ac:dyDescent="0.35">
      <c r="A47673" s="1" t="s">
        <v>13310</v>
      </c>
      <c r="B47673" s="1" t="s">
        <v>15810</v>
      </c>
      <c r="C47673" s="1" t="s">
        <v>78</v>
      </c>
      <c r="D47673" s="1" t="s">
        <v>13330</v>
      </c>
      <c r="E47673" s="1" t="s">
        <v>13338</v>
      </c>
      <c r="G47673" s="1" t="s">
        <v>81</v>
      </c>
      <c r="H47673" s="1" t="s">
        <v>82</v>
      </c>
      <c r="I47673" s="1" t="s">
        <v>1541</v>
      </c>
      <c r="J47673">
        <v>39.950000000000003</v>
      </c>
      <c r="K47673">
        <v>21</v>
      </c>
      <c r="L47673">
        <v>729.35</v>
      </c>
    </row>
    <row r="47674" spans="1:12" x14ac:dyDescent="0.35">
      <c r="A47674" s="1" t="s">
        <v>13310</v>
      </c>
      <c r="B47674" s="1" t="s">
        <v>15810</v>
      </c>
      <c r="C47674" s="1" t="s">
        <v>78</v>
      </c>
      <c r="D47674" s="1" t="s">
        <v>13330</v>
      </c>
      <c r="E47674" s="1" t="s">
        <v>13338</v>
      </c>
      <c r="G47674" s="1" t="s">
        <v>81</v>
      </c>
      <c r="H47674" s="1" t="s">
        <v>84</v>
      </c>
      <c r="I47674" s="1" t="s">
        <v>1541</v>
      </c>
      <c r="J47674">
        <v>39.950000000000003</v>
      </c>
      <c r="K47674">
        <v>54</v>
      </c>
      <c r="L47674">
        <v>1931.88</v>
      </c>
    </row>
    <row r="47675" spans="1:12" x14ac:dyDescent="0.35">
      <c r="A47675" s="1" t="s">
        <v>13310</v>
      </c>
      <c r="B47675" s="1" t="s">
        <v>15810</v>
      </c>
      <c r="C47675" s="1" t="s">
        <v>78</v>
      </c>
      <c r="D47675" s="1" t="s">
        <v>13330</v>
      </c>
      <c r="E47675" s="1" t="s">
        <v>13339</v>
      </c>
      <c r="G47675" s="1" t="s">
        <v>81</v>
      </c>
      <c r="H47675" s="1" t="s">
        <v>84</v>
      </c>
      <c r="I47675" s="1" t="s">
        <v>1541</v>
      </c>
      <c r="J47675">
        <v>29.95</v>
      </c>
      <c r="K47675">
        <v>14</v>
      </c>
      <c r="L47675">
        <v>405.11</v>
      </c>
    </row>
    <row r="47676" spans="1:12" x14ac:dyDescent="0.35">
      <c r="A47676" s="1" t="s">
        <v>13310</v>
      </c>
      <c r="B47676" s="1" t="s">
        <v>15810</v>
      </c>
      <c r="C47676" s="1" t="s">
        <v>78</v>
      </c>
      <c r="D47676" s="1" t="s">
        <v>13330</v>
      </c>
      <c r="E47676" s="1" t="s">
        <v>13339</v>
      </c>
      <c r="G47676" s="1" t="s">
        <v>81</v>
      </c>
      <c r="H47676" s="1" t="s">
        <v>85</v>
      </c>
      <c r="I47676" s="1" t="s">
        <v>1541</v>
      </c>
      <c r="J47676">
        <v>29.95</v>
      </c>
      <c r="K47676">
        <v>11</v>
      </c>
      <c r="L47676">
        <v>317.37</v>
      </c>
    </row>
    <row r="47677" spans="1:12" x14ac:dyDescent="0.35">
      <c r="A47677" s="1" t="s">
        <v>13310</v>
      </c>
      <c r="B47677" s="1" t="s">
        <v>15810</v>
      </c>
      <c r="C47677" s="1" t="s">
        <v>78</v>
      </c>
      <c r="D47677" s="1" t="s">
        <v>13330</v>
      </c>
      <c r="E47677" s="1" t="s">
        <v>13339</v>
      </c>
      <c r="G47677" s="1" t="s">
        <v>81</v>
      </c>
      <c r="H47677" s="1" t="s">
        <v>87</v>
      </c>
      <c r="I47677" s="1" t="s">
        <v>1541</v>
      </c>
      <c r="J47677">
        <v>29.95</v>
      </c>
      <c r="K47677">
        <v>6</v>
      </c>
      <c r="L47677">
        <v>176.09</v>
      </c>
    </row>
    <row r="47678" spans="1:12" x14ac:dyDescent="0.35">
      <c r="A47678" s="1" t="s">
        <v>13310</v>
      </c>
      <c r="B47678" s="1" t="s">
        <v>15810</v>
      </c>
      <c r="C47678" s="1" t="s">
        <v>78</v>
      </c>
      <c r="D47678" s="1" t="s">
        <v>13330</v>
      </c>
      <c r="E47678" s="1" t="s">
        <v>13339</v>
      </c>
      <c r="G47678" s="1" t="s">
        <v>81</v>
      </c>
      <c r="H47678" s="1" t="s">
        <v>82</v>
      </c>
      <c r="I47678" s="1" t="s">
        <v>1541</v>
      </c>
      <c r="J47678">
        <v>29.95</v>
      </c>
      <c r="K47678">
        <v>2</v>
      </c>
      <c r="L47678">
        <v>59.9</v>
      </c>
    </row>
    <row r="47679" spans="1:12" x14ac:dyDescent="0.35">
      <c r="A47679" s="1" t="s">
        <v>13310</v>
      </c>
      <c r="B47679" s="1" t="s">
        <v>15810</v>
      </c>
      <c r="C47679" s="1" t="s">
        <v>78</v>
      </c>
      <c r="D47679" s="1" t="s">
        <v>13330</v>
      </c>
      <c r="E47679" s="1" t="s">
        <v>13339</v>
      </c>
      <c r="G47679" s="1" t="s">
        <v>81</v>
      </c>
      <c r="H47679" s="1" t="s">
        <v>2445</v>
      </c>
      <c r="I47679" s="1" t="s">
        <v>1541</v>
      </c>
      <c r="J47679">
        <v>29.95</v>
      </c>
      <c r="K47679">
        <v>4</v>
      </c>
      <c r="L47679">
        <v>103.53</v>
      </c>
    </row>
    <row r="47680" spans="1:12" x14ac:dyDescent="0.35">
      <c r="A47680" s="1" t="s">
        <v>13310</v>
      </c>
      <c r="B47680" s="1" t="s">
        <v>15810</v>
      </c>
      <c r="C47680" s="1" t="s">
        <v>78</v>
      </c>
      <c r="D47680" s="1" t="s">
        <v>13330</v>
      </c>
      <c r="E47680" s="1" t="s">
        <v>13339</v>
      </c>
      <c r="G47680" s="1" t="s">
        <v>81</v>
      </c>
      <c r="H47680" s="1" t="s">
        <v>88</v>
      </c>
      <c r="I47680" s="1" t="s">
        <v>1541</v>
      </c>
      <c r="J47680">
        <v>29.95</v>
      </c>
      <c r="K47680">
        <v>25</v>
      </c>
      <c r="L47680">
        <v>672.88</v>
      </c>
    </row>
    <row r="47681" spans="1:12" x14ac:dyDescent="0.35">
      <c r="A47681" s="1" t="s">
        <v>13310</v>
      </c>
      <c r="B47681" s="1" t="s">
        <v>15810</v>
      </c>
      <c r="C47681" s="1" t="s">
        <v>78</v>
      </c>
      <c r="D47681" s="1" t="s">
        <v>13330</v>
      </c>
      <c r="E47681" s="1" t="s">
        <v>13340</v>
      </c>
      <c r="G47681" s="1" t="s">
        <v>81</v>
      </c>
      <c r="H47681" s="1" t="s">
        <v>87</v>
      </c>
      <c r="I47681" s="1" t="s">
        <v>1541</v>
      </c>
      <c r="J47681">
        <v>29.95</v>
      </c>
      <c r="K47681">
        <v>6</v>
      </c>
      <c r="L47681">
        <v>179.71</v>
      </c>
    </row>
    <row r="47682" spans="1:12" x14ac:dyDescent="0.35">
      <c r="A47682" s="1" t="s">
        <v>13310</v>
      </c>
      <c r="B47682" s="1" t="s">
        <v>15810</v>
      </c>
      <c r="C47682" s="1" t="s">
        <v>78</v>
      </c>
      <c r="D47682" s="1" t="s">
        <v>13330</v>
      </c>
      <c r="E47682" s="1" t="s">
        <v>13340</v>
      </c>
      <c r="G47682" s="1" t="s">
        <v>81</v>
      </c>
      <c r="H47682" s="1" t="s">
        <v>82</v>
      </c>
      <c r="I47682" s="1" t="s">
        <v>1541</v>
      </c>
      <c r="J47682">
        <v>29.95</v>
      </c>
      <c r="K47682">
        <v>7</v>
      </c>
      <c r="L47682">
        <v>191.95</v>
      </c>
    </row>
    <row r="47683" spans="1:12" x14ac:dyDescent="0.35">
      <c r="A47683" s="1" t="s">
        <v>13310</v>
      </c>
      <c r="B47683" s="1" t="s">
        <v>15810</v>
      </c>
      <c r="C47683" s="1" t="s">
        <v>78</v>
      </c>
      <c r="D47683" s="1" t="s">
        <v>13330</v>
      </c>
      <c r="E47683" s="1" t="s">
        <v>13340</v>
      </c>
      <c r="G47683" s="1" t="s">
        <v>81</v>
      </c>
      <c r="H47683" s="1" t="s">
        <v>85</v>
      </c>
      <c r="I47683" s="1" t="s">
        <v>1541</v>
      </c>
      <c r="J47683">
        <v>29.95</v>
      </c>
      <c r="K47683">
        <v>14</v>
      </c>
      <c r="L47683">
        <v>416.33</v>
      </c>
    </row>
    <row r="47684" spans="1:12" x14ac:dyDescent="0.35">
      <c r="A47684" s="1" t="s">
        <v>13310</v>
      </c>
      <c r="B47684" s="1" t="s">
        <v>15810</v>
      </c>
      <c r="C47684" s="1" t="s">
        <v>78</v>
      </c>
      <c r="D47684" s="1" t="s">
        <v>13330</v>
      </c>
      <c r="E47684" s="1" t="s">
        <v>13340</v>
      </c>
      <c r="G47684" s="1" t="s">
        <v>81</v>
      </c>
      <c r="H47684" s="1" t="s">
        <v>88</v>
      </c>
      <c r="I47684" s="1" t="s">
        <v>1541</v>
      </c>
      <c r="J47684">
        <v>29.95</v>
      </c>
      <c r="K47684">
        <v>37</v>
      </c>
      <c r="L47684">
        <v>1098.2</v>
      </c>
    </row>
    <row r="47685" spans="1:12" x14ac:dyDescent="0.35">
      <c r="A47685" s="1" t="s">
        <v>13310</v>
      </c>
      <c r="B47685" s="1" t="s">
        <v>15810</v>
      </c>
      <c r="C47685" s="1" t="s">
        <v>78</v>
      </c>
      <c r="D47685" s="1" t="s">
        <v>13330</v>
      </c>
      <c r="E47685" s="1" t="s">
        <v>13340</v>
      </c>
      <c r="G47685" s="1" t="s">
        <v>81</v>
      </c>
      <c r="H47685" s="1" t="s">
        <v>84</v>
      </c>
      <c r="I47685" s="1" t="s">
        <v>1541</v>
      </c>
      <c r="J47685">
        <v>29.95</v>
      </c>
      <c r="K47685">
        <v>41</v>
      </c>
      <c r="L47685">
        <v>1211.2</v>
      </c>
    </row>
    <row r="47686" spans="1:12" x14ac:dyDescent="0.35">
      <c r="A47686" s="1" t="s">
        <v>13310</v>
      </c>
      <c r="B47686" s="1" t="s">
        <v>15810</v>
      </c>
      <c r="C47686" s="1" t="s">
        <v>78</v>
      </c>
      <c r="D47686" s="1" t="s">
        <v>13330</v>
      </c>
      <c r="E47686" s="1" t="s">
        <v>13340</v>
      </c>
      <c r="G47686" s="1" t="s">
        <v>81</v>
      </c>
      <c r="H47686" s="1" t="s">
        <v>842</v>
      </c>
      <c r="I47686" s="1" t="s">
        <v>1541</v>
      </c>
      <c r="J47686">
        <v>29.95</v>
      </c>
      <c r="K47686">
        <v>3</v>
      </c>
      <c r="L47686">
        <v>89.85</v>
      </c>
    </row>
    <row r="47687" spans="1:12" x14ac:dyDescent="0.35">
      <c r="A47687" s="1" t="s">
        <v>13310</v>
      </c>
      <c r="B47687" s="1" t="s">
        <v>15810</v>
      </c>
      <c r="C47687" s="1" t="s">
        <v>78</v>
      </c>
      <c r="D47687" s="1" t="s">
        <v>13330</v>
      </c>
      <c r="E47687" s="1" t="s">
        <v>13340</v>
      </c>
      <c r="G47687" s="1" t="s">
        <v>81</v>
      </c>
      <c r="H47687" s="1" t="s">
        <v>2445</v>
      </c>
      <c r="I47687" s="1" t="s">
        <v>1541</v>
      </c>
      <c r="J47687">
        <v>29.95</v>
      </c>
      <c r="K47687">
        <v>1</v>
      </c>
      <c r="L47687">
        <v>29.95</v>
      </c>
    </row>
    <row r="47688" spans="1:12" x14ac:dyDescent="0.35">
      <c r="A47688" s="1" t="s">
        <v>13310</v>
      </c>
      <c r="B47688" s="1" t="s">
        <v>15810</v>
      </c>
      <c r="C47688" s="1" t="s">
        <v>78</v>
      </c>
      <c r="D47688" s="1" t="s">
        <v>13330</v>
      </c>
      <c r="E47688" s="1" t="s">
        <v>13341</v>
      </c>
      <c r="G47688" s="1" t="s">
        <v>81</v>
      </c>
      <c r="H47688" s="1" t="s">
        <v>82</v>
      </c>
      <c r="I47688" s="1" t="s">
        <v>1541</v>
      </c>
      <c r="J47688">
        <v>29.95</v>
      </c>
      <c r="K47688">
        <v>56</v>
      </c>
      <c r="L47688">
        <v>1641.76</v>
      </c>
    </row>
    <row r="47689" spans="1:12" x14ac:dyDescent="0.35">
      <c r="A47689" s="1" t="s">
        <v>13310</v>
      </c>
      <c r="B47689" s="1" t="s">
        <v>15810</v>
      </c>
      <c r="C47689" s="1" t="s">
        <v>78</v>
      </c>
      <c r="D47689" s="1" t="s">
        <v>13330</v>
      </c>
      <c r="E47689" s="1" t="s">
        <v>13341</v>
      </c>
      <c r="G47689" s="1" t="s">
        <v>81</v>
      </c>
      <c r="H47689" s="1" t="s">
        <v>85</v>
      </c>
      <c r="I47689" s="1" t="s">
        <v>1541</v>
      </c>
      <c r="J47689">
        <v>29.95</v>
      </c>
      <c r="K47689">
        <v>97</v>
      </c>
      <c r="L47689">
        <v>2853.49</v>
      </c>
    </row>
    <row r="47690" spans="1:12" x14ac:dyDescent="0.35">
      <c r="A47690" s="1" t="s">
        <v>13310</v>
      </c>
      <c r="B47690" s="1" t="s">
        <v>15810</v>
      </c>
      <c r="C47690" s="1" t="s">
        <v>78</v>
      </c>
      <c r="D47690" s="1" t="s">
        <v>13330</v>
      </c>
      <c r="E47690" s="1" t="s">
        <v>13341</v>
      </c>
      <c r="G47690" s="1" t="s">
        <v>81</v>
      </c>
      <c r="H47690" s="1" t="s">
        <v>84</v>
      </c>
      <c r="I47690" s="1" t="s">
        <v>1541</v>
      </c>
      <c r="J47690">
        <v>29.95</v>
      </c>
      <c r="K47690">
        <v>139</v>
      </c>
      <c r="L47690">
        <v>4055.52</v>
      </c>
    </row>
    <row r="47691" spans="1:12" x14ac:dyDescent="0.35">
      <c r="A47691" s="1" t="s">
        <v>13310</v>
      </c>
      <c r="B47691" s="1" t="s">
        <v>15810</v>
      </c>
      <c r="C47691" s="1" t="s">
        <v>78</v>
      </c>
      <c r="D47691" s="1" t="s">
        <v>13330</v>
      </c>
      <c r="E47691" s="1" t="s">
        <v>13341</v>
      </c>
      <c r="G47691" s="1" t="s">
        <v>81</v>
      </c>
      <c r="H47691" s="1" t="s">
        <v>2445</v>
      </c>
      <c r="I47691" s="1" t="s">
        <v>1541</v>
      </c>
      <c r="J47691">
        <v>29.95</v>
      </c>
      <c r="K47691">
        <v>14</v>
      </c>
      <c r="L47691">
        <v>419.32</v>
      </c>
    </row>
    <row r="47692" spans="1:12" x14ac:dyDescent="0.35">
      <c r="A47692" s="1" t="s">
        <v>13310</v>
      </c>
      <c r="B47692" s="1" t="s">
        <v>15810</v>
      </c>
      <c r="C47692" s="1" t="s">
        <v>78</v>
      </c>
      <c r="D47692" s="1" t="s">
        <v>13330</v>
      </c>
      <c r="E47692" s="1" t="s">
        <v>13341</v>
      </c>
      <c r="G47692" s="1" t="s">
        <v>81</v>
      </c>
      <c r="H47692" s="1" t="s">
        <v>88</v>
      </c>
      <c r="I47692" s="1" t="s">
        <v>1541</v>
      </c>
      <c r="J47692">
        <v>29.95</v>
      </c>
      <c r="K47692">
        <v>142</v>
      </c>
      <c r="L47692">
        <v>4128.8</v>
      </c>
    </row>
    <row r="47693" spans="1:12" x14ac:dyDescent="0.35">
      <c r="A47693" s="1" t="s">
        <v>13310</v>
      </c>
      <c r="B47693" s="1" t="s">
        <v>15810</v>
      </c>
      <c r="C47693" s="1" t="s">
        <v>78</v>
      </c>
      <c r="D47693" s="1" t="s">
        <v>13330</v>
      </c>
      <c r="E47693" s="1" t="s">
        <v>13341</v>
      </c>
      <c r="G47693" s="1" t="s">
        <v>81</v>
      </c>
      <c r="H47693" s="1" t="s">
        <v>842</v>
      </c>
      <c r="I47693" s="1" t="s">
        <v>1541</v>
      </c>
      <c r="J47693">
        <v>29.95</v>
      </c>
      <c r="K47693">
        <v>25</v>
      </c>
      <c r="L47693">
        <v>742.76</v>
      </c>
    </row>
    <row r="47694" spans="1:12" x14ac:dyDescent="0.35">
      <c r="A47694" s="1" t="s">
        <v>13310</v>
      </c>
      <c r="B47694" s="1" t="s">
        <v>15810</v>
      </c>
      <c r="C47694" s="1" t="s">
        <v>78</v>
      </c>
      <c r="D47694" s="1" t="s">
        <v>13330</v>
      </c>
      <c r="E47694" s="1" t="s">
        <v>13341</v>
      </c>
      <c r="G47694" s="1" t="s">
        <v>81</v>
      </c>
      <c r="H47694" s="1" t="s">
        <v>87</v>
      </c>
      <c r="I47694" s="1" t="s">
        <v>1541</v>
      </c>
      <c r="J47694">
        <v>29.95</v>
      </c>
      <c r="K47694">
        <v>58</v>
      </c>
      <c r="L47694">
        <v>1729.61</v>
      </c>
    </row>
    <row r="47695" spans="1:12" x14ac:dyDescent="0.35">
      <c r="A47695" s="1" t="s">
        <v>13310</v>
      </c>
      <c r="B47695" s="1" t="s">
        <v>15810</v>
      </c>
      <c r="C47695" s="1" t="s">
        <v>78</v>
      </c>
      <c r="D47695" s="1" t="s">
        <v>13330</v>
      </c>
      <c r="E47695" s="1" t="s">
        <v>13342</v>
      </c>
      <c r="G47695" s="1" t="s">
        <v>81</v>
      </c>
      <c r="H47695" s="1" t="s">
        <v>82</v>
      </c>
      <c r="I47695" s="1" t="s">
        <v>1541</v>
      </c>
      <c r="J47695">
        <v>39.950000000000003</v>
      </c>
      <c r="K47695">
        <v>13</v>
      </c>
      <c r="L47695">
        <v>487.59</v>
      </c>
    </row>
    <row r="47696" spans="1:12" x14ac:dyDescent="0.35">
      <c r="A47696" s="1" t="s">
        <v>13310</v>
      </c>
      <c r="B47696" s="1" t="s">
        <v>15810</v>
      </c>
      <c r="C47696" s="1" t="s">
        <v>78</v>
      </c>
      <c r="D47696" s="1" t="s">
        <v>13330</v>
      </c>
      <c r="E47696" s="1" t="s">
        <v>13342</v>
      </c>
      <c r="G47696" s="1" t="s">
        <v>81</v>
      </c>
      <c r="H47696" s="1" t="s">
        <v>85</v>
      </c>
      <c r="I47696" s="1" t="s">
        <v>1541</v>
      </c>
      <c r="J47696">
        <v>39.950000000000003</v>
      </c>
      <c r="K47696">
        <v>22</v>
      </c>
      <c r="L47696">
        <v>859.39</v>
      </c>
    </row>
    <row r="47697" spans="1:12" x14ac:dyDescent="0.35">
      <c r="A47697" s="1" t="s">
        <v>13310</v>
      </c>
      <c r="B47697" s="1" t="s">
        <v>15810</v>
      </c>
      <c r="C47697" s="1" t="s">
        <v>78</v>
      </c>
      <c r="D47697" s="1" t="s">
        <v>13330</v>
      </c>
      <c r="E47697" s="1" t="s">
        <v>13342</v>
      </c>
      <c r="G47697" s="1" t="s">
        <v>81</v>
      </c>
      <c r="H47697" s="1" t="s">
        <v>88</v>
      </c>
      <c r="I47697" s="1" t="s">
        <v>1541</v>
      </c>
      <c r="J47697">
        <v>39.950000000000003</v>
      </c>
      <c r="K47697">
        <v>27</v>
      </c>
      <c r="L47697">
        <v>1038.57</v>
      </c>
    </row>
    <row r="47698" spans="1:12" x14ac:dyDescent="0.35">
      <c r="A47698" s="1" t="s">
        <v>13310</v>
      </c>
      <c r="B47698" s="1" t="s">
        <v>15810</v>
      </c>
      <c r="C47698" s="1" t="s">
        <v>78</v>
      </c>
      <c r="D47698" s="1" t="s">
        <v>13330</v>
      </c>
      <c r="E47698" s="1" t="s">
        <v>13342</v>
      </c>
      <c r="G47698" s="1" t="s">
        <v>81</v>
      </c>
      <c r="H47698" s="1" t="s">
        <v>87</v>
      </c>
      <c r="I47698" s="1" t="s">
        <v>1541</v>
      </c>
      <c r="J47698">
        <v>39.950000000000003</v>
      </c>
      <c r="K47698">
        <v>1</v>
      </c>
      <c r="L47698">
        <v>39.950000000000003</v>
      </c>
    </row>
    <row r="47699" spans="1:12" x14ac:dyDescent="0.35">
      <c r="A47699" s="1" t="s">
        <v>13310</v>
      </c>
      <c r="B47699" s="1" t="s">
        <v>15810</v>
      </c>
      <c r="C47699" s="1" t="s">
        <v>78</v>
      </c>
      <c r="D47699" s="1" t="s">
        <v>13330</v>
      </c>
      <c r="E47699" s="1" t="s">
        <v>13342</v>
      </c>
      <c r="G47699" s="1" t="s">
        <v>81</v>
      </c>
      <c r="H47699" s="1" t="s">
        <v>842</v>
      </c>
      <c r="I47699" s="1" t="s">
        <v>1541</v>
      </c>
      <c r="J47699">
        <v>39.950000000000003</v>
      </c>
      <c r="K47699">
        <v>17</v>
      </c>
      <c r="L47699">
        <v>616.62</v>
      </c>
    </row>
    <row r="47700" spans="1:12" x14ac:dyDescent="0.35">
      <c r="A47700" s="1" t="s">
        <v>13310</v>
      </c>
      <c r="B47700" s="1" t="s">
        <v>15810</v>
      </c>
      <c r="C47700" s="1" t="s">
        <v>78</v>
      </c>
      <c r="D47700" s="1" t="s">
        <v>13330</v>
      </c>
      <c r="E47700" s="1" t="s">
        <v>13342</v>
      </c>
      <c r="G47700" s="1" t="s">
        <v>81</v>
      </c>
      <c r="H47700" s="1" t="s">
        <v>84</v>
      </c>
      <c r="I47700" s="1" t="s">
        <v>1541</v>
      </c>
      <c r="J47700">
        <v>39.950000000000003</v>
      </c>
      <c r="K47700">
        <v>32</v>
      </c>
      <c r="L47700">
        <v>1208.3599999999999</v>
      </c>
    </row>
    <row r="47701" spans="1:12" x14ac:dyDescent="0.35">
      <c r="A47701" s="1" t="s">
        <v>13310</v>
      </c>
      <c r="B47701" s="1" t="s">
        <v>15810</v>
      </c>
      <c r="C47701" s="1" t="s">
        <v>78</v>
      </c>
      <c r="D47701" s="1" t="s">
        <v>13330</v>
      </c>
      <c r="E47701" s="1" t="s">
        <v>13343</v>
      </c>
      <c r="G47701" s="1" t="s">
        <v>81</v>
      </c>
      <c r="H47701" s="1" t="s">
        <v>2445</v>
      </c>
      <c r="I47701" s="1" t="s">
        <v>1541</v>
      </c>
      <c r="J47701">
        <v>39.950000000000003</v>
      </c>
      <c r="K47701">
        <v>2</v>
      </c>
      <c r="L47701">
        <v>79.900000000000006</v>
      </c>
    </row>
    <row r="47702" spans="1:12" x14ac:dyDescent="0.35">
      <c r="A47702" s="1" t="s">
        <v>13310</v>
      </c>
      <c r="B47702" s="1" t="s">
        <v>15810</v>
      </c>
      <c r="C47702" s="1" t="s">
        <v>78</v>
      </c>
      <c r="D47702" s="1" t="s">
        <v>13330</v>
      </c>
      <c r="E47702" s="1" t="s">
        <v>13343</v>
      </c>
      <c r="G47702" s="1" t="s">
        <v>81</v>
      </c>
      <c r="H47702" s="1" t="s">
        <v>84</v>
      </c>
      <c r="I47702" s="1" t="s">
        <v>1541</v>
      </c>
      <c r="J47702">
        <v>39.950000000000003</v>
      </c>
      <c r="K47702">
        <v>48</v>
      </c>
      <c r="L47702">
        <v>1845.92</v>
      </c>
    </row>
    <row r="47703" spans="1:12" x14ac:dyDescent="0.35">
      <c r="A47703" s="1" t="s">
        <v>13310</v>
      </c>
      <c r="B47703" s="1" t="s">
        <v>15810</v>
      </c>
      <c r="C47703" s="1" t="s">
        <v>78</v>
      </c>
      <c r="D47703" s="1" t="s">
        <v>13330</v>
      </c>
      <c r="E47703" s="1" t="s">
        <v>13343</v>
      </c>
      <c r="G47703" s="1" t="s">
        <v>81</v>
      </c>
      <c r="H47703" s="1" t="s">
        <v>87</v>
      </c>
      <c r="I47703" s="1" t="s">
        <v>1541</v>
      </c>
      <c r="J47703">
        <v>39.950000000000003</v>
      </c>
      <c r="K47703">
        <v>1</v>
      </c>
      <c r="L47703">
        <v>34.950000000000003</v>
      </c>
    </row>
    <row r="47704" spans="1:12" x14ac:dyDescent="0.35">
      <c r="A47704" s="1" t="s">
        <v>13310</v>
      </c>
      <c r="B47704" s="1" t="s">
        <v>15810</v>
      </c>
      <c r="C47704" s="1" t="s">
        <v>78</v>
      </c>
      <c r="D47704" s="1" t="s">
        <v>13330</v>
      </c>
      <c r="E47704" s="1" t="s">
        <v>13343</v>
      </c>
      <c r="G47704" s="1" t="s">
        <v>81</v>
      </c>
      <c r="H47704" s="1" t="s">
        <v>85</v>
      </c>
      <c r="I47704" s="1" t="s">
        <v>1541</v>
      </c>
      <c r="J47704">
        <v>39.950000000000003</v>
      </c>
      <c r="K47704">
        <v>7</v>
      </c>
      <c r="L47704">
        <v>279.64999999999998</v>
      </c>
    </row>
    <row r="47705" spans="1:12" x14ac:dyDescent="0.35">
      <c r="A47705" s="1" t="s">
        <v>13310</v>
      </c>
      <c r="B47705" s="1" t="s">
        <v>15810</v>
      </c>
      <c r="C47705" s="1" t="s">
        <v>78</v>
      </c>
      <c r="D47705" s="1" t="s">
        <v>13330</v>
      </c>
      <c r="E47705" s="1" t="s">
        <v>13343</v>
      </c>
      <c r="G47705" s="1" t="s">
        <v>81</v>
      </c>
      <c r="H47705" s="1" t="s">
        <v>82</v>
      </c>
      <c r="I47705" s="1" t="s">
        <v>1541</v>
      </c>
      <c r="J47705">
        <v>39.950000000000003</v>
      </c>
      <c r="K47705">
        <v>13</v>
      </c>
      <c r="L47705">
        <v>474.14</v>
      </c>
    </row>
    <row r="47706" spans="1:12" x14ac:dyDescent="0.35">
      <c r="A47706" s="1" t="s">
        <v>13310</v>
      </c>
      <c r="B47706" s="1" t="s">
        <v>15810</v>
      </c>
      <c r="C47706" s="1" t="s">
        <v>78</v>
      </c>
      <c r="D47706" s="1" t="s">
        <v>13330</v>
      </c>
      <c r="E47706" s="1" t="s">
        <v>13343</v>
      </c>
      <c r="G47706" s="1" t="s">
        <v>81</v>
      </c>
      <c r="H47706" s="1" t="s">
        <v>88</v>
      </c>
      <c r="I47706" s="1" t="s">
        <v>1541</v>
      </c>
      <c r="J47706">
        <v>39.950000000000003</v>
      </c>
      <c r="K47706">
        <v>35</v>
      </c>
      <c r="L47706">
        <v>1358.22</v>
      </c>
    </row>
    <row r="47707" spans="1:12" x14ac:dyDescent="0.35">
      <c r="A47707" s="1" t="s">
        <v>13310</v>
      </c>
      <c r="B47707" s="1" t="s">
        <v>15810</v>
      </c>
      <c r="C47707" s="1" t="s">
        <v>78</v>
      </c>
      <c r="D47707" s="1" t="s">
        <v>13330</v>
      </c>
      <c r="E47707" s="1" t="s">
        <v>13343</v>
      </c>
      <c r="G47707" s="1" t="s">
        <v>81</v>
      </c>
      <c r="H47707" s="1" t="s">
        <v>842</v>
      </c>
      <c r="I47707" s="1" t="s">
        <v>1541</v>
      </c>
      <c r="J47707">
        <v>39.950000000000003</v>
      </c>
      <c r="K47707">
        <v>8</v>
      </c>
      <c r="L47707">
        <v>298.77</v>
      </c>
    </row>
    <row r="47708" spans="1:12" x14ac:dyDescent="0.35">
      <c r="A47708" s="1" t="s">
        <v>13310</v>
      </c>
      <c r="B47708" s="1" t="s">
        <v>15810</v>
      </c>
      <c r="C47708" s="1" t="s">
        <v>78</v>
      </c>
      <c r="D47708" s="1" t="s">
        <v>13330</v>
      </c>
      <c r="E47708" s="1" t="s">
        <v>13344</v>
      </c>
      <c r="G47708" s="1" t="s">
        <v>81</v>
      </c>
      <c r="H47708" s="1" t="s">
        <v>85</v>
      </c>
      <c r="I47708" s="1" t="s">
        <v>1541</v>
      </c>
      <c r="J47708">
        <v>39.950000000000003</v>
      </c>
      <c r="K47708">
        <v>61</v>
      </c>
      <c r="L47708">
        <v>2342.3200000000002</v>
      </c>
    </row>
    <row r="47709" spans="1:12" x14ac:dyDescent="0.35">
      <c r="A47709" s="1" t="s">
        <v>13310</v>
      </c>
      <c r="B47709" s="1" t="s">
        <v>15810</v>
      </c>
      <c r="C47709" s="1" t="s">
        <v>78</v>
      </c>
      <c r="D47709" s="1" t="s">
        <v>13330</v>
      </c>
      <c r="E47709" s="1" t="s">
        <v>13344</v>
      </c>
      <c r="G47709" s="1" t="s">
        <v>81</v>
      </c>
      <c r="H47709" s="1" t="s">
        <v>2445</v>
      </c>
      <c r="I47709" s="1" t="s">
        <v>1541</v>
      </c>
      <c r="J47709">
        <v>39.950000000000003</v>
      </c>
      <c r="K47709">
        <v>7</v>
      </c>
      <c r="L47709">
        <v>274.64999999999998</v>
      </c>
    </row>
    <row r="47710" spans="1:12" x14ac:dyDescent="0.35">
      <c r="A47710" s="1" t="s">
        <v>13310</v>
      </c>
      <c r="B47710" s="1" t="s">
        <v>15810</v>
      </c>
      <c r="C47710" s="1" t="s">
        <v>78</v>
      </c>
      <c r="D47710" s="1" t="s">
        <v>13330</v>
      </c>
      <c r="E47710" s="1" t="s">
        <v>13344</v>
      </c>
      <c r="G47710" s="1" t="s">
        <v>81</v>
      </c>
      <c r="H47710" s="1" t="s">
        <v>88</v>
      </c>
      <c r="I47710" s="1" t="s">
        <v>1541</v>
      </c>
      <c r="J47710">
        <v>39.950000000000003</v>
      </c>
      <c r="K47710">
        <v>155</v>
      </c>
      <c r="L47710">
        <v>5656.35</v>
      </c>
    </row>
    <row r="47711" spans="1:12" x14ac:dyDescent="0.35">
      <c r="A47711" s="1" t="s">
        <v>13310</v>
      </c>
      <c r="B47711" s="1" t="s">
        <v>15810</v>
      </c>
      <c r="C47711" s="1" t="s">
        <v>78</v>
      </c>
      <c r="D47711" s="1" t="s">
        <v>13330</v>
      </c>
      <c r="E47711" s="1" t="s">
        <v>13344</v>
      </c>
      <c r="G47711" s="1" t="s">
        <v>81</v>
      </c>
      <c r="H47711" s="1" t="s">
        <v>82</v>
      </c>
      <c r="I47711" s="1" t="s">
        <v>1541</v>
      </c>
      <c r="J47711">
        <v>39.950000000000003</v>
      </c>
      <c r="K47711">
        <v>59</v>
      </c>
      <c r="L47711">
        <v>2155.9699999999998</v>
      </c>
    </row>
    <row r="47712" spans="1:12" x14ac:dyDescent="0.35">
      <c r="A47712" s="1" t="s">
        <v>13310</v>
      </c>
      <c r="B47712" s="1" t="s">
        <v>15810</v>
      </c>
      <c r="C47712" s="1" t="s">
        <v>78</v>
      </c>
      <c r="D47712" s="1" t="s">
        <v>13330</v>
      </c>
      <c r="E47712" s="1" t="s">
        <v>13344</v>
      </c>
      <c r="G47712" s="1" t="s">
        <v>81</v>
      </c>
      <c r="H47712" s="1" t="s">
        <v>87</v>
      </c>
      <c r="I47712" s="1" t="s">
        <v>1541</v>
      </c>
      <c r="J47712">
        <v>39.950000000000003</v>
      </c>
      <c r="K47712">
        <v>23</v>
      </c>
      <c r="L47712">
        <v>864.43</v>
      </c>
    </row>
    <row r="47713" spans="1:12" x14ac:dyDescent="0.35">
      <c r="A47713" s="1" t="s">
        <v>13310</v>
      </c>
      <c r="B47713" s="1" t="s">
        <v>15810</v>
      </c>
      <c r="C47713" s="1" t="s">
        <v>78</v>
      </c>
      <c r="D47713" s="1" t="s">
        <v>13330</v>
      </c>
      <c r="E47713" s="1" t="s">
        <v>13344</v>
      </c>
      <c r="G47713" s="1" t="s">
        <v>81</v>
      </c>
      <c r="H47713" s="1" t="s">
        <v>84</v>
      </c>
      <c r="I47713" s="1" t="s">
        <v>1541</v>
      </c>
      <c r="J47713">
        <v>39.950000000000003</v>
      </c>
      <c r="K47713">
        <v>211</v>
      </c>
      <c r="L47713">
        <v>7381.41</v>
      </c>
    </row>
    <row r="47714" spans="1:12" x14ac:dyDescent="0.35">
      <c r="A47714" s="1" t="s">
        <v>13310</v>
      </c>
      <c r="B47714" s="1" t="s">
        <v>15810</v>
      </c>
      <c r="C47714" s="1" t="s">
        <v>78</v>
      </c>
      <c r="D47714" s="1" t="s">
        <v>13330</v>
      </c>
      <c r="E47714" s="1" t="s">
        <v>13344</v>
      </c>
      <c r="G47714" s="1" t="s">
        <v>81</v>
      </c>
      <c r="H47714" s="1" t="s">
        <v>842</v>
      </c>
      <c r="I47714" s="1" t="s">
        <v>1541</v>
      </c>
      <c r="J47714">
        <v>39.950000000000003</v>
      </c>
      <c r="K47714">
        <v>52</v>
      </c>
      <c r="L47714">
        <v>1839.85</v>
      </c>
    </row>
    <row r="47715" spans="1:12" x14ac:dyDescent="0.35">
      <c r="A47715" s="1" t="s">
        <v>13310</v>
      </c>
      <c r="B47715" s="1" t="s">
        <v>15810</v>
      </c>
      <c r="C47715" s="1" t="s">
        <v>831</v>
      </c>
      <c r="D47715" s="1" t="s">
        <v>6372</v>
      </c>
      <c r="E47715" s="1" t="s">
        <v>13345</v>
      </c>
      <c r="G47715" s="1" t="s">
        <v>15</v>
      </c>
      <c r="H47715" s="1" t="s">
        <v>1278</v>
      </c>
      <c r="I47715" s="1" t="s">
        <v>1278</v>
      </c>
      <c r="J47715">
        <v>7.95</v>
      </c>
      <c r="K47715">
        <v>9</v>
      </c>
      <c r="L47715">
        <v>65.849999999999994</v>
      </c>
    </row>
    <row r="47716" spans="1:12" x14ac:dyDescent="0.35">
      <c r="A47716" s="1" t="s">
        <v>13310</v>
      </c>
      <c r="B47716" s="1" t="s">
        <v>15810</v>
      </c>
      <c r="C47716" s="1" t="s">
        <v>831</v>
      </c>
      <c r="D47716" s="1" t="s">
        <v>6372</v>
      </c>
      <c r="E47716" s="1" t="s">
        <v>13346</v>
      </c>
      <c r="G47716" s="1" t="s">
        <v>15</v>
      </c>
      <c r="H47716" s="1" t="s">
        <v>1278</v>
      </c>
      <c r="I47716" s="1" t="s">
        <v>1278</v>
      </c>
      <c r="J47716">
        <v>7.95</v>
      </c>
      <c r="K47716">
        <v>8</v>
      </c>
      <c r="L47716">
        <v>59.8</v>
      </c>
    </row>
    <row r="47717" spans="1:12" x14ac:dyDescent="0.35">
      <c r="A47717" s="1" t="s">
        <v>13310</v>
      </c>
      <c r="B47717" s="1" t="s">
        <v>15810</v>
      </c>
      <c r="C47717" s="1" t="s">
        <v>831</v>
      </c>
      <c r="D47717" s="1" t="s">
        <v>6372</v>
      </c>
      <c r="E47717" s="1" t="s">
        <v>13347</v>
      </c>
      <c r="G47717" s="1" t="s">
        <v>15</v>
      </c>
      <c r="H47717" s="1" t="s">
        <v>1278</v>
      </c>
      <c r="I47717" s="1" t="s">
        <v>1278</v>
      </c>
      <c r="J47717">
        <v>7.95</v>
      </c>
      <c r="K47717">
        <v>6</v>
      </c>
      <c r="L47717">
        <v>41.71</v>
      </c>
    </row>
    <row r="47718" spans="1:12" x14ac:dyDescent="0.35">
      <c r="A47718" s="1" t="s">
        <v>13310</v>
      </c>
      <c r="B47718" s="1" t="s">
        <v>15810</v>
      </c>
      <c r="C47718" s="1" t="s">
        <v>831</v>
      </c>
      <c r="D47718" s="1" t="s">
        <v>6372</v>
      </c>
      <c r="E47718" s="1" t="s">
        <v>13348</v>
      </c>
      <c r="G47718" s="1" t="s">
        <v>15</v>
      </c>
      <c r="H47718" s="1" t="s">
        <v>1278</v>
      </c>
      <c r="I47718" s="1" t="s">
        <v>1278</v>
      </c>
      <c r="J47718">
        <v>9.9499999999999993</v>
      </c>
      <c r="K47718">
        <v>37</v>
      </c>
      <c r="L47718">
        <v>314.25</v>
      </c>
    </row>
    <row r="47719" spans="1:12" x14ac:dyDescent="0.35">
      <c r="A47719" s="1" t="s">
        <v>13310</v>
      </c>
      <c r="B47719" s="1" t="s">
        <v>15810</v>
      </c>
      <c r="C47719" s="1" t="s">
        <v>831</v>
      </c>
      <c r="D47719" s="1" t="s">
        <v>6372</v>
      </c>
      <c r="E47719" s="1" t="s">
        <v>13349</v>
      </c>
      <c r="G47719" s="1" t="s">
        <v>15</v>
      </c>
      <c r="H47719" s="1" t="s">
        <v>1278</v>
      </c>
      <c r="I47719" s="1" t="s">
        <v>1278</v>
      </c>
      <c r="J47719">
        <v>9.9499999999999993</v>
      </c>
      <c r="K47719">
        <v>13</v>
      </c>
      <c r="L47719">
        <v>109.75</v>
      </c>
    </row>
    <row r="47720" spans="1:12" x14ac:dyDescent="0.35">
      <c r="A47720" s="1" t="s">
        <v>13310</v>
      </c>
      <c r="B47720" s="1" t="s">
        <v>15810</v>
      </c>
      <c r="C47720" s="1" t="s">
        <v>831</v>
      </c>
      <c r="D47720" s="1" t="s">
        <v>6372</v>
      </c>
      <c r="E47720" s="1" t="s">
        <v>13350</v>
      </c>
      <c r="G47720" s="1" t="s">
        <v>15</v>
      </c>
      <c r="H47720" s="1" t="s">
        <v>1278</v>
      </c>
      <c r="I47720" s="1" t="s">
        <v>1278</v>
      </c>
      <c r="J47720">
        <v>8.9499999999999993</v>
      </c>
      <c r="K47720">
        <v>9</v>
      </c>
      <c r="L47720">
        <v>66.75</v>
      </c>
    </row>
    <row r="47721" spans="1:12" x14ac:dyDescent="0.35">
      <c r="A47721" s="1" t="s">
        <v>13310</v>
      </c>
      <c r="B47721" s="1" t="s">
        <v>15810</v>
      </c>
      <c r="C47721" s="1" t="s">
        <v>831</v>
      </c>
      <c r="D47721" s="1" t="s">
        <v>6372</v>
      </c>
      <c r="E47721" s="1" t="s">
        <v>13351</v>
      </c>
      <c r="G47721" s="1" t="s">
        <v>15</v>
      </c>
      <c r="H47721" s="1" t="s">
        <v>1278</v>
      </c>
      <c r="I47721" s="1" t="s">
        <v>1278</v>
      </c>
      <c r="J47721">
        <v>9.9499999999999993</v>
      </c>
      <c r="K47721">
        <v>19</v>
      </c>
      <c r="L47721">
        <v>148.58000000000001</v>
      </c>
    </row>
    <row r="47722" spans="1:12" x14ac:dyDescent="0.35">
      <c r="A47722" s="1" t="s">
        <v>13310</v>
      </c>
      <c r="B47722" s="1" t="s">
        <v>15810</v>
      </c>
      <c r="C47722" s="1" t="s">
        <v>831</v>
      </c>
      <c r="D47722" s="1" t="s">
        <v>6372</v>
      </c>
      <c r="E47722" s="1" t="s">
        <v>13352</v>
      </c>
      <c r="G47722" s="1" t="s">
        <v>15</v>
      </c>
      <c r="H47722" s="1" t="s">
        <v>1278</v>
      </c>
      <c r="I47722" s="1" t="s">
        <v>1278</v>
      </c>
      <c r="J47722">
        <v>6.95</v>
      </c>
      <c r="K47722">
        <v>14</v>
      </c>
      <c r="L47722">
        <v>92.37</v>
      </c>
    </row>
    <row r="47723" spans="1:12" x14ac:dyDescent="0.35">
      <c r="A47723" s="1" t="s">
        <v>13310</v>
      </c>
      <c r="B47723" s="1" t="s">
        <v>15810</v>
      </c>
      <c r="C47723" s="1" t="s">
        <v>831</v>
      </c>
      <c r="D47723" s="1" t="s">
        <v>1975</v>
      </c>
      <c r="E47723" s="1" t="s">
        <v>13353</v>
      </c>
      <c r="F47723">
        <v>6921426625445</v>
      </c>
      <c r="G47723" s="1" t="s">
        <v>15</v>
      </c>
      <c r="H47723" s="1" t="s">
        <v>1278</v>
      </c>
      <c r="I47723" s="1" t="s">
        <v>1278</v>
      </c>
      <c r="J47723">
        <v>47.95</v>
      </c>
      <c r="K47723">
        <v>1</v>
      </c>
      <c r="L47723">
        <v>40.76</v>
      </c>
    </row>
    <row r="47724" spans="1:12" x14ac:dyDescent="0.35">
      <c r="A47724" s="1" t="s">
        <v>13310</v>
      </c>
      <c r="B47724" s="1" t="s">
        <v>15810</v>
      </c>
      <c r="C47724" s="1" t="s">
        <v>831</v>
      </c>
      <c r="D47724" s="1" t="s">
        <v>1975</v>
      </c>
      <c r="E47724" s="1" t="s">
        <v>13354</v>
      </c>
      <c r="F47724">
        <v>6921426625414</v>
      </c>
      <c r="G47724" s="1" t="s">
        <v>15</v>
      </c>
      <c r="H47724" s="1" t="s">
        <v>1278</v>
      </c>
      <c r="I47724" s="1" t="s">
        <v>1278</v>
      </c>
      <c r="J47724">
        <v>47.95</v>
      </c>
      <c r="K47724">
        <v>2</v>
      </c>
      <c r="L47724">
        <v>83.91</v>
      </c>
    </row>
    <row r="47725" spans="1:12" x14ac:dyDescent="0.35">
      <c r="A47725" s="1" t="s">
        <v>13310</v>
      </c>
      <c r="B47725" s="1" t="s">
        <v>15810</v>
      </c>
      <c r="C47725" s="1" t="s">
        <v>831</v>
      </c>
      <c r="D47725" s="1" t="s">
        <v>1975</v>
      </c>
      <c r="E47725" s="1" t="s">
        <v>13355</v>
      </c>
      <c r="F47725">
        <v>6921426625407</v>
      </c>
      <c r="G47725" s="1" t="s">
        <v>15</v>
      </c>
      <c r="H47725" s="1" t="s">
        <v>1278</v>
      </c>
      <c r="I47725" s="1" t="s">
        <v>1278</v>
      </c>
      <c r="J47725">
        <v>47.95</v>
      </c>
      <c r="K47725">
        <v>2</v>
      </c>
      <c r="L47725">
        <v>83.91</v>
      </c>
    </row>
    <row r="47726" spans="1:12" x14ac:dyDescent="0.35">
      <c r="A47726" s="1" t="s">
        <v>13310</v>
      </c>
      <c r="B47726" s="1" t="s">
        <v>15810</v>
      </c>
      <c r="C47726" s="1" t="s">
        <v>831</v>
      </c>
      <c r="D47726" s="1" t="s">
        <v>1975</v>
      </c>
      <c r="E47726" s="1" t="s">
        <v>13356</v>
      </c>
      <c r="F47726">
        <v>6921426621379</v>
      </c>
      <c r="G47726" s="1" t="s">
        <v>15</v>
      </c>
      <c r="H47726" s="1" t="s">
        <v>1278</v>
      </c>
      <c r="I47726" s="1" t="s">
        <v>1278</v>
      </c>
      <c r="J47726">
        <v>19.95</v>
      </c>
      <c r="K47726">
        <v>1</v>
      </c>
      <c r="L47726">
        <v>19.95</v>
      </c>
    </row>
    <row r="47727" spans="1:12" x14ac:dyDescent="0.35">
      <c r="A47727" s="1" t="s">
        <v>13310</v>
      </c>
      <c r="B47727" s="1" t="s">
        <v>15810</v>
      </c>
      <c r="C47727" s="1" t="s">
        <v>831</v>
      </c>
      <c r="D47727" s="1" t="s">
        <v>1975</v>
      </c>
      <c r="E47727" s="1" t="s">
        <v>13357</v>
      </c>
      <c r="G47727" s="1" t="s">
        <v>15</v>
      </c>
      <c r="H47727" s="1" t="s">
        <v>1278</v>
      </c>
      <c r="I47727" s="1" t="s">
        <v>1278</v>
      </c>
      <c r="J47727">
        <v>19.95</v>
      </c>
      <c r="K47727">
        <v>1</v>
      </c>
      <c r="L47727">
        <v>19.95</v>
      </c>
    </row>
    <row r="47728" spans="1:12" x14ac:dyDescent="0.35">
      <c r="A47728" s="1" t="s">
        <v>13310</v>
      </c>
      <c r="B47728" s="1" t="s">
        <v>15810</v>
      </c>
      <c r="C47728" s="1" t="s">
        <v>831</v>
      </c>
      <c r="D47728" s="1" t="s">
        <v>1975</v>
      </c>
      <c r="E47728" s="1" t="s">
        <v>13358</v>
      </c>
      <c r="G47728" s="1" t="s">
        <v>15</v>
      </c>
      <c r="H47728" s="1" t="s">
        <v>1278</v>
      </c>
      <c r="I47728" s="1" t="s">
        <v>1278</v>
      </c>
      <c r="J47728">
        <v>19.95</v>
      </c>
      <c r="K47728">
        <v>4</v>
      </c>
      <c r="L47728">
        <v>75.81</v>
      </c>
    </row>
    <row r="47729" spans="1:12" x14ac:dyDescent="0.35">
      <c r="A47729" s="1" t="s">
        <v>13310</v>
      </c>
      <c r="B47729" s="1" t="s">
        <v>15810</v>
      </c>
      <c r="C47729" s="1" t="s">
        <v>831</v>
      </c>
      <c r="D47729" s="1" t="s">
        <v>1975</v>
      </c>
      <c r="E47729" s="1" t="s">
        <v>13359</v>
      </c>
      <c r="G47729" s="1" t="s">
        <v>15</v>
      </c>
      <c r="H47729" s="1" t="s">
        <v>1278</v>
      </c>
      <c r="I47729" s="1" t="s">
        <v>1278</v>
      </c>
      <c r="J47729">
        <v>19.95</v>
      </c>
      <c r="K47729">
        <v>4</v>
      </c>
      <c r="L47729">
        <v>79.790000000000006</v>
      </c>
    </row>
    <row r="47730" spans="1:12" x14ac:dyDescent="0.35">
      <c r="A47730" s="1" t="s">
        <v>13310</v>
      </c>
      <c r="B47730" s="1" t="s">
        <v>15810</v>
      </c>
      <c r="C47730" s="1" t="s">
        <v>831</v>
      </c>
      <c r="D47730" s="1" t="s">
        <v>1975</v>
      </c>
      <c r="E47730" s="1" t="s">
        <v>13360</v>
      </c>
      <c r="G47730" s="1" t="s">
        <v>15</v>
      </c>
      <c r="H47730" s="1" t="s">
        <v>1278</v>
      </c>
      <c r="I47730" s="1" t="s">
        <v>1278</v>
      </c>
      <c r="J47730">
        <v>19.95</v>
      </c>
      <c r="K47730">
        <v>2</v>
      </c>
      <c r="L47730">
        <v>39.9</v>
      </c>
    </row>
    <row r="47731" spans="1:12" x14ac:dyDescent="0.35">
      <c r="A47731" s="1" t="s">
        <v>13310</v>
      </c>
      <c r="B47731" s="1" t="s">
        <v>15810</v>
      </c>
      <c r="C47731" s="1" t="s">
        <v>831</v>
      </c>
      <c r="D47731" s="1" t="s">
        <v>1975</v>
      </c>
      <c r="E47731" s="1" t="s">
        <v>13361</v>
      </c>
      <c r="G47731" s="1" t="s">
        <v>15</v>
      </c>
      <c r="H47731" s="1" t="s">
        <v>1278</v>
      </c>
      <c r="I47731" s="1" t="s">
        <v>1278</v>
      </c>
      <c r="J47731">
        <v>69.95</v>
      </c>
      <c r="K47731">
        <v>2</v>
      </c>
      <c r="L47731">
        <v>139.9</v>
      </c>
    </row>
    <row r="47732" spans="1:12" x14ac:dyDescent="0.35">
      <c r="A47732" s="1" t="s">
        <v>13310</v>
      </c>
      <c r="B47732" s="1" t="s">
        <v>15810</v>
      </c>
      <c r="C47732" s="1" t="s">
        <v>831</v>
      </c>
      <c r="D47732" s="1" t="s">
        <v>1975</v>
      </c>
      <c r="E47732" s="1" t="s">
        <v>13362</v>
      </c>
      <c r="G47732" s="1" t="s">
        <v>15</v>
      </c>
      <c r="H47732" s="1" t="s">
        <v>1278</v>
      </c>
      <c r="I47732" s="1" t="s">
        <v>1278</v>
      </c>
      <c r="J47732">
        <v>69.95</v>
      </c>
      <c r="K47732">
        <v>2</v>
      </c>
      <c r="L47732">
        <v>139.9</v>
      </c>
    </row>
    <row r="47733" spans="1:12" x14ac:dyDescent="0.35">
      <c r="A47733" s="1" t="s">
        <v>13310</v>
      </c>
      <c r="B47733" s="1" t="s">
        <v>15810</v>
      </c>
      <c r="C47733" s="1" t="s">
        <v>831</v>
      </c>
      <c r="D47733" s="1" t="s">
        <v>1975</v>
      </c>
      <c r="E47733" s="1" t="s">
        <v>13363</v>
      </c>
      <c r="G47733" s="1" t="s">
        <v>15</v>
      </c>
      <c r="H47733" s="1" t="s">
        <v>1278</v>
      </c>
      <c r="I47733" s="1" t="s">
        <v>1278</v>
      </c>
      <c r="J47733">
        <v>69.95</v>
      </c>
      <c r="K47733">
        <v>2</v>
      </c>
      <c r="L47733">
        <v>139.9</v>
      </c>
    </row>
    <row r="47734" spans="1:12" x14ac:dyDescent="0.35">
      <c r="A47734" s="1" t="s">
        <v>13310</v>
      </c>
      <c r="B47734" s="1" t="s">
        <v>15810</v>
      </c>
      <c r="C47734" s="1" t="s">
        <v>831</v>
      </c>
      <c r="D47734" s="1" t="s">
        <v>1975</v>
      </c>
      <c r="E47734" s="1" t="s">
        <v>13364</v>
      </c>
      <c r="G47734" s="1" t="s">
        <v>15</v>
      </c>
      <c r="H47734" s="1" t="s">
        <v>1278</v>
      </c>
      <c r="I47734" s="1" t="s">
        <v>1278</v>
      </c>
      <c r="J47734">
        <v>5.95</v>
      </c>
      <c r="K47734">
        <v>2</v>
      </c>
      <c r="L47734">
        <v>11.9</v>
      </c>
    </row>
    <row r="47735" spans="1:12" x14ac:dyDescent="0.35">
      <c r="A47735" s="1" t="s">
        <v>13310</v>
      </c>
      <c r="B47735" s="1" t="s">
        <v>15810</v>
      </c>
      <c r="C47735" s="1" t="s">
        <v>831</v>
      </c>
      <c r="D47735" s="1" t="s">
        <v>1975</v>
      </c>
      <c r="E47735" s="1" t="s">
        <v>13365</v>
      </c>
      <c r="G47735" s="1" t="s">
        <v>15</v>
      </c>
      <c r="H47735" s="1" t="s">
        <v>1278</v>
      </c>
      <c r="I47735" s="1" t="s">
        <v>1278</v>
      </c>
      <c r="J47735">
        <v>5.95</v>
      </c>
      <c r="K47735">
        <v>3</v>
      </c>
      <c r="L47735">
        <v>17.850000000000001</v>
      </c>
    </row>
    <row r="47736" spans="1:12" x14ac:dyDescent="0.35">
      <c r="A47736" s="1" t="s">
        <v>13310</v>
      </c>
      <c r="B47736" s="1" t="s">
        <v>15810</v>
      </c>
      <c r="C47736" s="1" t="s">
        <v>831</v>
      </c>
      <c r="D47736" s="1" t="s">
        <v>1975</v>
      </c>
      <c r="E47736" s="1" t="s">
        <v>13366</v>
      </c>
      <c r="G47736" s="1" t="s">
        <v>15</v>
      </c>
      <c r="H47736" s="1" t="s">
        <v>1278</v>
      </c>
      <c r="I47736" s="1" t="s">
        <v>1278</v>
      </c>
      <c r="J47736">
        <v>5.95</v>
      </c>
      <c r="K47736">
        <v>5</v>
      </c>
      <c r="L47736">
        <v>29.75</v>
      </c>
    </row>
    <row r="47737" spans="1:12" x14ac:dyDescent="0.35">
      <c r="A47737" s="1" t="s">
        <v>13310</v>
      </c>
      <c r="B47737" s="1" t="s">
        <v>15810</v>
      </c>
      <c r="C47737" s="1" t="s">
        <v>831</v>
      </c>
      <c r="D47737" s="1" t="s">
        <v>1975</v>
      </c>
      <c r="E47737" s="1" t="s">
        <v>13367</v>
      </c>
      <c r="F47737">
        <v>6921426625766</v>
      </c>
      <c r="G47737" s="1" t="s">
        <v>15</v>
      </c>
      <c r="H47737" s="1" t="s">
        <v>1278</v>
      </c>
      <c r="I47737" s="1" t="s">
        <v>1278</v>
      </c>
      <c r="J47737">
        <v>22.95</v>
      </c>
      <c r="K47737">
        <v>9</v>
      </c>
      <c r="L47737">
        <v>204.24</v>
      </c>
    </row>
    <row r="47738" spans="1:12" x14ac:dyDescent="0.35">
      <c r="A47738" s="1" t="s">
        <v>13310</v>
      </c>
      <c r="B47738" s="1" t="s">
        <v>15810</v>
      </c>
      <c r="C47738" s="1" t="s">
        <v>831</v>
      </c>
      <c r="D47738" s="1" t="s">
        <v>1975</v>
      </c>
      <c r="E47738" s="1" t="s">
        <v>13368</v>
      </c>
      <c r="G47738" s="1" t="s">
        <v>15</v>
      </c>
      <c r="H47738" s="1" t="s">
        <v>1278</v>
      </c>
      <c r="I47738" s="1" t="s">
        <v>1278</v>
      </c>
      <c r="J47738">
        <v>22.95</v>
      </c>
      <c r="K47738">
        <v>8</v>
      </c>
      <c r="L47738">
        <v>181.3</v>
      </c>
    </row>
    <row r="47739" spans="1:12" x14ac:dyDescent="0.35">
      <c r="A47739" s="1" t="s">
        <v>13310</v>
      </c>
      <c r="B47739" s="1" t="s">
        <v>15810</v>
      </c>
      <c r="C47739" s="1" t="s">
        <v>831</v>
      </c>
      <c r="D47739" s="1" t="s">
        <v>1975</v>
      </c>
      <c r="E47739" s="1" t="s">
        <v>13369</v>
      </c>
      <c r="G47739" s="1" t="s">
        <v>15</v>
      </c>
      <c r="H47739" s="1" t="s">
        <v>1278</v>
      </c>
      <c r="I47739" s="1" t="s">
        <v>1278</v>
      </c>
      <c r="J47739">
        <v>22.95</v>
      </c>
      <c r="K47739">
        <v>11</v>
      </c>
      <c r="L47739">
        <v>243.26</v>
      </c>
    </row>
    <row r="47740" spans="1:12" x14ac:dyDescent="0.35">
      <c r="A47740" s="1" t="s">
        <v>13310</v>
      </c>
      <c r="B47740" s="1" t="s">
        <v>15810</v>
      </c>
      <c r="C47740" s="1" t="s">
        <v>831</v>
      </c>
      <c r="D47740" s="1" t="s">
        <v>1975</v>
      </c>
      <c r="E47740" s="1" t="s">
        <v>13370</v>
      </c>
      <c r="G47740" s="1" t="s">
        <v>15</v>
      </c>
      <c r="H47740" s="1" t="s">
        <v>1278</v>
      </c>
      <c r="I47740" s="1" t="s">
        <v>1278</v>
      </c>
      <c r="J47740">
        <v>5.95</v>
      </c>
      <c r="K47740">
        <v>11</v>
      </c>
      <c r="L47740">
        <v>64.87</v>
      </c>
    </row>
    <row r="47741" spans="1:12" x14ac:dyDescent="0.35">
      <c r="A47741" s="1" t="s">
        <v>13310</v>
      </c>
      <c r="B47741" s="1" t="s">
        <v>15810</v>
      </c>
      <c r="C47741" s="1" t="s">
        <v>831</v>
      </c>
      <c r="D47741" s="1" t="s">
        <v>1975</v>
      </c>
      <c r="E47741" s="1" t="s">
        <v>13371</v>
      </c>
      <c r="G47741" s="1" t="s">
        <v>15</v>
      </c>
      <c r="H47741" s="1" t="s">
        <v>1278</v>
      </c>
      <c r="I47741" s="1" t="s">
        <v>1278</v>
      </c>
      <c r="J47741">
        <v>5.95</v>
      </c>
      <c r="K47741">
        <v>10</v>
      </c>
      <c r="L47741">
        <v>57.12</v>
      </c>
    </row>
    <row r="47742" spans="1:12" x14ac:dyDescent="0.35">
      <c r="A47742" s="1" t="s">
        <v>13310</v>
      </c>
      <c r="B47742" s="1" t="s">
        <v>15810</v>
      </c>
      <c r="C47742" s="1" t="s">
        <v>831</v>
      </c>
      <c r="D47742" s="1" t="s">
        <v>1975</v>
      </c>
      <c r="E47742" s="1" t="s">
        <v>13372</v>
      </c>
      <c r="G47742" s="1" t="s">
        <v>15</v>
      </c>
      <c r="H47742" s="1" t="s">
        <v>1278</v>
      </c>
      <c r="I47742" s="1" t="s">
        <v>1278</v>
      </c>
      <c r="J47742">
        <v>5.95</v>
      </c>
      <c r="K47742">
        <v>14</v>
      </c>
      <c r="L47742">
        <v>83.3</v>
      </c>
    </row>
    <row r="47743" spans="1:12" x14ac:dyDescent="0.35">
      <c r="A47743" s="1" t="s">
        <v>13310</v>
      </c>
      <c r="B47743" s="1" t="s">
        <v>15810</v>
      </c>
      <c r="C47743" s="1" t="s">
        <v>831</v>
      </c>
      <c r="D47743" s="1" t="s">
        <v>1975</v>
      </c>
      <c r="E47743" s="1" t="s">
        <v>13373</v>
      </c>
      <c r="G47743" s="1" t="s">
        <v>15</v>
      </c>
      <c r="H47743" s="1" t="s">
        <v>1278</v>
      </c>
      <c r="I47743" s="1" t="s">
        <v>1278</v>
      </c>
      <c r="J47743">
        <v>5.95</v>
      </c>
      <c r="K47743">
        <v>12</v>
      </c>
      <c r="L47743">
        <v>69.02</v>
      </c>
    </row>
    <row r="47744" spans="1:12" x14ac:dyDescent="0.35">
      <c r="A47744" s="1" t="s">
        <v>13310</v>
      </c>
      <c r="B47744" s="1" t="s">
        <v>15810</v>
      </c>
      <c r="C47744" s="1" t="s">
        <v>831</v>
      </c>
      <c r="D47744" s="1" t="s">
        <v>1975</v>
      </c>
      <c r="E47744" s="1" t="s">
        <v>13374</v>
      </c>
      <c r="F47744">
        <v>6921426667384</v>
      </c>
      <c r="G47744" s="1" t="s">
        <v>15</v>
      </c>
      <c r="H47744" s="1" t="s">
        <v>1278</v>
      </c>
      <c r="I47744" s="1" t="s">
        <v>1278</v>
      </c>
      <c r="J47744">
        <v>4.95</v>
      </c>
      <c r="K47744">
        <v>2</v>
      </c>
      <c r="L47744">
        <v>8.91</v>
      </c>
    </row>
    <row r="47745" spans="1:12" x14ac:dyDescent="0.35">
      <c r="A47745" s="1" t="s">
        <v>13310</v>
      </c>
      <c r="B47745" s="1" t="s">
        <v>15810</v>
      </c>
      <c r="C47745" s="1" t="s">
        <v>831</v>
      </c>
      <c r="D47745" s="1" t="s">
        <v>1975</v>
      </c>
      <c r="E47745" s="1" t="s">
        <v>13375</v>
      </c>
      <c r="G47745" s="1" t="s">
        <v>15</v>
      </c>
      <c r="H47745" s="1" t="s">
        <v>1278</v>
      </c>
      <c r="I47745" s="1" t="s">
        <v>1278</v>
      </c>
      <c r="J47745">
        <v>69.95</v>
      </c>
      <c r="K47745">
        <v>1</v>
      </c>
      <c r="L47745">
        <v>69.95</v>
      </c>
    </row>
    <row r="47746" spans="1:12" x14ac:dyDescent="0.35">
      <c r="A47746" s="1" t="s">
        <v>13310</v>
      </c>
      <c r="B47746" s="1" t="s">
        <v>15810</v>
      </c>
      <c r="C47746" s="1" t="s">
        <v>831</v>
      </c>
      <c r="D47746" s="1" t="s">
        <v>1975</v>
      </c>
      <c r="E47746" s="1" t="s">
        <v>13376</v>
      </c>
      <c r="G47746" s="1" t="s">
        <v>15</v>
      </c>
      <c r="H47746" s="1" t="s">
        <v>1278</v>
      </c>
      <c r="I47746" s="1" t="s">
        <v>1278</v>
      </c>
      <c r="J47746">
        <v>69.95</v>
      </c>
      <c r="K47746">
        <v>1</v>
      </c>
      <c r="L47746">
        <v>69.95</v>
      </c>
    </row>
    <row r="47747" spans="1:12" x14ac:dyDescent="0.35">
      <c r="A47747" s="1" t="s">
        <v>13310</v>
      </c>
      <c r="B47747" s="1" t="s">
        <v>15810</v>
      </c>
      <c r="C47747" s="1" t="s">
        <v>831</v>
      </c>
      <c r="D47747" s="1" t="s">
        <v>1975</v>
      </c>
      <c r="E47747" s="1" t="s">
        <v>13377</v>
      </c>
      <c r="G47747" s="1" t="s">
        <v>15</v>
      </c>
      <c r="H47747" s="1" t="s">
        <v>1278</v>
      </c>
      <c r="I47747" s="1" t="s">
        <v>1278</v>
      </c>
      <c r="J47747">
        <v>69.95</v>
      </c>
      <c r="K47747">
        <v>3</v>
      </c>
      <c r="L47747">
        <v>192.91</v>
      </c>
    </row>
    <row r="47748" spans="1:12" x14ac:dyDescent="0.35">
      <c r="A47748" s="1" t="s">
        <v>13310</v>
      </c>
      <c r="B47748" s="1" t="s">
        <v>15810</v>
      </c>
      <c r="C47748" s="1" t="s">
        <v>831</v>
      </c>
      <c r="D47748" s="1" t="s">
        <v>1975</v>
      </c>
      <c r="E47748" s="1" t="s">
        <v>13378</v>
      </c>
      <c r="G47748" s="1" t="s">
        <v>15</v>
      </c>
      <c r="H47748" s="1" t="s">
        <v>1278</v>
      </c>
      <c r="I47748" s="1" t="s">
        <v>1278</v>
      </c>
      <c r="J47748">
        <v>69.95</v>
      </c>
      <c r="K47748">
        <v>4</v>
      </c>
      <c r="L47748">
        <v>202.86</v>
      </c>
    </row>
    <row r="47749" spans="1:12" x14ac:dyDescent="0.35">
      <c r="A47749" s="1" t="s">
        <v>13310</v>
      </c>
      <c r="B47749" s="1" t="s">
        <v>15810</v>
      </c>
      <c r="C47749" s="1" t="s">
        <v>831</v>
      </c>
      <c r="D47749" s="1" t="s">
        <v>1975</v>
      </c>
      <c r="E47749" s="1" t="s">
        <v>13379</v>
      </c>
      <c r="F47749">
        <v>6921426632207</v>
      </c>
      <c r="G47749" s="1" t="s">
        <v>15</v>
      </c>
      <c r="H47749" s="1" t="s">
        <v>1278</v>
      </c>
      <c r="I47749" s="1" t="s">
        <v>1278</v>
      </c>
      <c r="J47749">
        <v>69.95</v>
      </c>
      <c r="K47749">
        <v>3</v>
      </c>
      <c r="L47749">
        <v>209.85</v>
      </c>
    </row>
    <row r="47750" spans="1:12" x14ac:dyDescent="0.35">
      <c r="A47750" s="1" t="s">
        <v>13310</v>
      </c>
      <c r="B47750" s="1" t="s">
        <v>15810</v>
      </c>
      <c r="C47750" s="1" t="s">
        <v>12</v>
      </c>
      <c r="D47750" s="1" t="s">
        <v>1975</v>
      </c>
      <c r="E47750" s="1" t="s">
        <v>13380</v>
      </c>
      <c r="F47750">
        <v>6921426667162</v>
      </c>
      <c r="G47750" s="1" t="s">
        <v>15</v>
      </c>
      <c r="H47750" s="1" t="s">
        <v>1278</v>
      </c>
      <c r="I47750" s="1" t="s">
        <v>1278</v>
      </c>
      <c r="J47750">
        <v>34.950000000000003</v>
      </c>
      <c r="K47750">
        <v>1</v>
      </c>
      <c r="L47750">
        <v>34.950000000000003</v>
      </c>
    </row>
    <row r="47751" spans="1:12" x14ac:dyDescent="0.35">
      <c r="A47751" s="1" t="s">
        <v>13310</v>
      </c>
      <c r="B47751" s="1" t="s">
        <v>15810</v>
      </c>
      <c r="C47751" s="1" t="s">
        <v>12</v>
      </c>
      <c r="D47751" s="1" t="s">
        <v>1975</v>
      </c>
      <c r="E47751" s="1" t="s">
        <v>13381</v>
      </c>
      <c r="F47751">
        <v>6921426667179</v>
      </c>
      <c r="G47751" s="1" t="s">
        <v>15</v>
      </c>
      <c r="H47751" s="1" t="s">
        <v>1278</v>
      </c>
      <c r="I47751" s="1" t="s">
        <v>1278</v>
      </c>
      <c r="J47751">
        <v>34.950000000000003</v>
      </c>
      <c r="K47751">
        <v>1</v>
      </c>
      <c r="L47751">
        <v>31.46</v>
      </c>
    </row>
    <row r="47752" spans="1:12" x14ac:dyDescent="0.35">
      <c r="A47752" s="1" t="s">
        <v>13310</v>
      </c>
      <c r="B47752" s="1" t="s">
        <v>15810</v>
      </c>
      <c r="C47752" s="1" t="s">
        <v>12</v>
      </c>
      <c r="D47752" s="1" t="s">
        <v>1975</v>
      </c>
      <c r="E47752" s="1" t="s">
        <v>13382</v>
      </c>
      <c r="F47752">
        <v>6921426667148</v>
      </c>
      <c r="G47752" s="1" t="s">
        <v>15</v>
      </c>
      <c r="H47752" s="1" t="s">
        <v>1278</v>
      </c>
      <c r="I47752" s="1" t="s">
        <v>1278</v>
      </c>
      <c r="J47752">
        <v>34.950000000000003</v>
      </c>
      <c r="K47752">
        <v>2</v>
      </c>
      <c r="L47752">
        <v>69.900000000000006</v>
      </c>
    </row>
    <row r="47753" spans="1:12" x14ac:dyDescent="0.35">
      <c r="A47753" s="1" t="s">
        <v>13310</v>
      </c>
      <c r="B47753" s="1" t="s">
        <v>15810</v>
      </c>
      <c r="C47753" s="1" t="s">
        <v>831</v>
      </c>
      <c r="D47753" s="1" t="s">
        <v>1975</v>
      </c>
      <c r="E47753" s="1" t="s">
        <v>13383</v>
      </c>
      <c r="F47753">
        <v>6921426667650</v>
      </c>
      <c r="G47753" s="1" t="s">
        <v>15</v>
      </c>
      <c r="H47753" s="1" t="s">
        <v>1278</v>
      </c>
      <c r="I47753" s="1" t="s">
        <v>1278</v>
      </c>
      <c r="J47753">
        <v>49.95</v>
      </c>
      <c r="K47753">
        <v>1</v>
      </c>
      <c r="L47753">
        <v>49.95</v>
      </c>
    </row>
    <row r="47754" spans="1:12" x14ac:dyDescent="0.35">
      <c r="A47754" s="1" t="s">
        <v>13310</v>
      </c>
      <c r="B47754" s="1" t="s">
        <v>15810</v>
      </c>
      <c r="C47754" s="1" t="s">
        <v>831</v>
      </c>
      <c r="D47754" s="1" t="s">
        <v>1975</v>
      </c>
      <c r="E47754" s="1" t="s">
        <v>13384</v>
      </c>
      <c r="F47754">
        <v>6921426667674</v>
      </c>
      <c r="G47754" s="1" t="s">
        <v>15</v>
      </c>
      <c r="H47754" s="1" t="s">
        <v>1278</v>
      </c>
      <c r="I47754" s="1" t="s">
        <v>1278</v>
      </c>
      <c r="J47754">
        <v>49.95</v>
      </c>
      <c r="K47754">
        <v>1</v>
      </c>
      <c r="L47754">
        <v>49.95</v>
      </c>
    </row>
    <row r="47755" spans="1:12" x14ac:dyDescent="0.35">
      <c r="A47755" s="1" t="s">
        <v>13310</v>
      </c>
      <c r="B47755" s="1" t="s">
        <v>15810</v>
      </c>
      <c r="C47755" s="1" t="s">
        <v>831</v>
      </c>
      <c r="D47755" s="1" t="s">
        <v>1975</v>
      </c>
      <c r="E47755" s="1" t="s">
        <v>13385</v>
      </c>
      <c r="F47755">
        <v>6921426668893</v>
      </c>
      <c r="G47755" s="1" t="s">
        <v>15</v>
      </c>
      <c r="H47755" s="1" t="s">
        <v>1278</v>
      </c>
      <c r="I47755" s="1" t="s">
        <v>1278</v>
      </c>
      <c r="J47755">
        <v>49.95</v>
      </c>
      <c r="K47755">
        <v>2</v>
      </c>
      <c r="L47755">
        <v>99.9</v>
      </c>
    </row>
    <row r="47756" spans="1:12" x14ac:dyDescent="0.35">
      <c r="A47756" s="1" t="s">
        <v>13310</v>
      </c>
      <c r="B47756" s="1" t="s">
        <v>15810</v>
      </c>
      <c r="C47756" s="1" t="s">
        <v>831</v>
      </c>
      <c r="D47756" s="1" t="s">
        <v>1975</v>
      </c>
      <c r="E47756" s="1" t="s">
        <v>13386</v>
      </c>
      <c r="G47756" s="1" t="s">
        <v>15</v>
      </c>
      <c r="H47756" s="1" t="s">
        <v>1278</v>
      </c>
      <c r="I47756" s="1" t="s">
        <v>1278</v>
      </c>
      <c r="J47756">
        <v>2.95</v>
      </c>
      <c r="K47756">
        <v>1</v>
      </c>
      <c r="L47756">
        <v>2.95</v>
      </c>
    </row>
    <row r="47757" spans="1:12" x14ac:dyDescent="0.35">
      <c r="A47757" s="1" t="s">
        <v>13310</v>
      </c>
      <c r="B47757" s="1" t="s">
        <v>15810</v>
      </c>
      <c r="C47757" s="1" t="s">
        <v>831</v>
      </c>
      <c r="D47757" s="1" t="s">
        <v>1975</v>
      </c>
      <c r="E47757" s="1" t="s">
        <v>13387</v>
      </c>
      <c r="F47757">
        <v>6921426629528</v>
      </c>
      <c r="G47757" s="1" t="s">
        <v>15</v>
      </c>
      <c r="H47757" s="1" t="s">
        <v>1278</v>
      </c>
      <c r="I47757" s="1" t="s">
        <v>1278</v>
      </c>
      <c r="J47757">
        <v>54.95</v>
      </c>
      <c r="K47757">
        <v>1</v>
      </c>
      <c r="L47757">
        <v>54.95</v>
      </c>
    </row>
    <row r="47758" spans="1:12" x14ac:dyDescent="0.35">
      <c r="A47758" s="1" t="s">
        <v>13310</v>
      </c>
      <c r="B47758" s="1" t="s">
        <v>15810</v>
      </c>
      <c r="C47758" s="1" t="s">
        <v>831</v>
      </c>
      <c r="D47758" s="1" t="s">
        <v>1975</v>
      </c>
      <c r="E47758" s="1" t="s">
        <v>13388</v>
      </c>
      <c r="F47758">
        <v>6921426629511</v>
      </c>
      <c r="G47758" s="1" t="s">
        <v>15</v>
      </c>
      <c r="H47758" s="1" t="s">
        <v>1278</v>
      </c>
      <c r="I47758" s="1" t="s">
        <v>1278</v>
      </c>
      <c r="J47758">
        <v>54.95</v>
      </c>
      <c r="K47758">
        <v>1</v>
      </c>
      <c r="L47758">
        <v>54.95</v>
      </c>
    </row>
    <row r="47759" spans="1:12" x14ac:dyDescent="0.35">
      <c r="A47759" s="1" t="s">
        <v>13310</v>
      </c>
      <c r="B47759" s="1" t="s">
        <v>15810</v>
      </c>
      <c r="C47759" s="1" t="s">
        <v>831</v>
      </c>
      <c r="D47759" s="1" t="s">
        <v>1975</v>
      </c>
      <c r="E47759" s="1" t="s">
        <v>13389</v>
      </c>
      <c r="F47759">
        <v>6921426629504</v>
      </c>
      <c r="G47759" s="1" t="s">
        <v>15</v>
      </c>
      <c r="H47759" s="1" t="s">
        <v>1278</v>
      </c>
      <c r="I47759" s="1" t="s">
        <v>1278</v>
      </c>
      <c r="J47759">
        <v>54.95</v>
      </c>
      <c r="K47759">
        <v>2</v>
      </c>
      <c r="L47759">
        <v>109.9</v>
      </c>
    </row>
    <row r="47760" spans="1:12" x14ac:dyDescent="0.35">
      <c r="A47760" s="1" t="s">
        <v>13310</v>
      </c>
      <c r="B47760" s="1" t="s">
        <v>15810</v>
      </c>
      <c r="C47760" s="1" t="s">
        <v>831</v>
      </c>
      <c r="D47760" s="1" t="s">
        <v>1975</v>
      </c>
      <c r="E47760" s="1" t="s">
        <v>13390</v>
      </c>
      <c r="G47760" s="1" t="s">
        <v>15</v>
      </c>
      <c r="H47760" s="1" t="s">
        <v>1278</v>
      </c>
      <c r="I47760" s="1" t="s">
        <v>1278</v>
      </c>
      <c r="J47760">
        <v>34.950000000000003</v>
      </c>
      <c r="K47760">
        <v>2</v>
      </c>
      <c r="L47760">
        <v>34.950000000000003</v>
      </c>
    </row>
    <row r="47761" spans="1:12" x14ac:dyDescent="0.35">
      <c r="A47761" s="1" t="s">
        <v>13310</v>
      </c>
      <c r="B47761" s="1" t="s">
        <v>15810</v>
      </c>
      <c r="C47761" s="1" t="s">
        <v>831</v>
      </c>
      <c r="D47761" s="1" t="s">
        <v>1975</v>
      </c>
      <c r="E47761" s="1" t="s">
        <v>13391</v>
      </c>
      <c r="F47761">
        <v>6921426626039</v>
      </c>
      <c r="G47761" s="1" t="s">
        <v>15</v>
      </c>
      <c r="H47761" s="1" t="s">
        <v>1278</v>
      </c>
      <c r="I47761" s="1" t="s">
        <v>1278</v>
      </c>
      <c r="J47761">
        <v>34.950000000000003</v>
      </c>
      <c r="K47761">
        <v>1</v>
      </c>
      <c r="L47761">
        <v>30.01</v>
      </c>
    </row>
    <row r="47762" spans="1:12" x14ac:dyDescent="0.35">
      <c r="A47762" s="1" t="s">
        <v>13310</v>
      </c>
      <c r="B47762" s="1" t="s">
        <v>15810</v>
      </c>
      <c r="C47762" s="1" t="s">
        <v>831</v>
      </c>
      <c r="D47762" s="1" t="s">
        <v>1975</v>
      </c>
      <c r="E47762" s="1" t="s">
        <v>13392</v>
      </c>
      <c r="F47762">
        <v>6921426626022</v>
      </c>
      <c r="G47762" s="1" t="s">
        <v>15</v>
      </c>
      <c r="H47762" s="1" t="s">
        <v>1278</v>
      </c>
      <c r="I47762" s="1" t="s">
        <v>1278</v>
      </c>
      <c r="J47762">
        <v>34.950000000000003</v>
      </c>
      <c r="K47762">
        <v>3</v>
      </c>
      <c r="L47762">
        <v>104.85</v>
      </c>
    </row>
    <row r="47763" spans="1:12" x14ac:dyDescent="0.35">
      <c r="A47763" s="1" t="s">
        <v>13310</v>
      </c>
      <c r="B47763" s="1" t="s">
        <v>15810</v>
      </c>
      <c r="C47763" s="1" t="s">
        <v>831</v>
      </c>
      <c r="D47763" s="1" t="s">
        <v>1975</v>
      </c>
      <c r="E47763" s="1" t="s">
        <v>13393</v>
      </c>
      <c r="F47763">
        <v>6921426626046</v>
      </c>
      <c r="G47763" s="1" t="s">
        <v>15</v>
      </c>
      <c r="H47763" s="1" t="s">
        <v>1278</v>
      </c>
      <c r="I47763" s="1" t="s">
        <v>1278</v>
      </c>
      <c r="J47763">
        <v>34.950000000000003</v>
      </c>
      <c r="K47763">
        <v>1</v>
      </c>
      <c r="L47763">
        <v>34.950000000000003</v>
      </c>
    </row>
    <row r="47764" spans="1:12" x14ac:dyDescent="0.35">
      <c r="A47764" s="1" t="s">
        <v>13310</v>
      </c>
      <c r="B47764" s="1" t="s">
        <v>15810</v>
      </c>
      <c r="C47764" s="1" t="s">
        <v>831</v>
      </c>
      <c r="D47764" s="1" t="s">
        <v>1975</v>
      </c>
      <c r="E47764" s="1" t="s">
        <v>13394</v>
      </c>
      <c r="F47764">
        <v>6921426601814</v>
      </c>
      <c r="G47764" s="1" t="s">
        <v>15</v>
      </c>
      <c r="H47764" s="1" t="s">
        <v>1278</v>
      </c>
      <c r="I47764" s="1" t="s">
        <v>1278</v>
      </c>
      <c r="J47764">
        <v>26.95</v>
      </c>
      <c r="K47764">
        <v>3</v>
      </c>
      <c r="L47764">
        <v>80.849999999999994</v>
      </c>
    </row>
    <row r="47765" spans="1:12" x14ac:dyDescent="0.35">
      <c r="A47765" s="1" t="s">
        <v>13310</v>
      </c>
      <c r="B47765" s="1" t="s">
        <v>15810</v>
      </c>
      <c r="C47765" s="1" t="s">
        <v>831</v>
      </c>
      <c r="D47765" s="1" t="s">
        <v>1975</v>
      </c>
      <c r="E47765" s="1" t="s">
        <v>13395</v>
      </c>
      <c r="F47765">
        <v>6921426621652</v>
      </c>
      <c r="G47765" s="1" t="s">
        <v>15</v>
      </c>
      <c r="H47765" s="1" t="s">
        <v>1278</v>
      </c>
      <c r="I47765" s="1" t="s">
        <v>1278</v>
      </c>
      <c r="J47765">
        <v>26.95</v>
      </c>
      <c r="K47765">
        <v>2</v>
      </c>
      <c r="L47765">
        <v>53.9</v>
      </c>
    </row>
    <row r="47766" spans="1:12" x14ac:dyDescent="0.35">
      <c r="A47766" s="1" t="s">
        <v>13310</v>
      </c>
      <c r="B47766" s="1" t="s">
        <v>15810</v>
      </c>
      <c r="C47766" s="1" t="s">
        <v>831</v>
      </c>
      <c r="D47766" s="1" t="s">
        <v>1975</v>
      </c>
      <c r="E47766" s="1" t="s">
        <v>13396</v>
      </c>
      <c r="F47766">
        <v>6921426601821</v>
      </c>
      <c r="G47766" s="1" t="s">
        <v>15</v>
      </c>
      <c r="H47766" s="1" t="s">
        <v>1278</v>
      </c>
      <c r="I47766" s="1" t="s">
        <v>1278</v>
      </c>
      <c r="J47766">
        <v>26.95</v>
      </c>
      <c r="K47766">
        <v>3</v>
      </c>
      <c r="L47766">
        <v>78.16</v>
      </c>
    </row>
    <row r="47767" spans="1:12" x14ac:dyDescent="0.35">
      <c r="A47767" s="1" t="s">
        <v>13310</v>
      </c>
      <c r="B47767" s="1" t="s">
        <v>15810</v>
      </c>
      <c r="C47767" s="1" t="s">
        <v>831</v>
      </c>
      <c r="D47767" s="1" t="s">
        <v>1975</v>
      </c>
      <c r="E47767" s="1" t="s">
        <v>13397</v>
      </c>
      <c r="G47767" s="1" t="s">
        <v>15</v>
      </c>
      <c r="H47767" s="1" t="s">
        <v>1278</v>
      </c>
      <c r="I47767" s="1" t="s">
        <v>1278</v>
      </c>
      <c r="J47767">
        <v>3.49</v>
      </c>
      <c r="K47767">
        <v>2832</v>
      </c>
      <c r="L47767">
        <v>8733.7199999999993</v>
      </c>
    </row>
    <row r="47768" spans="1:12" x14ac:dyDescent="0.35">
      <c r="A47768" s="1" t="s">
        <v>13310</v>
      </c>
      <c r="B47768" s="1" t="s">
        <v>15810</v>
      </c>
      <c r="C47768" s="1" t="s">
        <v>831</v>
      </c>
      <c r="D47768" s="1" t="s">
        <v>1975</v>
      </c>
      <c r="E47768" s="1" t="s">
        <v>13398</v>
      </c>
      <c r="G47768" s="1" t="s">
        <v>15</v>
      </c>
      <c r="H47768" s="1" t="s">
        <v>1278</v>
      </c>
      <c r="I47768" s="1" t="s">
        <v>1278</v>
      </c>
      <c r="J47768">
        <v>3.49</v>
      </c>
      <c r="K47768">
        <v>267</v>
      </c>
      <c r="L47768">
        <v>812.27</v>
      </c>
    </row>
    <row r="47769" spans="1:12" x14ac:dyDescent="0.35">
      <c r="A47769" s="1" t="s">
        <v>13310</v>
      </c>
      <c r="B47769" s="1" t="s">
        <v>15810</v>
      </c>
      <c r="C47769" s="1" t="s">
        <v>831</v>
      </c>
      <c r="D47769" s="1" t="s">
        <v>1975</v>
      </c>
      <c r="E47769" s="1" t="s">
        <v>13399</v>
      </c>
      <c r="G47769" s="1" t="s">
        <v>15</v>
      </c>
      <c r="H47769" s="1" t="s">
        <v>1278</v>
      </c>
      <c r="I47769" s="1" t="s">
        <v>1278</v>
      </c>
      <c r="J47769">
        <v>3.49</v>
      </c>
      <c r="K47769">
        <v>564</v>
      </c>
      <c r="L47769">
        <v>1760.25</v>
      </c>
    </row>
    <row r="47770" spans="1:12" x14ac:dyDescent="0.35">
      <c r="A47770" s="1" t="s">
        <v>13310</v>
      </c>
      <c r="B47770" s="1" t="s">
        <v>15810</v>
      </c>
      <c r="C47770" s="1" t="s">
        <v>831</v>
      </c>
      <c r="D47770" s="1" t="s">
        <v>1975</v>
      </c>
      <c r="E47770" s="1" t="s">
        <v>13400</v>
      </c>
      <c r="G47770" s="1" t="s">
        <v>15</v>
      </c>
      <c r="H47770" s="1" t="s">
        <v>1278</v>
      </c>
      <c r="I47770" s="1" t="s">
        <v>1278</v>
      </c>
      <c r="J47770">
        <v>3.49</v>
      </c>
      <c r="K47770">
        <v>102</v>
      </c>
      <c r="L47770">
        <v>312.67</v>
      </c>
    </row>
    <row r="47771" spans="1:12" x14ac:dyDescent="0.35">
      <c r="A47771" s="1" t="s">
        <v>13310</v>
      </c>
      <c r="B47771" s="1" t="s">
        <v>15810</v>
      </c>
      <c r="C47771" s="1" t="s">
        <v>831</v>
      </c>
      <c r="D47771" s="1" t="s">
        <v>1975</v>
      </c>
      <c r="E47771" s="1" t="s">
        <v>13401</v>
      </c>
      <c r="G47771" s="1" t="s">
        <v>15</v>
      </c>
      <c r="H47771" s="1" t="s">
        <v>1278</v>
      </c>
      <c r="I47771" s="1" t="s">
        <v>1278</v>
      </c>
      <c r="J47771">
        <v>5.95</v>
      </c>
      <c r="K47771">
        <v>53</v>
      </c>
      <c r="L47771">
        <v>291.49</v>
      </c>
    </row>
    <row r="47772" spans="1:12" x14ac:dyDescent="0.35">
      <c r="A47772" s="1" t="s">
        <v>13310</v>
      </c>
      <c r="B47772" s="1" t="s">
        <v>15810</v>
      </c>
      <c r="C47772" s="1" t="s">
        <v>831</v>
      </c>
      <c r="D47772" s="1" t="s">
        <v>1975</v>
      </c>
      <c r="E47772" s="1" t="s">
        <v>13402</v>
      </c>
      <c r="G47772" s="1" t="s">
        <v>15</v>
      </c>
      <c r="H47772" s="1" t="s">
        <v>1278</v>
      </c>
      <c r="I47772" s="1" t="s">
        <v>1278</v>
      </c>
      <c r="J47772">
        <v>5.95</v>
      </c>
      <c r="K47772">
        <v>64</v>
      </c>
      <c r="L47772">
        <v>347.28</v>
      </c>
    </row>
    <row r="47773" spans="1:12" x14ac:dyDescent="0.35">
      <c r="A47773" s="1" t="s">
        <v>13310</v>
      </c>
      <c r="B47773" s="1" t="s">
        <v>15810</v>
      </c>
      <c r="C47773" s="1" t="s">
        <v>831</v>
      </c>
      <c r="D47773" s="1" t="s">
        <v>1975</v>
      </c>
      <c r="E47773" s="1" t="s">
        <v>13403</v>
      </c>
      <c r="G47773" s="1" t="s">
        <v>15</v>
      </c>
      <c r="H47773" s="1" t="s">
        <v>1278</v>
      </c>
      <c r="I47773" s="1" t="s">
        <v>1278</v>
      </c>
      <c r="J47773">
        <v>4.95</v>
      </c>
      <c r="K47773">
        <v>330</v>
      </c>
      <c r="L47773">
        <v>1531.89</v>
      </c>
    </row>
    <row r="47774" spans="1:12" x14ac:dyDescent="0.35">
      <c r="A47774" s="1" t="s">
        <v>13310</v>
      </c>
      <c r="B47774" s="1" t="s">
        <v>15810</v>
      </c>
      <c r="C47774" s="1" t="s">
        <v>831</v>
      </c>
      <c r="D47774" s="1" t="s">
        <v>1975</v>
      </c>
      <c r="E47774" s="1" t="s">
        <v>13404</v>
      </c>
      <c r="G47774" s="1" t="s">
        <v>15</v>
      </c>
      <c r="H47774" s="1" t="s">
        <v>1278</v>
      </c>
      <c r="I47774" s="1" t="s">
        <v>1278</v>
      </c>
      <c r="J47774">
        <v>3.49</v>
      </c>
      <c r="K47774">
        <v>2301</v>
      </c>
      <c r="L47774">
        <v>7125.26</v>
      </c>
    </row>
    <row r="47775" spans="1:12" x14ac:dyDescent="0.35">
      <c r="A47775" s="1" t="s">
        <v>13310</v>
      </c>
      <c r="B47775" s="1" t="s">
        <v>15810</v>
      </c>
      <c r="C47775" s="1" t="s">
        <v>831</v>
      </c>
      <c r="D47775" s="1" t="s">
        <v>1975</v>
      </c>
      <c r="E47775" s="1" t="s">
        <v>13405</v>
      </c>
      <c r="G47775" s="1" t="s">
        <v>15</v>
      </c>
      <c r="H47775" s="1" t="s">
        <v>1278</v>
      </c>
      <c r="I47775" s="1" t="s">
        <v>1278</v>
      </c>
      <c r="J47775">
        <v>3.49</v>
      </c>
      <c r="K47775">
        <v>3</v>
      </c>
      <c r="L47775">
        <v>10.93</v>
      </c>
    </row>
    <row r="47776" spans="1:12" x14ac:dyDescent="0.35">
      <c r="A47776" s="1" t="s">
        <v>13310</v>
      </c>
      <c r="B47776" s="1" t="s">
        <v>15810</v>
      </c>
      <c r="C47776" s="1" t="s">
        <v>831</v>
      </c>
      <c r="D47776" s="1" t="s">
        <v>1975</v>
      </c>
      <c r="E47776" s="1" t="s">
        <v>13406</v>
      </c>
      <c r="G47776" s="1" t="s">
        <v>15</v>
      </c>
      <c r="H47776" s="1" t="s">
        <v>1278</v>
      </c>
      <c r="I47776" s="1" t="s">
        <v>1278</v>
      </c>
      <c r="J47776">
        <v>3.49</v>
      </c>
      <c r="K47776">
        <v>142</v>
      </c>
      <c r="L47776">
        <v>425.19</v>
      </c>
    </row>
    <row r="47777" spans="1:12" x14ac:dyDescent="0.35">
      <c r="A47777" s="1" t="s">
        <v>13310</v>
      </c>
      <c r="B47777" s="1" t="s">
        <v>15810</v>
      </c>
      <c r="C47777" s="1" t="s">
        <v>831</v>
      </c>
      <c r="D47777" s="1" t="s">
        <v>1975</v>
      </c>
      <c r="E47777" s="1" t="s">
        <v>13407</v>
      </c>
      <c r="G47777" s="1" t="s">
        <v>15</v>
      </c>
      <c r="H47777" s="1" t="s">
        <v>1278</v>
      </c>
      <c r="I47777" s="1" t="s">
        <v>1278</v>
      </c>
      <c r="J47777">
        <v>3.49</v>
      </c>
      <c r="K47777">
        <v>79</v>
      </c>
      <c r="L47777">
        <v>257.24</v>
      </c>
    </row>
    <row r="47778" spans="1:12" x14ac:dyDescent="0.35">
      <c r="A47778" s="1" t="s">
        <v>13310</v>
      </c>
      <c r="B47778" s="1" t="s">
        <v>15810</v>
      </c>
      <c r="C47778" s="1" t="s">
        <v>831</v>
      </c>
      <c r="D47778" s="1" t="s">
        <v>1975</v>
      </c>
      <c r="E47778" s="1" t="s">
        <v>13408</v>
      </c>
      <c r="G47778" s="1" t="s">
        <v>15</v>
      </c>
      <c r="H47778" s="1" t="s">
        <v>1278</v>
      </c>
      <c r="I47778" s="1" t="s">
        <v>1278</v>
      </c>
      <c r="J47778">
        <v>3.49</v>
      </c>
      <c r="K47778">
        <v>267</v>
      </c>
      <c r="L47778">
        <v>884.57</v>
      </c>
    </row>
    <row r="47779" spans="1:12" x14ac:dyDescent="0.35">
      <c r="A47779" s="1" t="s">
        <v>13310</v>
      </c>
      <c r="B47779" s="1" t="s">
        <v>15810</v>
      </c>
      <c r="C47779" s="1" t="s">
        <v>831</v>
      </c>
      <c r="D47779" s="1" t="s">
        <v>1975</v>
      </c>
      <c r="E47779" s="1" t="s">
        <v>13409</v>
      </c>
      <c r="G47779" s="1" t="s">
        <v>15</v>
      </c>
      <c r="H47779" s="1" t="s">
        <v>1278</v>
      </c>
      <c r="I47779" s="1" t="s">
        <v>1278</v>
      </c>
      <c r="J47779">
        <v>3.49</v>
      </c>
      <c r="K47779">
        <v>262</v>
      </c>
      <c r="L47779">
        <v>821.75</v>
      </c>
    </row>
    <row r="47780" spans="1:12" x14ac:dyDescent="0.35">
      <c r="A47780" s="1" t="s">
        <v>13310</v>
      </c>
      <c r="B47780" s="1" t="s">
        <v>15810</v>
      </c>
      <c r="C47780" s="1" t="s">
        <v>831</v>
      </c>
      <c r="D47780" s="1" t="s">
        <v>1975</v>
      </c>
      <c r="E47780" s="1" t="s">
        <v>13410</v>
      </c>
      <c r="G47780" s="1" t="s">
        <v>15</v>
      </c>
      <c r="H47780" s="1" t="s">
        <v>1278</v>
      </c>
      <c r="I47780" s="1" t="s">
        <v>1278</v>
      </c>
      <c r="J47780">
        <v>3.49</v>
      </c>
      <c r="K47780">
        <v>33</v>
      </c>
      <c r="L47780">
        <v>107.67</v>
      </c>
    </row>
    <row r="47781" spans="1:12" x14ac:dyDescent="0.35">
      <c r="A47781" s="1" t="s">
        <v>13310</v>
      </c>
      <c r="B47781" s="1" t="s">
        <v>15810</v>
      </c>
      <c r="C47781" s="1" t="s">
        <v>831</v>
      </c>
      <c r="D47781" s="1" t="s">
        <v>1975</v>
      </c>
      <c r="E47781" s="1" t="s">
        <v>13411</v>
      </c>
      <c r="G47781" s="1" t="s">
        <v>15</v>
      </c>
      <c r="H47781" s="1" t="s">
        <v>1278</v>
      </c>
      <c r="I47781" s="1" t="s">
        <v>1278</v>
      </c>
      <c r="J47781">
        <v>3.49</v>
      </c>
      <c r="K47781">
        <v>196</v>
      </c>
      <c r="L47781">
        <v>620.84</v>
      </c>
    </row>
    <row r="47782" spans="1:12" x14ac:dyDescent="0.35">
      <c r="A47782" s="1" t="s">
        <v>13310</v>
      </c>
      <c r="B47782" s="1" t="s">
        <v>15810</v>
      </c>
      <c r="C47782" s="1" t="s">
        <v>831</v>
      </c>
      <c r="D47782" s="1" t="s">
        <v>1975</v>
      </c>
      <c r="E47782" s="1" t="s">
        <v>13412</v>
      </c>
      <c r="G47782" s="1" t="s">
        <v>15</v>
      </c>
      <c r="H47782" s="1" t="s">
        <v>1278</v>
      </c>
      <c r="I47782" s="1" t="s">
        <v>1278</v>
      </c>
      <c r="J47782">
        <v>2.95</v>
      </c>
      <c r="K47782">
        <v>22</v>
      </c>
      <c r="L47782">
        <v>64.900000000000006</v>
      </c>
    </row>
    <row r="47783" spans="1:12" x14ac:dyDescent="0.35">
      <c r="A47783" s="1" t="s">
        <v>13310</v>
      </c>
      <c r="B47783" s="1" t="s">
        <v>15810</v>
      </c>
      <c r="C47783" s="1" t="s">
        <v>831</v>
      </c>
      <c r="D47783" s="1" t="s">
        <v>1975</v>
      </c>
      <c r="E47783" s="1" t="s">
        <v>13413</v>
      </c>
      <c r="G47783" s="1" t="s">
        <v>15</v>
      </c>
      <c r="H47783" s="1" t="s">
        <v>1278</v>
      </c>
      <c r="I47783" s="1" t="s">
        <v>1278</v>
      </c>
      <c r="J47783">
        <v>2.95</v>
      </c>
      <c r="K47783">
        <v>10</v>
      </c>
      <c r="L47783">
        <v>28.03</v>
      </c>
    </row>
    <row r="47784" spans="1:12" x14ac:dyDescent="0.35">
      <c r="A47784" s="1" t="s">
        <v>13310</v>
      </c>
      <c r="B47784" s="1" t="s">
        <v>15810</v>
      </c>
      <c r="C47784" s="1" t="s">
        <v>12</v>
      </c>
      <c r="D47784" s="1" t="s">
        <v>1975</v>
      </c>
      <c r="E47784" s="1" t="s">
        <v>13414</v>
      </c>
      <c r="G47784" s="1" t="s">
        <v>15</v>
      </c>
      <c r="H47784" s="1" t="s">
        <v>1278</v>
      </c>
      <c r="I47784" s="1" t="s">
        <v>1278</v>
      </c>
      <c r="J47784">
        <v>89.95</v>
      </c>
      <c r="K47784">
        <v>2</v>
      </c>
      <c r="L47784">
        <v>178.72</v>
      </c>
    </row>
    <row r="47785" spans="1:12" x14ac:dyDescent="0.35">
      <c r="A47785" s="1" t="s">
        <v>13310</v>
      </c>
      <c r="B47785" s="1" t="s">
        <v>15810</v>
      </c>
      <c r="C47785" s="1" t="s">
        <v>12</v>
      </c>
      <c r="D47785" s="1" t="s">
        <v>1975</v>
      </c>
      <c r="E47785" s="1" t="s">
        <v>13415</v>
      </c>
      <c r="G47785" s="1" t="s">
        <v>15</v>
      </c>
      <c r="H47785" s="1" t="s">
        <v>1278</v>
      </c>
      <c r="I47785" s="1" t="s">
        <v>1278</v>
      </c>
      <c r="J47785">
        <v>94.95</v>
      </c>
      <c r="K47785">
        <v>1</v>
      </c>
      <c r="L47785">
        <v>85.46</v>
      </c>
    </row>
    <row r="47786" spans="1:12" x14ac:dyDescent="0.35">
      <c r="A47786" s="1" t="s">
        <v>13310</v>
      </c>
      <c r="B47786" s="1" t="s">
        <v>15810</v>
      </c>
      <c r="C47786" s="1" t="s">
        <v>12</v>
      </c>
      <c r="D47786" s="1" t="s">
        <v>1975</v>
      </c>
      <c r="E47786" s="1" t="s">
        <v>13416</v>
      </c>
      <c r="F47786">
        <v>6921426631750</v>
      </c>
      <c r="G47786" s="1" t="s">
        <v>15</v>
      </c>
      <c r="H47786" s="1" t="s">
        <v>1278</v>
      </c>
      <c r="I47786" s="1" t="s">
        <v>1278</v>
      </c>
      <c r="J47786">
        <v>94.95</v>
      </c>
      <c r="K47786">
        <v>1</v>
      </c>
      <c r="L47786">
        <v>94.95</v>
      </c>
    </row>
    <row r="47787" spans="1:12" x14ac:dyDescent="0.35">
      <c r="A47787" s="1" t="s">
        <v>13310</v>
      </c>
      <c r="B47787" s="1" t="s">
        <v>15810</v>
      </c>
      <c r="C47787" s="1" t="s">
        <v>12</v>
      </c>
      <c r="D47787" s="1" t="s">
        <v>1975</v>
      </c>
      <c r="E47787" s="1" t="s">
        <v>13417</v>
      </c>
      <c r="G47787" s="1" t="s">
        <v>15</v>
      </c>
      <c r="H47787" s="1" t="s">
        <v>1278</v>
      </c>
      <c r="I47787" s="1" t="s">
        <v>1278</v>
      </c>
      <c r="J47787">
        <v>79.95</v>
      </c>
      <c r="K47787">
        <v>7</v>
      </c>
      <c r="L47787">
        <v>531.66999999999996</v>
      </c>
    </row>
    <row r="47788" spans="1:12" x14ac:dyDescent="0.35">
      <c r="A47788" s="1" t="s">
        <v>13310</v>
      </c>
      <c r="B47788" s="1" t="s">
        <v>15810</v>
      </c>
      <c r="C47788" s="1" t="s">
        <v>12</v>
      </c>
      <c r="D47788" s="1" t="s">
        <v>1975</v>
      </c>
      <c r="E47788" s="1" t="s">
        <v>13418</v>
      </c>
      <c r="G47788" s="1" t="s">
        <v>15</v>
      </c>
      <c r="H47788" s="1" t="s">
        <v>1278</v>
      </c>
      <c r="I47788" s="1" t="s">
        <v>1278</v>
      </c>
      <c r="J47788">
        <v>79.95</v>
      </c>
      <c r="K47788">
        <v>7</v>
      </c>
      <c r="L47788">
        <v>543.66</v>
      </c>
    </row>
    <row r="47789" spans="1:12" x14ac:dyDescent="0.35">
      <c r="A47789" s="1" t="s">
        <v>13310</v>
      </c>
      <c r="B47789" s="1" t="s">
        <v>15810</v>
      </c>
      <c r="C47789" s="1" t="s">
        <v>12</v>
      </c>
      <c r="D47789" s="1" t="s">
        <v>1975</v>
      </c>
      <c r="E47789" s="1" t="s">
        <v>13419</v>
      </c>
      <c r="G47789" s="1" t="s">
        <v>15</v>
      </c>
      <c r="H47789" s="1" t="s">
        <v>1278</v>
      </c>
      <c r="I47789" s="1" t="s">
        <v>1278</v>
      </c>
      <c r="J47789">
        <v>79.95</v>
      </c>
      <c r="K47789">
        <v>10</v>
      </c>
      <c r="L47789">
        <v>767.51</v>
      </c>
    </row>
    <row r="47790" spans="1:12" x14ac:dyDescent="0.35">
      <c r="A47790" s="1" t="s">
        <v>13310</v>
      </c>
      <c r="B47790" s="1" t="s">
        <v>15810</v>
      </c>
      <c r="C47790" s="1" t="s">
        <v>12</v>
      </c>
      <c r="D47790" s="1" t="s">
        <v>1975</v>
      </c>
      <c r="E47790" s="1" t="s">
        <v>13420</v>
      </c>
      <c r="G47790" s="1" t="s">
        <v>15</v>
      </c>
      <c r="H47790" s="1" t="s">
        <v>1278</v>
      </c>
      <c r="I47790" s="1" t="s">
        <v>1278</v>
      </c>
      <c r="J47790">
        <v>79.95</v>
      </c>
      <c r="K47790">
        <v>7</v>
      </c>
      <c r="L47790">
        <v>525.6</v>
      </c>
    </row>
    <row r="47791" spans="1:12" x14ac:dyDescent="0.35">
      <c r="A47791" s="1" t="s">
        <v>13310</v>
      </c>
      <c r="B47791" s="1" t="s">
        <v>15810</v>
      </c>
      <c r="C47791" s="1" t="s">
        <v>12</v>
      </c>
      <c r="D47791" s="1" t="s">
        <v>1975</v>
      </c>
      <c r="E47791" s="1" t="s">
        <v>13421</v>
      </c>
      <c r="G47791" s="1" t="s">
        <v>15</v>
      </c>
      <c r="H47791" s="1" t="s">
        <v>1278</v>
      </c>
      <c r="I47791" s="1" t="s">
        <v>1278</v>
      </c>
      <c r="J47791">
        <v>79.95</v>
      </c>
      <c r="K47791">
        <v>9</v>
      </c>
      <c r="L47791">
        <v>675.58</v>
      </c>
    </row>
    <row r="47792" spans="1:12" x14ac:dyDescent="0.35">
      <c r="A47792" s="1" t="s">
        <v>13310</v>
      </c>
      <c r="B47792" s="1" t="s">
        <v>15810</v>
      </c>
      <c r="C47792" s="1" t="s">
        <v>12</v>
      </c>
      <c r="D47792" s="1" t="s">
        <v>1975</v>
      </c>
      <c r="E47792" s="1" t="s">
        <v>13422</v>
      </c>
      <c r="G47792" s="1" t="s">
        <v>15</v>
      </c>
      <c r="H47792" s="1" t="s">
        <v>1278</v>
      </c>
      <c r="I47792" s="1" t="s">
        <v>1278</v>
      </c>
      <c r="J47792">
        <v>79.95</v>
      </c>
      <c r="K47792">
        <v>12</v>
      </c>
      <c r="L47792">
        <v>931.42</v>
      </c>
    </row>
    <row r="47793" spans="1:12" x14ac:dyDescent="0.35">
      <c r="A47793" s="1" t="s">
        <v>13310</v>
      </c>
      <c r="B47793" s="1" t="s">
        <v>15810</v>
      </c>
      <c r="C47793" s="1" t="s">
        <v>12</v>
      </c>
      <c r="D47793" s="1" t="s">
        <v>1975</v>
      </c>
      <c r="E47793" s="1" t="s">
        <v>13423</v>
      </c>
      <c r="G47793" s="1" t="s">
        <v>15</v>
      </c>
      <c r="H47793" s="1" t="s">
        <v>1278</v>
      </c>
      <c r="I47793" s="1" t="s">
        <v>1278</v>
      </c>
      <c r="J47793">
        <v>89.95</v>
      </c>
      <c r="K47793">
        <v>5</v>
      </c>
      <c r="L47793">
        <v>436.24</v>
      </c>
    </row>
    <row r="47794" spans="1:12" x14ac:dyDescent="0.35">
      <c r="A47794" s="1" t="s">
        <v>13310</v>
      </c>
      <c r="B47794" s="1" t="s">
        <v>15810</v>
      </c>
      <c r="C47794" s="1" t="s">
        <v>12</v>
      </c>
      <c r="D47794" s="1" t="s">
        <v>1975</v>
      </c>
      <c r="E47794" s="1" t="s">
        <v>13424</v>
      </c>
      <c r="G47794" s="1" t="s">
        <v>15</v>
      </c>
      <c r="H47794" s="1" t="s">
        <v>1278</v>
      </c>
      <c r="I47794" s="1" t="s">
        <v>1278</v>
      </c>
      <c r="J47794">
        <v>89.95</v>
      </c>
      <c r="K47794">
        <v>5</v>
      </c>
      <c r="L47794">
        <v>440.76</v>
      </c>
    </row>
    <row r="47795" spans="1:12" x14ac:dyDescent="0.35">
      <c r="A47795" s="1" t="s">
        <v>13310</v>
      </c>
      <c r="B47795" s="1" t="s">
        <v>15810</v>
      </c>
      <c r="C47795" s="1" t="s">
        <v>12</v>
      </c>
      <c r="D47795" s="1" t="s">
        <v>1975</v>
      </c>
      <c r="E47795" s="1" t="s">
        <v>13425</v>
      </c>
      <c r="G47795" s="1" t="s">
        <v>15</v>
      </c>
      <c r="H47795" s="1" t="s">
        <v>1278</v>
      </c>
      <c r="I47795" s="1" t="s">
        <v>1278</v>
      </c>
      <c r="J47795">
        <v>89.95</v>
      </c>
      <c r="K47795">
        <v>3</v>
      </c>
      <c r="L47795">
        <v>260.86</v>
      </c>
    </row>
    <row r="47796" spans="1:12" x14ac:dyDescent="0.35">
      <c r="A47796" s="1" t="s">
        <v>13310</v>
      </c>
      <c r="B47796" s="1" t="s">
        <v>15810</v>
      </c>
      <c r="C47796" s="1" t="s">
        <v>12</v>
      </c>
      <c r="D47796" s="1" t="s">
        <v>1975</v>
      </c>
      <c r="E47796" s="1" t="s">
        <v>13426</v>
      </c>
      <c r="G47796" s="1" t="s">
        <v>15</v>
      </c>
      <c r="H47796" s="1" t="s">
        <v>1278</v>
      </c>
      <c r="I47796" s="1" t="s">
        <v>1278</v>
      </c>
      <c r="J47796">
        <v>89.95</v>
      </c>
      <c r="K47796">
        <v>2</v>
      </c>
      <c r="L47796">
        <v>170.91</v>
      </c>
    </row>
    <row r="47797" spans="1:12" x14ac:dyDescent="0.35">
      <c r="A47797" s="1" t="s">
        <v>13310</v>
      </c>
      <c r="B47797" s="1" t="s">
        <v>15810</v>
      </c>
      <c r="C47797" s="1" t="s">
        <v>12</v>
      </c>
      <c r="D47797" s="1" t="s">
        <v>1975</v>
      </c>
      <c r="E47797" s="1" t="s">
        <v>13427</v>
      </c>
      <c r="G47797" s="1" t="s">
        <v>15</v>
      </c>
      <c r="H47797" s="1" t="s">
        <v>1278</v>
      </c>
      <c r="I47797" s="1" t="s">
        <v>1278</v>
      </c>
      <c r="J47797">
        <v>89.95</v>
      </c>
      <c r="K47797">
        <v>4</v>
      </c>
      <c r="L47797">
        <v>269.85000000000002</v>
      </c>
    </row>
    <row r="47798" spans="1:12" x14ac:dyDescent="0.35">
      <c r="A47798" s="1" t="s">
        <v>13310</v>
      </c>
      <c r="B47798" s="1" t="s">
        <v>15810</v>
      </c>
      <c r="C47798" s="1" t="s">
        <v>12</v>
      </c>
      <c r="D47798" s="1" t="s">
        <v>1975</v>
      </c>
      <c r="E47798" s="1" t="s">
        <v>13428</v>
      </c>
      <c r="G47798" s="1" t="s">
        <v>15</v>
      </c>
      <c r="H47798" s="1" t="s">
        <v>1278</v>
      </c>
      <c r="I47798" s="1" t="s">
        <v>1278</v>
      </c>
      <c r="J47798">
        <v>89.95</v>
      </c>
      <c r="K47798">
        <v>2</v>
      </c>
      <c r="L47798">
        <v>166.4</v>
      </c>
    </row>
    <row r="47799" spans="1:12" x14ac:dyDescent="0.35">
      <c r="A47799" s="1" t="s">
        <v>13310</v>
      </c>
      <c r="B47799" s="1" t="s">
        <v>15810</v>
      </c>
      <c r="C47799" s="1" t="s">
        <v>12</v>
      </c>
      <c r="D47799" s="1" t="s">
        <v>1975</v>
      </c>
      <c r="E47799" s="1" t="s">
        <v>13429</v>
      </c>
      <c r="G47799" s="1" t="s">
        <v>15</v>
      </c>
      <c r="H47799" s="1" t="s">
        <v>1278</v>
      </c>
      <c r="I47799" s="1" t="s">
        <v>1278</v>
      </c>
      <c r="J47799">
        <v>89.95</v>
      </c>
      <c r="K47799">
        <v>3</v>
      </c>
      <c r="L47799">
        <v>259.85000000000002</v>
      </c>
    </row>
    <row r="47800" spans="1:12" x14ac:dyDescent="0.35">
      <c r="A47800" s="1" t="s">
        <v>13310</v>
      </c>
      <c r="B47800" s="1" t="s">
        <v>15810</v>
      </c>
      <c r="C47800" s="1" t="s">
        <v>12</v>
      </c>
      <c r="D47800" s="1" t="s">
        <v>1975</v>
      </c>
      <c r="E47800" s="1" t="s">
        <v>13430</v>
      </c>
      <c r="G47800" s="1" t="s">
        <v>15</v>
      </c>
      <c r="H47800" s="1" t="s">
        <v>1278</v>
      </c>
      <c r="I47800" s="1" t="s">
        <v>1278</v>
      </c>
      <c r="J47800">
        <v>89.95</v>
      </c>
      <c r="K47800">
        <v>2</v>
      </c>
      <c r="L47800">
        <v>175.4</v>
      </c>
    </row>
    <row r="47801" spans="1:12" x14ac:dyDescent="0.35">
      <c r="A47801" s="1" t="s">
        <v>13310</v>
      </c>
      <c r="B47801" s="1" t="s">
        <v>15810</v>
      </c>
      <c r="C47801" s="1" t="s">
        <v>12</v>
      </c>
      <c r="D47801" s="1" t="s">
        <v>1975</v>
      </c>
      <c r="E47801" s="1" t="s">
        <v>13431</v>
      </c>
      <c r="G47801" s="1" t="s">
        <v>15</v>
      </c>
      <c r="H47801" s="1" t="s">
        <v>1278</v>
      </c>
      <c r="I47801" s="1" t="s">
        <v>1278</v>
      </c>
      <c r="J47801">
        <v>89.95</v>
      </c>
      <c r="K47801">
        <v>2</v>
      </c>
      <c r="L47801">
        <v>170.9</v>
      </c>
    </row>
    <row r="47802" spans="1:12" x14ac:dyDescent="0.35">
      <c r="A47802" s="1" t="s">
        <v>13310</v>
      </c>
      <c r="B47802" s="1" t="s">
        <v>15810</v>
      </c>
      <c r="C47802" s="1" t="s">
        <v>12</v>
      </c>
      <c r="D47802" s="1" t="s">
        <v>1975</v>
      </c>
      <c r="E47802" s="1" t="s">
        <v>13432</v>
      </c>
      <c r="F47802">
        <v>6921426625759</v>
      </c>
      <c r="G47802" s="1" t="s">
        <v>15</v>
      </c>
      <c r="H47802" s="1" t="s">
        <v>1278</v>
      </c>
      <c r="I47802" s="1" t="s">
        <v>1278</v>
      </c>
      <c r="J47802">
        <v>59.95</v>
      </c>
      <c r="K47802">
        <v>9</v>
      </c>
      <c r="L47802">
        <v>461.61</v>
      </c>
    </row>
    <row r="47803" spans="1:12" x14ac:dyDescent="0.35">
      <c r="A47803" s="1" t="s">
        <v>13310</v>
      </c>
      <c r="B47803" s="1" t="s">
        <v>15810</v>
      </c>
      <c r="C47803" s="1" t="s">
        <v>12</v>
      </c>
      <c r="D47803" s="1" t="s">
        <v>1975</v>
      </c>
      <c r="E47803" s="1" t="s">
        <v>13433</v>
      </c>
      <c r="F47803">
        <v>6921426625742</v>
      </c>
      <c r="G47803" s="1" t="s">
        <v>15</v>
      </c>
      <c r="H47803" s="1" t="s">
        <v>1278</v>
      </c>
      <c r="I47803" s="1" t="s">
        <v>1278</v>
      </c>
      <c r="J47803">
        <v>59.95</v>
      </c>
      <c r="K47803">
        <v>20</v>
      </c>
      <c r="L47803">
        <v>1133.05</v>
      </c>
    </row>
    <row r="47804" spans="1:12" x14ac:dyDescent="0.35">
      <c r="A47804" s="1" t="s">
        <v>13310</v>
      </c>
      <c r="B47804" s="1" t="s">
        <v>15810</v>
      </c>
      <c r="C47804" s="1" t="s">
        <v>12</v>
      </c>
      <c r="D47804" s="1" t="s">
        <v>1975</v>
      </c>
      <c r="E47804" s="1" t="s">
        <v>13434</v>
      </c>
      <c r="F47804">
        <v>6921426625711</v>
      </c>
      <c r="G47804" s="1" t="s">
        <v>15</v>
      </c>
      <c r="H47804" s="1" t="s">
        <v>1278</v>
      </c>
      <c r="I47804" s="1" t="s">
        <v>1278</v>
      </c>
      <c r="J47804">
        <v>59.95</v>
      </c>
      <c r="K47804">
        <v>12</v>
      </c>
      <c r="L47804">
        <v>701.42</v>
      </c>
    </row>
    <row r="47805" spans="1:12" x14ac:dyDescent="0.35">
      <c r="A47805" s="1" t="s">
        <v>13310</v>
      </c>
      <c r="B47805" s="1" t="s">
        <v>15810</v>
      </c>
      <c r="C47805" s="1" t="s">
        <v>12</v>
      </c>
      <c r="D47805" s="1" t="s">
        <v>1975</v>
      </c>
      <c r="E47805" s="1" t="s">
        <v>13435</v>
      </c>
      <c r="F47805">
        <v>6921426625728</v>
      </c>
      <c r="G47805" s="1" t="s">
        <v>15</v>
      </c>
      <c r="H47805" s="1" t="s">
        <v>1278</v>
      </c>
      <c r="I47805" s="1" t="s">
        <v>1278</v>
      </c>
      <c r="J47805">
        <v>59.95</v>
      </c>
      <c r="K47805">
        <v>13</v>
      </c>
      <c r="L47805">
        <v>755.37</v>
      </c>
    </row>
    <row r="47806" spans="1:12" x14ac:dyDescent="0.35">
      <c r="A47806" s="1" t="s">
        <v>13310</v>
      </c>
      <c r="B47806" s="1" t="s">
        <v>15810</v>
      </c>
      <c r="C47806" s="1" t="s">
        <v>12</v>
      </c>
      <c r="D47806" s="1" t="s">
        <v>1975</v>
      </c>
      <c r="E47806" s="1" t="s">
        <v>13436</v>
      </c>
      <c r="G47806" s="1" t="s">
        <v>15</v>
      </c>
      <c r="H47806" s="1" t="s">
        <v>1278</v>
      </c>
      <c r="I47806" s="1" t="s">
        <v>1278</v>
      </c>
      <c r="J47806">
        <v>59.95</v>
      </c>
      <c r="K47806">
        <v>21</v>
      </c>
      <c r="L47806">
        <v>1189.95</v>
      </c>
    </row>
    <row r="47807" spans="1:12" x14ac:dyDescent="0.35">
      <c r="A47807" s="1" t="s">
        <v>13310</v>
      </c>
      <c r="B47807" s="1" t="s">
        <v>15810</v>
      </c>
      <c r="C47807" s="1" t="s">
        <v>12</v>
      </c>
      <c r="D47807" s="1" t="s">
        <v>1975</v>
      </c>
      <c r="E47807" s="1" t="s">
        <v>13437</v>
      </c>
      <c r="F47807">
        <v>6921426625735</v>
      </c>
      <c r="G47807" s="1" t="s">
        <v>15</v>
      </c>
      <c r="H47807" s="1" t="s">
        <v>1278</v>
      </c>
      <c r="I47807" s="1" t="s">
        <v>1278</v>
      </c>
      <c r="J47807">
        <v>59.95</v>
      </c>
      <c r="K47807">
        <v>14</v>
      </c>
      <c r="L47807">
        <v>809.93</v>
      </c>
    </row>
    <row r="47808" spans="1:12" x14ac:dyDescent="0.35">
      <c r="A47808" s="1" t="s">
        <v>13310</v>
      </c>
      <c r="B47808" s="1" t="s">
        <v>15810</v>
      </c>
      <c r="C47808" s="1" t="s">
        <v>12</v>
      </c>
      <c r="D47808" s="1" t="s">
        <v>1975</v>
      </c>
      <c r="E47808" s="1" t="s">
        <v>13438</v>
      </c>
      <c r="F47808">
        <v>6921426621287</v>
      </c>
      <c r="G47808" s="1" t="s">
        <v>15</v>
      </c>
      <c r="H47808" s="1" t="s">
        <v>1278</v>
      </c>
      <c r="I47808" s="1" t="s">
        <v>1278</v>
      </c>
      <c r="J47808">
        <v>54.95</v>
      </c>
      <c r="K47808">
        <v>10</v>
      </c>
      <c r="L47808">
        <v>543.45000000000005</v>
      </c>
    </row>
    <row r="47809" spans="1:12" x14ac:dyDescent="0.35">
      <c r="A47809" s="1" t="s">
        <v>13310</v>
      </c>
      <c r="B47809" s="1" t="s">
        <v>15810</v>
      </c>
      <c r="C47809" s="1" t="s">
        <v>12</v>
      </c>
      <c r="D47809" s="1" t="s">
        <v>1975</v>
      </c>
      <c r="E47809" s="1" t="s">
        <v>13439</v>
      </c>
      <c r="G47809" s="1" t="s">
        <v>15</v>
      </c>
      <c r="H47809" s="1" t="s">
        <v>1278</v>
      </c>
      <c r="I47809" s="1" t="s">
        <v>1278</v>
      </c>
      <c r="J47809">
        <v>54.95</v>
      </c>
      <c r="K47809">
        <v>9</v>
      </c>
      <c r="L47809">
        <v>494.01</v>
      </c>
    </row>
    <row r="47810" spans="1:12" x14ac:dyDescent="0.35">
      <c r="A47810" s="1" t="s">
        <v>13310</v>
      </c>
      <c r="B47810" s="1" t="s">
        <v>15810</v>
      </c>
      <c r="C47810" s="1" t="s">
        <v>12</v>
      </c>
      <c r="D47810" s="1" t="s">
        <v>1975</v>
      </c>
      <c r="E47810" s="1" t="s">
        <v>13440</v>
      </c>
      <c r="G47810" s="1" t="s">
        <v>15</v>
      </c>
      <c r="H47810" s="1" t="s">
        <v>1278</v>
      </c>
      <c r="I47810" s="1" t="s">
        <v>1278</v>
      </c>
      <c r="J47810">
        <v>54.95</v>
      </c>
      <c r="K47810">
        <v>11</v>
      </c>
      <c r="L47810">
        <v>591.54</v>
      </c>
    </row>
    <row r="47811" spans="1:12" x14ac:dyDescent="0.35">
      <c r="A47811" s="1" t="s">
        <v>13310</v>
      </c>
      <c r="B47811" s="1" t="s">
        <v>15810</v>
      </c>
      <c r="C47811" s="1" t="s">
        <v>12</v>
      </c>
      <c r="D47811" s="1" t="s">
        <v>1975</v>
      </c>
      <c r="E47811" s="1" t="s">
        <v>13441</v>
      </c>
      <c r="G47811" s="1" t="s">
        <v>15</v>
      </c>
      <c r="H47811" s="1" t="s">
        <v>1278</v>
      </c>
      <c r="I47811" s="1" t="s">
        <v>1278</v>
      </c>
      <c r="J47811">
        <v>54.95</v>
      </c>
      <c r="K47811">
        <v>8</v>
      </c>
      <c r="L47811">
        <v>420.37</v>
      </c>
    </row>
    <row r="47812" spans="1:12" x14ac:dyDescent="0.35">
      <c r="A47812" s="1" t="s">
        <v>13310</v>
      </c>
      <c r="B47812" s="1" t="s">
        <v>15810</v>
      </c>
      <c r="C47812" s="1" t="s">
        <v>12</v>
      </c>
      <c r="D47812" s="1" t="s">
        <v>1975</v>
      </c>
      <c r="E47812" s="1" t="s">
        <v>13442</v>
      </c>
      <c r="F47812">
        <v>6921426621294</v>
      </c>
      <c r="G47812" s="1" t="s">
        <v>15</v>
      </c>
      <c r="H47812" s="1" t="s">
        <v>1278</v>
      </c>
      <c r="I47812" s="1" t="s">
        <v>1278</v>
      </c>
      <c r="J47812">
        <v>54.95</v>
      </c>
      <c r="K47812">
        <v>6</v>
      </c>
      <c r="L47812">
        <v>269.26</v>
      </c>
    </row>
    <row r="47813" spans="1:12" x14ac:dyDescent="0.35">
      <c r="A47813" s="1" t="s">
        <v>13310</v>
      </c>
      <c r="B47813" s="1" t="s">
        <v>15810</v>
      </c>
      <c r="C47813" s="1" t="s">
        <v>12</v>
      </c>
      <c r="D47813" s="1" t="s">
        <v>1975</v>
      </c>
      <c r="E47813" s="1" t="s">
        <v>13443</v>
      </c>
      <c r="G47813" s="1" t="s">
        <v>15</v>
      </c>
      <c r="H47813" s="1" t="s">
        <v>1278</v>
      </c>
      <c r="I47813" s="1" t="s">
        <v>1278</v>
      </c>
      <c r="J47813">
        <v>54.95</v>
      </c>
      <c r="K47813">
        <v>14</v>
      </c>
      <c r="L47813">
        <v>744.58</v>
      </c>
    </row>
    <row r="47814" spans="1:12" x14ac:dyDescent="0.35">
      <c r="A47814" s="1" t="s">
        <v>13310</v>
      </c>
      <c r="B47814" s="1" t="s">
        <v>15810</v>
      </c>
      <c r="C47814" s="1" t="s">
        <v>12</v>
      </c>
      <c r="D47814" s="1" t="s">
        <v>1975</v>
      </c>
      <c r="E47814" s="1" t="s">
        <v>13444</v>
      </c>
      <c r="F47814">
        <v>6921426621317</v>
      </c>
      <c r="G47814" s="1" t="s">
        <v>15</v>
      </c>
      <c r="H47814" s="1" t="s">
        <v>1278</v>
      </c>
      <c r="I47814" s="1" t="s">
        <v>1278</v>
      </c>
      <c r="J47814">
        <v>54.95</v>
      </c>
      <c r="K47814">
        <v>5</v>
      </c>
      <c r="L47814">
        <v>263.76</v>
      </c>
    </row>
    <row r="47815" spans="1:12" x14ac:dyDescent="0.35">
      <c r="A47815" s="1" t="s">
        <v>13310</v>
      </c>
      <c r="B47815" s="1" t="s">
        <v>15810</v>
      </c>
      <c r="C47815" s="1" t="s">
        <v>12</v>
      </c>
      <c r="D47815" s="1" t="s">
        <v>1975</v>
      </c>
      <c r="E47815" s="1" t="s">
        <v>13445</v>
      </c>
      <c r="G47815" s="1" t="s">
        <v>15</v>
      </c>
      <c r="H47815" s="1" t="s">
        <v>1278</v>
      </c>
      <c r="I47815" s="1" t="s">
        <v>1278</v>
      </c>
      <c r="J47815">
        <v>69.95</v>
      </c>
      <c r="K47815">
        <v>8</v>
      </c>
      <c r="L47815">
        <v>559.59</v>
      </c>
    </row>
    <row r="47816" spans="1:12" x14ac:dyDescent="0.35">
      <c r="A47816" s="1" t="s">
        <v>13310</v>
      </c>
      <c r="B47816" s="1" t="s">
        <v>15810</v>
      </c>
      <c r="C47816" s="1" t="s">
        <v>12</v>
      </c>
      <c r="D47816" s="1" t="s">
        <v>1975</v>
      </c>
      <c r="E47816" s="1" t="s">
        <v>13446</v>
      </c>
      <c r="F47816">
        <v>6921426610731</v>
      </c>
      <c r="G47816" s="1" t="s">
        <v>15</v>
      </c>
      <c r="H47816" s="1" t="s">
        <v>1278</v>
      </c>
      <c r="I47816" s="1" t="s">
        <v>1278</v>
      </c>
      <c r="J47816">
        <v>69.95</v>
      </c>
      <c r="K47816">
        <v>5</v>
      </c>
      <c r="L47816">
        <v>342.75</v>
      </c>
    </row>
    <row r="47817" spans="1:12" x14ac:dyDescent="0.35">
      <c r="A47817" s="1" t="s">
        <v>13310</v>
      </c>
      <c r="B47817" s="1" t="s">
        <v>15810</v>
      </c>
      <c r="C47817" s="1" t="s">
        <v>12</v>
      </c>
      <c r="D47817" s="1" t="s">
        <v>1975</v>
      </c>
      <c r="E47817" s="1" t="s">
        <v>13447</v>
      </c>
      <c r="F47817">
        <v>6921426601753</v>
      </c>
      <c r="G47817" s="1" t="s">
        <v>15</v>
      </c>
      <c r="H47817" s="1" t="s">
        <v>1278</v>
      </c>
      <c r="I47817" s="1" t="s">
        <v>1278</v>
      </c>
      <c r="J47817">
        <v>69.95</v>
      </c>
      <c r="K47817">
        <v>16</v>
      </c>
      <c r="L47817">
        <v>1050.24</v>
      </c>
    </row>
    <row r="47818" spans="1:12" x14ac:dyDescent="0.35">
      <c r="A47818" s="1" t="s">
        <v>13310</v>
      </c>
      <c r="B47818" s="1" t="s">
        <v>15810</v>
      </c>
      <c r="C47818" s="1" t="s">
        <v>12</v>
      </c>
      <c r="D47818" s="1" t="s">
        <v>1975</v>
      </c>
      <c r="E47818" s="1" t="s">
        <v>13448</v>
      </c>
      <c r="F47818">
        <v>6921426601746</v>
      </c>
      <c r="G47818" s="1" t="s">
        <v>15</v>
      </c>
      <c r="H47818" s="1" t="s">
        <v>1278</v>
      </c>
      <c r="I47818" s="1" t="s">
        <v>1278</v>
      </c>
      <c r="J47818">
        <v>69.95</v>
      </c>
      <c r="K47818">
        <v>9</v>
      </c>
      <c r="L47818">
        <v>596.9</v>
      </c>
    </row>
    <row r="47819" spans="1:12" x14ac:dyDescent="0.35">
      <c r="A47819" s="1" t="s">
        <v>13310</v>
      </c>
      <c r="B47819" s="1" t="s">
        <v>15810</v>
      </c>
      <c r="C47819" s="1" t="s">
        <v>12</v>
      </c>
      <c r="D47819" s="1" t="s">
        <v>1975</v>
      </c>
      <c r="E47819" s="1" t="s">
        <v>13449</v>
      </c>
      <c r="G47819" s="1" t="s">
        <v>15</v>
      </c>
      <c r="H47819" s="1" t="s">
        <v>1278</v>
      </c>
      <c r="I47819" s="1" t="s">
        <v>1278</v>
      </c>
      <c r="J47819">
        <v>79.95</v>
      </c>
      <c r="K47819">
        <v>10</v>
      </c>
      <c r="L47819">
        <v>687.57</v>
      </c>
    </row>
    <row r="47820" spans="1:12" x14ac:dyDescent="0.35">
      <c r="A47820" s="1" t="s">
        <v>13310</v>
      </c>
      <c r="B47820" s="1" t="s">
        <v>15810</v>
      </c>
      <c r="C47820" s="1" t="s">
        <v>12</v>
      </c>
      <c r="D47820" s="1" t="s">
        <v>1975</v>
      </c>
      <c r="E47820" s="1" t="s">
        <v>13450</v>
      </c>
      <c r="G47820" s="1" t="s">
        <v>15</v>
      </c>
      <c r="H47820" s="1" t="s">
        <v>1278</v>
      </c>
      <c r="I47820" s="1" t="s">
        <v>1278</v>
      </c>
      <c r="J47820">
        <v>79.95</v>
      </c>
      <c r="K47820">
        <v>10</v>
      </c>
      <c r="L47820">
        <v>691.57</v>
      </c>
    </row>
    <row r="47821" spans="1:12" x14ac:dyDescent="0.35">
      <c r="A47821" s="1" t="s">
        <v>13310</v>
      </c>
      <c r="B47821" s="1" t="s">
        <v>15810</v>
      </c>
      <c r="C47821" s="1" t="s">
        <v>12</v>
      </c>
      <c r="D47821" s="1" t="s">
        <v>1975</v>
      </c>
      <c r="E47821" s="1" t="s">
        <v>13451</v>
      </c>
      <c r="G47821" s="1" t="s">
        <v>15</v>
      </c>
      <c r="H47821" s="1" t="s">
        <v>1278</v>
      </c>
      <c r="I47821" s="1" t="s">
        <v>1278</v>
      </c>
      <c r="J47821">
        <v>79.95</v>
      </c>
      <c r="K47821">
        <v>7</v>
      </c>
      <c r="L47821">
        <v>531.35</v>
      </c>
    </row>
    <row r="47822" spans="1:12" x14ac:dyDescent="0.35">
      <c r="A47822" s="1" t="s">
        <v>13310</v>
      </c>
      <c r="B47822" s="1" t="s">
        <v>15810</v>
      </c>
      <c r="C47822" s="1" t="s">
        <v>12</v>
      </c>
      <c r="D47822" s="1" t="s">
        <v>1975</v>
      </c>
      <c r="E47822" s="1" t="s">
        <v>13452</v>
      </c>
      <c r="G47822" s="1" t="s">
        <v>15</v>
      </c>
      <c r="H47822" s="1" t="s">
        <v>1278</v>
      </c>
      <c r="I47822" s="1" t="s">
        <v>1278</v>
      </c>
      <c r="J47822">
        <v>79.95</v>
      </c>
      <c r="K47822">
        <v>11</v>
      </c>
      <c r="L47822">
        <v>591.63</v>
      </c>
    </row>
    <row r="47823" spans="1:12" x14ac:dyDescent="0.35">
      <c r="A47823" s="1" t="s">
        <v>13310</v>
      </c>
      <c r="B47823" s="1" t="s">
        <v>15810</v>
      </c>
      <c r="C47823" s="1" t="s">
        <v>12</v>
      </c>
      <c r="D47823" s="1" t="s">
        <v>1975</v>
      </c>
      <c r="E47823" s="1" t="s">
        <v>13453</v>
      </c>
      <c r="G47823" s="1" t="s">
        <v>15</v>
      </c>
      <c r="H47823" s="1" t="s">
        <v>1278</v>
      </c>
      <c r="I47823" s="1" t="s">
        <v>1278</v>
      </c>
      <c r="J47823">
        <v>79.95</v>
      </c>
      <c r="K47823">
        <v>1</v>
      </c>
      <c r="L47823">
        <v>67.959999999999994</v>
      </c>
    </row>
    <row r="47824" spans="1:12" x14ac:dyDescent="0.35">
      <c r="A47824" s="1" t="s">
        <v>13310</v>
      </c>
      <c r="B47824" s="1" t="s">
        <v>15810</v>
      </c>
      <c r="C47824" s="1" t="s">
        <v>12</v>
      </c>
      <c r="D47824" s="1" t="s">
        <v>1975</v>
      </c>
      <c r="E47824" s="1" t="s">
        <v>13454</v>
      </c>
      <c r="G47824" s="1" t="s">
        <v>15</v>
      </c>
      <c r="H47824" s="1" t="s">
        <v>1278</v>
      </c>
      <c r="I47824" s="1" t="s">
        <v>1278</v>
      </c>
      <c r="J47824">
        <v>94.95</v>
      </c>
      <c r="K47824">
        <v>3</v>
      </c>
      <c r="L47824">
        <v>284.85000000000002</v>
      </c>
    </row>
    <row r="47825" spans="1:12" x14ac:dyDescent="0.35">
      <c r="A47825" s="1" t="s">
        <v>13310</v>
      </c>
      <c r="B47825" s="1" t="s">
        <v>15810</v>
      </c>
      <c r="C47825" s="1" t="s">
        <v>12</v>
      </c>
      <c r="D47825" s="1" t="s">
        <v>1975</v>
      </c>
      <c r="E47825" s="1" t="s">
        <v>13455</v>
      </c>
      <c r="F47825">
        <v>6921426623656</v>
      </c>
      <c r="G47825" s="1" t="s">
        <v>15</v>
      </c>
      <c r="H47825" s="1" t="s">
        <v>1278</v>
      </c>
      <c r="I47825" s="1" t="s">
        <v>1278</v>
      </c>
      <c r="J47825">
        <v>94.95</v>
      </c>
      <c r="K47825">
        <v>2</v>
      </c>
      <c r="L47825">
        <v>189.9</v>
      </c>
    </row>
    <row r="47826" spans="1:12" x14ac:dyDescent="0.35">
      <c r="A47826" s="1" t="s">
        <v>13310</v>
      </c>
      <c r="B47826" s="1" t="s">
        <v>15810</v>
      </c>
      <c r="C47826" s="1" t="s">
        <v>12</v>
      </c>
      <c r="D47826" s="1" t="s">
        <v>1975</v>
      </c>
      <c r="E47826" s="1" t="s">
        <v>13456</v>
      </c>
      <c r="G47826" s="1" t="s">
        <v>15</v>
      </c>
      <c r="H47826" s="1" t="s">
        <v>1278</v>
      </c>
      <c r="I47826" s="1" t="s">
        <v>1278</v>
      </c>
      <c r="J47826">
        <v>94.95</v>
      </c>
      <c r="K47826">
        <v>3</v>
      </c>
      <c r="L47826">
        <v>278.18</v>
      </c>
    </row>
    <row r="47827" spans="1:12" x14ac:dyDescent="0.35">
      <c r="A47827" s="1" t="s">
        <v>13310</v>
      </c>
      <c r="B47827" s="1" t="s">
        <v>15810</v>
      </c>
      <c r="C47827" s="1" t="s">
        <v>12</v>
      </c>
      <c r="D47827" s="1" t="s">
        <v>1975</v>
      </c>
      <c r="E47827" s="1" t="s">
        <v>13457</v>
      </c>
      <c r="G47827" s="1" t="s">
        <v>15</v>
      </c>
      <c r="H47827" s="1" t="s">
        <v>1278</v>
      </c>
      <c r="I47827" s="1" t="s">
        <v>1278</v>
      </c>
      <c r="J47827">
        <v>94.95</v>
      </c>
      <c r="K47827">
        <v>2</v>
      </c>
      <c r="L47827">
        <v>189.9</v>
      </c>
    </row>
    <row r="47828" spans="1:12" x14ac:dyDescent="0.35">
      <c r="A47828" s="1" t="s">
        <v>13310</v>
      </c>
      <c r="B47828" s="1" t="s">
        <v>15810</v>
      </c>
      <c r="C47828" s="1" t="s">
        <v>12</v>
      </c>
      <c r="D47828" s="1" t="s">
        <v>1975</v>
      </c>
      <c r="E47828" s="1" t="s">
        <v>13458</v>
      </c>
      <c r="G47828" s="1" t="s">
        <v>15</v>
      </c>
      <c r="H47828" s="1" t="s">
        <v>1278</v>
      </c>
      <c r="I47828" s="1" t="s">
        <v>1278</v>
      </c>
      <c r="J47828">
        <v>49.95</v>
      </c>
      <c r="K47828">
        <v>5</v>
      </c>
      <c r="L47828">
        <v>198.59</v>
      </c>
    </row>
    <row r="47829" spans="1:12" x14ac:dyDescent="0.35">
      <c r="A47829" s="1" t="s">
        <v>13310</v>
      </c>
      <c r="B47829" s="1" t="s">
        <v>15810</v>
      </c>
      <c r="C47829" s="1" t="s">
        <v>12</v>
      </c>
      <c r="D47829" s="1" t="s">
        <v>1975</v>
      </c>
      <c r="E47829" s="1" t="s">
        <v>13459</v>
      </c>
      <c r="G47829" s="1" t="s">
        <v>15</v>
      </c>
      <c r="H47829" s="1" t="s">
        <v>1278</v>
      </c>
      <c r="I47829" s="1" t="s">
        <v>1278</v>
      </c>
      <c r="J47829">
        <v>49.95</v>
      </c>
      <c r="K47829">
        <v>1</v>
      </c>
      <c r="L47829">
        <v>49.95</v>
      </c>
    </row>
    <row r="47830" spans="1:12" x14ac:dyDescent="0.35">
      <c r="A47830" s="1" t="s">
        <v>13310</v>
      </c>
      <c r="B47830" s="1" t="s">
        <v>15810</v>
      </c>
      <c r="C47830" s="1" t="s">
        <v>12</v>
      </c>
      <c r="D47830" s="1" t="s">
        <v>1975</v>
      </c>
      <c r="E47830" s="1" t="s">
        <v>13460</v>
      </c>
      <c r="F47830">
        <v>6921426627654</v>
      </c>
      <c r="G47830" s="1" t="s">
        <v>15</v>
      </c>
      <c r="H47830" s="1" t="s">
        <v>1278</v>
      </c>
      <c r="I47830" s="1" t="s">
        <v>1278</v>
      </c>
      <c r="J47830">
        <v>49.95</v>
      </c>
      <c r="K47830">
        <v>5</v>
      </c>
      <c r="L47830">
        <v>244.75</v>
      </c>
    </row>
    <row r="47831" spans="1:12" x14ac:dyDescent="0.35">
      <c r="A47831" s="1" t="s">
        <v>13310</v>
      </c>
      <c r="B47831" s="1" t="s">
        <v>15810</v>
      </c>
      <c r="C47831" s="1" t="s">
        <v>12</v>
      </c>
      <c r="D47831" s="1" t="s">
        <v>1975</v>
      </c>
      <c r="E47831" s="1" t="s">
        <v>13461</v>
      </c>
      <c r="G47831" s="1" t="s">
        <v>15</v>
      </c>
      <c r="H47831" s="1" t="s">
        <v>1278</v>
      </c>
      <c r="I47831" s="1" t="s">
        <v>1278</v>
      </c>
      <c r="J47831">
        <v>49.95</v>
      </c>
      <c r="K47831">
        <v>3</v>
      </c>
      <c r="L47831">
        <v>132.37</v>
      </c>
    </row>
    <row r="47832" spans="1:12" x14ac:dyDescent="0.35">
      <c r="A47832" s="1" t="s">
        <v>13310</v>
      </c>
      <c r="B47832" s="1" t="s">
        <v>15810</v>
      </c>
      <c r="C47832" s="1" t="s">
        <v>12</v>
      </c>
      <c r="D47832" s="1" t="s">
        <v>1975</v>
      </c>
      <c r="E47832" s="1" t="s">
        <v>13462</v>
      </c>
      <c r="G47832" s="1" t="s">
        <v>15</v>
      </c>
      <c r="H47832" s="1" t="s">
        <v>1278</v>
      </c>
      <c r="I47832" s="1" t="s">
        <v>1278</v>
      </c>
      <c r="J47832">
        <v>49.95</v>
      </c>
      <c r="K47832">
        <v>6</v>
      </c>
      <c r="L47832">
        <v>294.70999999999998</v>
      </c>
    </row>
    <row r="47833" spans="1:12" x14ac:dyDescent="0.35">
      <c r="A47833" s="1" t="s">
        <v>13310</v>
      </c>
      <c r="B47833" s="1" t="s">
        <v>15810</v>
      </c>
      <c r="C47833" s="1" t="s">
        <v>12</v>
      </c>
      <c r="D47833" s="1" t="s">
        <v>1975</v>
      </c>
      <c r="E47833" s="1" t="s">
        <v>13463</v>
      </c>
      <c r="G47833" s="1" t="s">
        <v>15</v>
      </c>
      <c r="H47833" s="1" t="s">
        <v>1278</v>
      </c>
      <c r="I47833" s="1" t="s">
        <v>1278</v>
      </c>
      <c r="J47833">
        <v>49.95</v>
      </c>
      <c r="K47833">
        <v>4</v>
      </c>
      <c r="L47833">
        <v>192.85</v>
      </c>
    </row>
    <row r="47834" spans="1:12" x14ac:dyDescent="0.35">
      <c r="A47834" s="1" t="s">
        <v>13310</v>
      </c>
      <c r="B47834" s="1" t="s">
        <v>15810</v>
      </c>
      <c r="C47834" s="1" t="s">
        <v>12</v>
      </c>
      <c r="D47834" s="1" t="s">
        <v>1975</v>
      </c>
      <c r="E47834" s="1" t="s">
        <v>13464</v>
      </c>
      <c r="G47834" s="1" t="s">
        <v>15</v>
      </c>
      <c r="H47834" s="1" t="s">
        <v>1278</v>
      </c>
      <c r="I47834" s="1" t="s">
        <v>1278</v>
      </c>
      <c r="J47834">
        <v>24.95</v>
      </c>
      <c r="K47834">
        <v>12</v>
      </c>
      <c r="L47834">
        <v>290.66000000000003</v>
      </c>
    </row>
    <row r="47835" spans="1:12" x14ac:dyDescent="0.35">
      <c r="A47835" s="1" t="s">
        <v>13310</v>
      </c>
      <c r="B47835" s="1" t="s">
        <v>15810</v>
      </c>
      <c r="C47835" s="1" t="s">
        <v>12</v>
      </c>
      <c r="D47835" s="1" t="s">
        <v>1975</v>
      </c>
      <c r="E47835" s="1" t="s">
        <v>13465</v>
      </c>
      <c r="G47835" s="1" t="s">
        <v>15</v>
      </c>
      <c r="H47835" s="1" t="s">
        <v>1278</v>
      </c>
      <c r="I47835" s="1" t="s">
        <v>1278</v>
      </c>
      <c r="J47835">
        <v>24.95</v>
      </c>
      <c r="K47835">
        <v>10</v>
      </c>
      <c r="L47835">
        <v>232.84</v>
      </c>
    </row>
    <row r="47836" spans="1:12" x14ac:dyDescent="0.35">
      <c r="A47836" s="1" t="s">
        <v>13310</v>
      </c>
      <c r="B47836" s="1" t="s">
        <v>15810</v>
      </c>
      <c r="C47836" s="1" t="s">
        <v>12</v>
      </c>
      <c r="D47836" s="1" t="s">
        <v>1975</v>
      </c>
      <c r="E47836" s="1" t="s">
        <v>13466</v>
      </c>
      <c r="G47836" s="1" t="s">
        <v>15</v>
      </c>
      <c r="H47836" s="1" t="s">
        <v>1278</v>
      </c>
      <c r="I47836" s="1" t="s">
        <v>1278</v>
      </c>
      <c r="J47836">
        <v>24.95</v>
      </c>
      <c r="K47836">
        <v>17</v>
      </c>
      <c r="L47836">
        <v>394.37</v>
      </c>
    </row>
    <row r="47837" spans="1:12" x14ac:dyDescent="0.35">
      <c r="A47837" s="1" t="s">
        <v>13310</v>
      </c>
      <c r="B47837" s="1" t="s">
        <v>15810</v>
      </c>
      <c r="C47837" s="1" t="s">
        <v>12</v>
      </c>
      <c r="D47837" s="1" t="s">
        <v>1975</v>
      </c>
      <c r="E47837" s="1" t="s">
        <v>13467</v>
      </c>
      <c r="G47837" s="1" t="s">
        <v>15</v>
      </c>
      <c r="H47837" s="1" t="s">
        <v>1278</v>
      </c>
      <c r="I47837" s="1" t="s">
        <v>1278</v>
      </c>
      <c r="J47837">
        <v>24.95</v>
      </c>
      <c r="K47837">
        <v>10</v>
      </c>
      <c r="L47837">
        <v>234.53</v>
      </c>
    </row>
    <row r="47838" spans="1:12" x14ac:dyDescent="0.35">
      <c r="A47838" s="1" t="s">
        <v>13310</v>
      </c>
      <c r="B47838" s="1" t="s">
        <v>15810</v>
      </c>
      <c r="C47838" s="1" t="s">
        <v>12</v>
      </c>
      <c r="D47838" s="1" t="s">
        <v>1975</v>
      </c>
      <c r="E47838" s="1" t="s">
        <v>13468</v>
      </c>
      <c r="G47838" s="1" t="s">
        <v>15</v>
      </c>
      <c r="H47838" s="1" t="s">
        <v>1278</v>
      </c>
      <c r="I47838" s="1" t="s">
        <v>1278</v>
      </c>
      <c r="J47838">
        <v>24.95</v>
      </c>
      <c r="K47838">
        <v>12</v>
      </c>
      <c r="L47838">
        <v>290.66000000000003</v>
      </c>
    </row>
    <row r="47839" spans="1:12" x14ac:dyDescent="0.35">
      <c r="A47839" s="1" t="s">
        <v>13310</v>
      </c>
      <c r="B47839" s="1" t="s">
        <v>15810</v>
      </c>
      <c r="C47839" s="1" t="s">
        <v>12</v>
      </c>
      <c r="D47839" s="1" t="s">
        <v>1975</v>
      </c>
      <c r="E47839" s="1" t="s">
        <v>13469</v>
      </c>
      <c r="G47839" s="1" t="s">
        <v>15</v>
      </c>
      <c r="H47839" s="1" t="s">
        <v>1278</v>
      </c>
      <c r="I47839" s="1" t="s">
        <v>1278</v>
      </c>
      <c r="J47839">
        <v>24.95</v>
      </c>
      <c r="K47839">
        <v>11</v>
      </c>
      <c r="L47839">
        <v>261.01</v>
      </c>
    </row>
    <row r="47840" spans="1:12" x14ac:dyDescent="0.35">
      <c r="A47840" s="1" t="s">
        <v>13310</v>
      </c>
      <c r="B47840" s="1" t="s">
        <v>15810</v>
      </c>
      <c r="C47840" s="1" t="s">
        <v>831</v>
      </c>
      <c r="D47840" s="1" t="s">
        <v>1975</v>
      </c>
      <c r="E47840" s="1" t="s">
        <v>13470</v>
      </c>
      <c r="G47840" s="1" t="s">
        <v>15</v>
      </c>
      <c r="H47840" s="1" t="s">
        <v>1278</v>
      </c>
      <c r="I47840" s="1" t="s">
        <v>3993</v>
      </c>
      <c r="J47840">
        <v>39.950000000000003</v>
      </c>
      <c r="K47840">
        <v>3</v>
      </c>
      <c r="L47840">
        <v>115.85</v>
      </c>
    </row>
    <row r="47841" spans="1:12" x14ac:dyDescent="0.35">
      <c r="A47841" s="1" t="s">
        <v>13310</v>
      </c>
      <c r="B47841" s="1" t="s">
        <v>15810</v>
      </c>
      <c r="C47841" s="1" t="s">
        <v>831</v>
      </c>
      <c r="D47841" s="1" t="s">
        <v>1975</v>
      </c>
      <c r="E47841" s="1" t="s">
        <v>13470</v>
      </c>
      <c r="G47841" s="1" t="s">
        <v>15</v>
      </c>
      <c r="H47841" s="1" t="s">
        <v>1278</v>
      </c>
      <c r="I47841" s="1" t="s">
        <v>2509</v>
      </c>
      <c r="J47841">
        <v>32.950000000000003</v>
      </c>
      <c r="K47841">
        <v>3</v>
      </c>
      <c r="L47841">
        <v>98.86</v>
      </c>
    </row>
    <row r="47842" spans="1:12" x14ac:dyDescent="0.35">
      <c r="A47842" s="1" t="s">
        <v>13310</v>
      </c>
      <c r="B47842" s="1" t="s">
        <v>15810</v>
      </c>
      <c r="C47842" s="1" t="s">
        <v>831</v>
      </c>
      <c r="D47842" s="1" t="s">
        <v>1975</v>
      </c>
      <c r="E47842" s="1" t="s">
        <v>13471</v>
      </c>
      <c r="G47842" s="1" t="s">
        <v>15</v>
      </c>
      <c r="H47842" s="1" t="s">
        <v>1278</v>
      </c>
      <c r="I47842" s="1" t="s">
        <v>2509</v>
      </c>
      <c r="J47842">
        <v>32.950000000000003</v>
      </c>
      <c r="K47842">
        <v>2</v>
      </c>
      <c r="L47842">
        <v>32.950000000000003</v>
      </c>
    </row>
    <row r="47843" spans="1:12" x14ac:dyDescent="0.35">
      <c r="A47843" s="1" t="s">
        <v>13310</v>
      </c>
      <c r="B47843" s="1" t="s">
        <v>15810</v>
      </c>
      <c r="C47843" s="1" t="s">
        <v>831</v>
      </c>
      <c r="D47843" s="1" t="s">
        <v>1975</v>
      </c>
      <c r="E47843" s="1" t="s">
        <v>13472</v>
      </c>
      <c r="G47843" s="1" t="s">
        <v>15</v>
      </c>
      <c r="H47843" s="1" t="s">
        <v>1278</v>
      </c>
      <c r="I47843" s="1" t="s">
        <v>2509</v>
      </c>
      <c r="J47843">
        <v>32.950000000000003</v>
      </c>
      <c r="K47843">
        <v>2</v>
      </c>
      <c r="L47843">
        <v>32.950000000000003</v>
      </c>
    </row>
    <row r="47844" spans="1:12" x14ac:dyDescent="0.35">
      <c r="A47844" s="1" t="s">
        <v>13310</v>
      </c>
      <c r="B47844" s="1" t="s">
        <v>15810</v>
      </c>
      <c r="C47844" s="1" t="s">
        <v>831</v>
      </c>
      <c r="D47844" s="1" t="s">
        <v>1975</v>
      </c>
      <c r="E47844" s="1" t="s">
        <v>13473</v>
      </c>
      <c r="G47844" s="1" t="s">
        <v>15</v>
      </c>
      <c r="H47844" s="1" t="s">
        <v>1278</v>
      </c>
      <c r="I47844" s="1" t="s">
        <v>3993</v>
      </c>
      <c r="J47844">
        <v>39.950000000000003</v>
      </c>
      <c r="K47844">
        <v>7</v>
      </c>
      <c r="L47844">
        <v>275.66000000000003</v>
      </c>
    </row>
    <row r="47845" spans="1:12" x14ac:dyDescent="0.35">
      <c r="A47845" s="1" t="s">
        <v>13310</v>
      </c>
      <c r="B47845" s="1" t="s">
        <v>15810</v>
      </c>
      <c r="C47845" s="1" t="s">
        <v>831</v>
      </c>
      <c r="D47845" s="1" t="s">
        <v>1975</v>
      </c>
      <c r="E47845" s="1" t="s">
        <v>13474</v>
      </c>
      <c r="G47845" s="1" t="s">
        <v>15</v>
      </c>
      <c r="H47845" s="1" t="s">
        <v>1278</v>
      </c>
      <c r="I47845" s="1" t="s">
        <v>3993</v>
      </c>
      <c r="J47845">
        <v>39.950000000000003</v>
      </c>
      <c r="K47845">
        <v>3</v>
      </c>
      <c r="L47845">
        <v>119.85</v>
      </c>
    </row>
    <row r="47846" spans="1:12" x14ac:dyDescent="0.35">
      <c r="A47846" s="1" t="s">
        <v>13310</v>
      </c>
      <c r="B47846" s="1" t="s">
        <v>15810</v>
      </c>
      <c r="C47846" s="1" t="s">
        <v>831</v>
      </c>
      <c r="D47846" s="1" t="s">
        <v>1975</v>
      </c>
      <c r="E47846" s="1" t="s">
        <v>13471</v>
      </c>
      <c r="G47846" s="1" t="s">
        <v>15</v>
      </c>
      <c r="H47846" s="1" t="s">
        <v>1278</v>
      </c>
      <c r="I47846" s="1" t="s">
        <v>3993</v>
      </c>
      <c r="J47846">
        <v>39.950000000000003</v>
      </c>
      <c r="K47846">
        <v>4</v>
      </c>
      <c r="L47846">
        <v>159.80000000000001</v>
      </c>
    </row>
    <row r="47847" spans="1:12" x14ac:dyDescent="0.35">
      <c r="A47847" s="1" t="s">
        <v>13310</v>
      </c>
      <c r="B47847" s="1" t="s">
        <v>15810</v>
      </c>
      <c r="C47847" s="1" t="s">
        <v>831</v>
      </c>
      <c r="D47847" s="1" t="s">
        <v>1975</v>
      </c>
      <c r="E47847" s="1" t="s">
        <v>13473</v>
      </c>
      <c r="F47847">
        <v>6921426626381</v>
      </c>
      <c r="G47847" s="1" t="s">
        <v>15</v>
      </c>
      <c r="H47847" s="1" t="s">
        <v>1278</v>
      </c>
      <c r="I47847" s="1" t="s">
        <v>2509</v>
      </c>
      <c r="J47847">
        <v>32.950000000000003</v>
      </c>
      <c r="K47847">
        <v>2</v>
      </c>
      <c r="L47847">
        <v>62.61</v>
      </c>
    </row>
    <row r="47848" spans="1:12" x14ac:dyDescent="0.35">
      <c r="A47848" s="1" t="s">
        <v>13310</v>
      </c>
      <c r="B47848" s="1" t="s">
        <v>15810</v>
      </c>
      <c r="C47848" s="1" t="s">
        <v>831</v>
      </c>
      <c r="D47848" s="1" t="s">
        <v>1975</v>
      </c>
      <c r="E47848" s="1" t="s">
        <v>13475</v>
      </c>
      <c r="F47848">
        <v>6921426667377</v>
      </c>
      <c r="G47848" s="1" t="s">
        <v>15</v>
      </c>
      <c r="H47848" s="1" t="s">
        <v>1278</v>
      </c>
      <c r="I47848" s="1" t="s">
        <v>1278</v>
      </c>
      <c r="J47848">
        <v>12.95</v>
      </c>
      <c r="K47848">
        <v>1</v>
      </c>
      <c r="L47848">
        <v>11.66</v>
      </c>
    </row>
    <row r="47849" spans="1:12" x14ac:dyDescent="0.35">
      <c r="A47849" s="1" t="s">
        <v>13310</v>
      </c>
      <c r="B47849" s="1" t="s">
        <v>15810</v>
      </c>
      <c r="C47849" s="1" t="s">
        <v>831</v>
      </c>
      <c r="D47849" s="1" t="s">
        <v>1975</v>
      </c>
      <c r="E47849" s="1" t="s">
        <v>13476</v>
      </c>
      <c r="G47849" s="1" t="s">
        <v>15</v>
      </c>
      <c r="H47849" s="1" t="s">
        <v>1278</v>
      </c>
      <c r="I47849" s="1" t="s">
        <v>1278</v>
      </c>
      <c r="J47849">
        <v>5.95</v>
      </c>
      <c r="K47849">
        <v>4</v>
      </c>
      <c r="L47849">
        <v>28.64</v>
      </c>
    </row>
    <row r="47850" spans="1:12" x14ac:dyDescent="0.35">
      <c r="A47850" s="1" t="s">
        <v>13310</v>
      </c>
      <c r="B47850" s="1" t="s">
        <v>15810</v>
      </c>
      <c r="C47850" s="1" t="s">
        <v>831</v>
      </c>
      <c r="D47850" s="1" t="s">
        <v>1975</v>
      </c>
      <c r="E47850" s="1" t="s">
        <v>13477</v>
      </c>
      <c r="G47850" s="1" t="s">
        <v>15</v>
      </c>
      <c r="H47850" s="1" t="s">
        <v>1278</v>
      </c>
      <c r="I47850" s="1" t="s">
        <v>1278</v>
      </c>
      <c r="J47850">
        <v>5.95</v>
      </c>
      <c r="K47850">
        <v>1</v>
      </c>
      <c r="L47850">
        <v>7.16</v>
      </c>
    </row>
    <row r="47851" spans="1:12" x14ac:dyDescent="0.35">
      <c r="A47851" s="1" t="s">
        <v>13310</v>
      </c>
      <c r="B47851" s="1" t="s">
        <v>15810</v>
      </c>
      <c r="C47851" s="1" t="s">
        <v>831</v>
      </c>
      <c r="D47851" s="1" t="s">
        <v>1975</v>
      </c>
      <c r="E47851" s="1" t="s">
        <v>13478</v>
      </c>
      <c r="G47851" s="1" t="s">
        <v>15</v>
      </c>
      <c r="H47851" s="1" t="s">
        <v>1278</v>
      </c>
      <c r="I47851" s="1" t="s">
        <v>1278</v>
      </c>
      <c r="J47851">
        <v>5.95</v>
      </c>
      <c r="K47851">
        <v>15</v>
      </c>
      <c r="L47851">
        <v>106.42</v>
      </c>
    </row>
    <row r="47852" spans="1:12" x14ac:dyDescent="0.35">
      <c r="A47852" s="1" t="s">
        <v>13310</v>
      </c>
      <c r="B47852" s="1" t="s">
        <v>15810</v>
      </c>
      <c r="C47852" s="1" t="s">
        <v>831</v>
      </c>
      <c r="D47852" s="1" t="s">
        <v>1975</v>
      </c>
      <c r="E47852" s="1" t="s">
        <v>13479</v>
      </c>
      <c r="G47852" s="1" t="s">
        <v>15</v>
      </c>
      <c r="H47852" s="1" t="s">
        <v>1278</v>
      </c>
      <c r="I47852" s="1" t="s">
        <v>1278</v>
      </c>
      <c r="J47852">
        <v>5.95</v>
      </c>
      <c r="K47852">
        <v>21</v>
      </c>
      <c r="L47852">
        <v>157.79</v>
      </c>
    </row>
    <row r="47853" spans="1:12" x14ac:dyDescent="0.35">
      <c r="A47853" s="1" t="s">
        <v>13310</v>
      </c>
      <c r="B47853" s="1" t="s">
        <v>15810</v>
      </c>
      <c r="C47853" s="1" t="s">
        <v>831</v>
      </c>
      <c r="D47853" s="1" t="s">
        <v>1975</v>
      </c>
      <c r="E47853" s="1" t="s">
        <v>13480</v>
      </c>
      <c r="G47853" s="1" t="s">
        <v>15</v>
      </c>
      <c r="H47853" s="1" t="s">
        <v>1278</v>
      </c>
      <c r="I47853" s="1" t="s">
        <v>1278</v>
      </c>
      <c r="J47853">
        <v>5.95</v>
      </c>
      <c r="K47853">
        <v>8</v>
      </c>
      <c r="L47853">
        <v>57</v>
      </c>
    </row>
    <row r="47854" spans="1:12" x14ac:dyDescent="0.35">
      <c r="A47854" s="1" t="s">
        <v>13310</v>
      </c>
      <c r="B47854" s="1" t="s">
        <v>15810</v>
      </c>
      <c r="C47854" s="1" t="s">
        <v>831</v>
      </c>
      <c r="D47854" s="1" t="s">
        <v>1975</v>
      </c>
      <c r="E47854" s="1" t="s">
        <v>13481</v>
      </c>
      <c r="G47854" s="1" t="s">
        <v>15</v>
      </c>
      <c r="H47854" s="1" t="s">
        <v>1278</v>
      </c>
      <c r="I47854" s="1" t="s">
        <v>1278</v>
      </c>
      <c r="J47854">
        <v>5.95</v>
      </c>
      <c r="K47854">
        <v>61</v>
      </c>
      <c r="L47854">
        <v>448.65</v>
      </c>
    </row>
    <row r="47855" spans="1:12" x14ac:dyDescent="0.35">
      <c r="A47855" s="1" t="s">
        <v>13310</v>
      </c>
      <c r="B47855" s="1" t="s">
        <v>15810</v>
      </c>
      <c r="C47855" s="1" t="s">
        <v>831</v>
      </c>
      <c r="D47855" s="1" t="s">
        <v>832</v>
      </c>
      <c r="E47855" s="1" t="s">
        <v>13482</v>
      </c>
      <c r="G47855" s="1" t="s">
        <v>15</v>
      </c>
      <c r="H47855" s="1" t="s">
        <v>1278</v>
      </c>
      <c r="I47855" s="1" t="s">
        <v>1278</v>
      </c>
      <c r="J47855">
        <v>4.95</v>
      </c>
      <c r="K47855">
        <v>25</v>
      </c>
      <c r="L47855">
        <v>123.75</v>
      </c>
    </row>
    <row r="47856" spans="1:12" x14ac:dyDescent="0.35">
      <c r="A47856" s="1" t="s">
        <v>13310</v>
      </c>
      <c r="B47856" s="1" t="s">
        <v>15810</v>
      </c>
      <c r="C47856" s="1" t="s">
        <v>831</v>
      </c>
      <c r="D47856" s="1" t="s">
        <v>832</v>
      </c>
      <c r="E47856" s="1" t="s">
        <v>13483</v>
      </c>
      <c r="G47856" s="1" t="s">
        <v>15</v>
      </c>
      <c r="H47856" s="1" t="s">
        <v>1278</v>
      </c>
      <c r="I47856" s="1" t="s">
        <v>1278</v>
      </c>
      <c r="J47856">
        <v>4.95</v>
      </c>
      <c r="K47856">
        <v>23</v>
      </c>
      <c r="L47856">
        <v>99</v>
      </c>
    </row>
    <row r="47857" spans="1:12" x14ac:dyDescent="0.35">
      <c r="A47857" s="1" t="s">
        <v>13310</v>
      </c>
      <c r="B47857" s="1" t="s">
        <v>15810</v>
      </c>
      <c r="C47857" s="1" t="s">
        <v>78</v>
      </c>
      <c r="D47857" s="1" t="s">
        <v>5904</v>
      </c>
      <c r="E47857" s="1" t="s">
        <v>13484</v>
      </c>
      <c r="G47857" s="1" t="s">
        <v>45</v>
      </c>
      <c r="H47857" s="1" t="s">
        <v>88</v>
      </c>
      <c r="I47857" s="1" t="s">
        <v>5906</v>
      </c>
      <c r="J47857">
        <v>32</v>
      </c>
      <c r="K47857">
        <v>100</v>
      </c>
      <c r="L47857">
        <v>3129.6</v>
      </c>
    </row>
    <row r="47858" spans="1:12" x14ac:dyDescent="0.35">
      <c r="A47858" s="1" t="s">
        <v>13310</v>
      </c>
      <c r="B47858" s="1" t="s">
        <v>15810</v>
      </c>
      <c r="C47858" s="1" t="s">
        <v>78</v>
      </c>
      <c r="D47858" s="1" t="s">
        <v>5904</v>
      </c>
      <c r="E47858" s="1" t="s">
        <v>13484</v>
      </c>
      <c r="F47858">
        <v>8596181103200</v>
      </c>
      <c r="G47858" s="1" t="s">
        <v>45</v>
      </c>
      <c r="H47858" s="1" t="s">
        <v>88</v>
      </c>
      <c r="I47858" s="1" t="s">
        <v>997</v>
      </c>
      <c r="J47858">
        <v>16.489999999999998</v>
      </c>
      <c r="K47858">
        <v>98</v>
      </c>
      <c r="L47858">
        <v>1585.66</v>
      </c>
    </row>
    <row r="47859" spans="1:12" x14ac:dyDescent="0.35">
      <c r="A47859" s="1" t="s">
        <v>13310</v>
      </c>
      <c r="B47859" s="1" t="s">
        <v>15810</v>
      </c>
      <c r="C47859" s="1" t="s">
        <v>78</v>
      </c>
      <c r="D47859" s="1" t="s">
        <v>5904</v>
      </c>
      <c r="E47859" s="1" t="s">
        <v>13484</v>
      </c>
      <c r="G47859" s="1" t="s">
        <v>45</v>
      </c>
      <c r="H47859" s="1" t="s">
        <v>85</v>
      </c>
      <c r="I47859" s="1" t="s">
        <v>5906</v>
      </c>
      <c r="J47859">
        <v>32</v>
      </c>
      <c r="K47859">
        <v>122</v>
      </c>
      <c r="L47859">
        <v>3761.73</v>
      </c>
    </row>
    <row r="47860" spans="1:12" x14ac:dyDescent="0.35">
      <c r="A47860" s="1" t="s">
        <v>13310</v>
      </c>
      <c r="B47860" s="1" t="s">
        <v>15810</v>
      </c>
      <c r="C47860" s="1" t="s">
        <v>78</v>
      </c>
      <c r="D47860" s="1" t="s">
        <v>5904</v>
      </c>
      <c r="E47860" s="1" t="s">
        <v>13484</v>
      </c>
      <c r="F47860">
        <v>8596181103187</v>
      </c>
      <c r="G47860" s="1" t="s">
        <v>45</v>
      </c>
      <c r="H47860" s="1" t="s">
        <v>82</v>
      </c>
      <c r="I47860" s="1" t="s">
        <v>997</v>
      </c>
      <c r="J47860">
        <v>16.489999999999998</v>
      </c>
      <c r="K47860">
        <v>49</v>
      </c>
      <c r="L47860">
        <v>779.19</v>
      </c>
    </row>
    <row r="47861" spans="1:12" x14ac:dyDescent="0.35">
      <c r="A47861" s="1" t="s">
        <v>13310</v>
      </c>
      <c r="B47861" s="1" t="s">
        <v>15810</v>
      </c>
      <c r="C47861" s="1" t="s">
        <v>78</v>
      </c>
      <c r="D47861" s="1" t="s">
        <v>5904</v>
      </c>
      <c r="E47861" s="1" t="s">
        <v>13484</v>
      </c>
      <c r="F47861">
        <v>8596181103217</v>
      </c>
      <c r="G47861" s="1" t="s">
        <v>45</v>
      </c>
      <c r="H47861" s="1" t="s">
        <v>85</v>
      </c>
      <c r="I47861" s="1" t="s">
        <v>997</v>
      </c>
      <c r="J47861">
        <v>16.489999999999998</v>
      </c>
      <c r="K47861">
        <v>80</v>
      </c>
      <c r="L47861">
        <v>1297.69</v>
      </c>
    </row>
    <row r="47862" spans="1:12" x14ac:dyDescent="0.35">
      <c r="A47862" s="1" t="s">
        <v>13310</v>
      </c>
      <c r="B47862" s="1" t="s">
        <v>15810</v>
      </c>
      <c r="C47862" s="1" t="s">
        <v>78</v>
      </c>
      <c r="D47862" s="1" t="s">
        <v>5904</v>
      </c>
      <c r="E47862" s="1" t="s">
        <v>13484</v>
      </c>
      <c r="F47862">
        <v>8596181103194</v>
      </c>
      <c r="G47862" s="1" t="s">
        <v>45</v>
      </c>
      <c r="H47862" s="1" t="s">
        <v>84</v>
      </c>
      <c r="I47862" s="1" t="s">
        <v>997</v>
      </c>
      <c r="J47862">
        <v>16.489999999999998</v>
      </c>
      <c r="K47862">
        <v>101</v>
      </c>
      <c r="L47862">
        <v>1634.88</v>
      </c>
    </row>
    <row r="47863" spans="1:12" x14ac:dyDescent="0.35">
      <c r="A47863" s="1" t="s">
        <v>13310</v>
      </c>
      <c r="B47863" s="1" t="s">
        <v>15810</v>
      </c>
      <c r="C47863" s="1" t="s">
        <v>78</v>
      </c>
      <c r="D47863" s="1" t="s">
        <v>5904</v>
      </c>
      <c r="E47863" s="1" t="s">
        <v>13484</v>
      </c>
      <c r="F47863">
        <v>8596181103224</v>
      </c>
      <c r="G47863" s="1" t="s">
        <v>45</v>
      </c>
      <c r="H47863" s="1" t="s">
        <v>87</v>
      </c>
      <c r="I47863" s="1" t="s">
        <v>997</v>
      </c>
      <c r="J47863">
        <v>16.489999999999998</v>
      </c>
      <c r="K47863">
        <v>41</v>
      </c>
      <c r="L47863">
        <v>641.46</v>
      </c>
    </row>
    <row r="47864" spans="1:12" x14ac:dyDescent="0.35">
      <c r="A47864" s="1" t="s">
        <v>13310</v>
      </c>
      <c r="B47864" s="1" t="s">
        <v>15810</v>
      </c>
      <c r="C47864" s="1" t="s">
        <v>78</v>
      </c>
      <c r="D47864" s="1" t="s">
        <v>5904</v>
      </c>
      <c r="E47864" s="1" t="s">
        <v>13485</v>
      </c>
      <c r="F47864">
        <v>8596181109646</v>
      </c>
      <c r="G47864" s="1" t="s">
        <v>45</v>
      </c>
      <c r="H47864" s="1" t="s">
        <v>85</v>
      </c>
      <c r="I47864" s="1" t="s">
        <v>997</v>
      </c>
      <c r="J47864">
        <v>16.489999999999998</v>
      </c>
      <c r="K47864">
        <v>40</v>
      </c>
      <c r="L47864">
        <v>608.88</v>
      </c>
    </row>
    <row r="47865" spans="1:12" x14ac:dyDescent="0.35">
      <c r="A47865" s="1" t="s">
        <v>13310</v>
      </c>
      <c r="B47865" s="1" t="s">
        <v>15810</v>
      </c>
      <c r="C47865" s="1" t="s">
        <v>78</v>
      </c>
      <c r="D47865" s="1" t="s">
        <v>5904</v>
      </c>
      <c r="E47865" s="1" t="s">
        <v>13485</v>
      </c>
      <c r="F47865">
        <v>4895187461197</v>
      </c>
      <c r="G47865" s="1" t="s">
        <v>45</v>
      </c>
      <c r="H47865" s="1" t="s">
        <v>84</v>
      </c>
      <c r="I47865" s="1" t="s">
        <v>997</v>
      </c>
      <c r="J47865">
        <v>16.489999999999998</v>
      </c>
      <c r="K47865">
        <v>103</v>
      </c>
      <c r="L47865">
        <v>1518.73</v>
      </c>
    </row>
    <row r="47866" spans="1:12" x14ac:dyDescent="0.35">
      <c r="A47866" s="1" t="s">
        <v>13310</v>
      </c>
      <c r="B47866" s="1" t="s">
        <v>15810</v>
      </c>
      <c r="C47866" s="1" t="s">
        <v>78</v>
      </c>
      <c r="D47866" s="1" t="s">
        <v>5904</v>
      </c>
      <c r="E47866" s="1" t="s">
        <v>13485</v>
      </c>
      <c r="F47866">
        <v>4895187461180</v>
      </c>
      <c r="G47866" s="1" t="s">
        <v>45</v>
      </c>
      <c r="H47866" s="1" t="s">
        <v>82</v>
      </c>
      <c r="I47866" s="1" t="s">
        <v>997</v>
      </c>
      <c r="J47866">
        <v>16.489999999999998</v>
      </c>
      <c r="K47866">
        <v>17</v>
      </c>
      <c r="L47866">
        <v>153.78</v>
      </c>
    </row>
    <row r="47867" spans="1:12" x14ac:dyDescent="0.35">
      <c r="A47867" s="1" t="s">
        <v>13310</v>
      </c>
      <c r="B47867" s="1" t="s">
        <v>15810</v>
      </c>
      <c r="C47867" s="1" t="s">
        <v>78</v>
      </c>
      <c r="D47867" s="1" t="s">
        <v>5904</v>
      </c>
      <c r="E47867" s="1" t="s">
        <v>13485</v>
      </c>
      <c r="F47867">
        <v>4895187461203</v>
      </c>
      <c r="G47867" s="1" t="s">
        <v>45</v>
      </c>
      <c r="H47867" s="1" t="s">
        <v>88</v>
      </c>
      <c r="I47867" s="1" t="s">
        <v>997</v>
      </c>
      <c r="J47867">
        <v>16.489999999999998</v>
      </c>
      <c r="K47867">
        <v>31</v>
      </c>
      <c r="L47867">
        <v>507.64</v>
      </c>
    </row>
    <row r="47868" spans="1:12" x14ac:dyDescent="0.35">
      <c r="A47868" s="1" t="s">
        <v>13310</v>
      </c>
      <c r="B47868" s="1" t="s">
        <v>15810</v>
      </c>
      <c r="C47868" s="1" t="s">
        <v>78</v>
      </c>
      <c r="D47868" s="1" t="s">
        <v>5904</v>
      </c>
      <c r="E47868" s="1" t="s">
        <v>13485</v>
      </c>
      <c r="F47868">
        <v>8596181109653</v>
      </c>
      <c r="G47868" s="1" t="s">
        <v>45</v>
      </c>
      <c r="H47868" s="1" t="s">
        <v>87</v>
      </c>
      <c r="I47868" s="1" t="s">
        <v>997</v>
      </c>
      <c r="J47868">
        <v>16.489999999999998</v>
      </c>
      <c r="K47868">
        <v>51</v>
      </c>
      <c r="L47868">
        <v>825.05</v>
      </c>
    </row>
    <row r="47869" spans="1:12" x14ac:dyDescent="0.35">
      <c r="A47869" s="1" t="s">
        <v>13310</v>
      </c>
      <c r="B47869" s="1" t="s">
        <v>15810</v>
      </c>
      <c r="C47869" s="1" t="s">
        <v>78</v>
      </c>
      <c r="D47869" s="1" t="s">
        <v>5904</v>
      </c>
      <c r="E47869" s="1" t="s">
        <v>13486</v>
      </c>
      <c r="G47869" s="1" t="s">
        <v>45</v>
      </c>
      <c r="H47869" s="1" t="s">
        <v>88</v>
      </c>
      <c r="I47869" s="1" t="s">
        <v>997</v>
      </c>
      <c r="J47869">
        <v>16.489999999999998</v>
      </c>
      <c r="K47869">
        <v>23</v>
      </c>
      <c r="L47869">
        <v>272.47000000000003</v>
      </c>
    </row>
    <row r="47870" spans="1:12" x14ac:dyDescent="0.35">
      <c r="A47870" s="1" t="s">
        <v>13310</v>
      </c>
      <c r="B47870" s="1" t="s">
        <v>15810</v>
      </c>
      <c r="C47870" s="1" t="s">
        <v>78</v>
      </c>
      <c r="D47870" s="1" t="s">
        <v>5904</v>
      </c>
      <c r="E47870" s="1" t="s">
        <v>13486</v>
      </c>
      <c r="G47870" s="1" t="s">
        <v>45</v>
      </c>
      <c r="H47870" s="1" t="s">
        <v>85</v>
      </c>
      <c r="I47870" s="1" t="s">
        <v>997</v>
      </c>
      <c r="J47870">
        <v>16.489999999999998</v>
      </c>
      <c r="K47870">
        <v>7</v>
      </c>
      <c r="L47870">
        <v>70</v>
      </c>
    </row>
    <row r="47871" spans="1:12" x14ac:dyDescent="0.35">
      <c r="A47871" s="1" t="s">
        <v>13310</v>
      </c>
      <c r="B47871" s="1" t="s">
        <v>15810</v>
      </c>
      <c r="C47871" s="1" t="s">
        <v>78</v>
      </c>
      <c r="D47871" s="1" t="s">
        <v>5904</v>
      </c>
      <c r="E47871" s="1" t="s">
        <v>13486</v>
      </c>
      <c r="F47871">
        <v>4895187462033</v>
      </c>
      <c r="G47871" s="1" t="s">
        <v>45</v>
      </c>
      <c r="H47871" s="1" t="s">
        <v>82</v>
      </c>
      <c r="I47871" s="1" t="s">
        <v>997</v>
      </c>
      <c r="J47871">
        <v>16.489999999999998</v>
      </c>
      <c r="K47871">
        <v>17</v>
      </c>
      <c r="L47871">
        <v>149.68</v>
      </c>
    </row>
    <row r="47872" spans="1:12" x14ac:dyDescent="0.35">
      <c r="A47872" s="1" t="s">
        <v>13310</v>
      </c>
      <c r="B47872" s="1" t="s">
        <v>15810</v>
      </c>
      <c r="C47872" s="1" t="s">
        <v>78</v>
      </c>
      <c r="D47872" s="1" t="s">
        <v>5904</v>
      </c>
      <c r="E47872" s="1" t="s">
        <v>13486</v>
      </c>
      <c r="F47872">
        <v>4895187462040</v>
      </c>
      <c r="G47872" s="1" t="s">
        <v>45</v>
      </c>
      <c r="H47872" s="1" t="s">
        <v>84</v>
      </c>
      <c r="I47872" s="1" t="s">
        <v>997</v>
      </c>
      <c r="J47872">
        <v>16.489999999999998</v>
      </c>
      <c r="K47872">
        <v>23</v>
      </c>
      <c r="L47872">
        <v>185.96</v>
      </c>
    </row>
    <row r="47873" spans="1:12" x14ac:dyDescent="0.35">
      <c r="A47873" s="1" t="s">
        <v>13310</v>
      </c>
      <c r="B47873" s="1" t="s">
        <v>15810</v>
      </c>
      <c r="C47873" s="1" t="s">
        <v>78</v>
      </c>
      <c r="D47873" s="1" t="s">
        <v>5904</v>
      </c>
      <c r="E47873" s="1" t="s">
        <v>13487</v>
      </c>
      <c r="F47873">
        <v>8596181105433</v>
      </c>
      <c r="G47873" s="1" t="s">
        <v>45</v>
      </c>
      <c r="H47873" s="1" t="s">
        <v>82</v>
      </c>
      <c r="I47873" s="1" t="s">
        <v>997</v>
      </c>
      <c r="J47873">
        <v>16.489999999999998</v>
      </c>
      <c r="K47873">
        <v>115</v>
      </c>
      <c r="L47873">
        <v>1792.38</v>
      </c>
    </row>
    <row r="47874" spans="1:12" x14ac:dyDescent="0.35">
      <c r="A47874" s="1" t="s">
        <v>13310</v>
      </c>
      <c r="B47874" s="1" t="s">
        <v>15810</v>
      </c>
      <c r="C47874" s="1" t="s">
        <v>78</v>
      </c>
      <c r="D47874" s="1" t="s">
        <v>5904</v>
      </c>
      <c r="E47874" s="1" t="s">
        <v>13487</v>
      </c>
      <c r="F47874">
        <v>4895187462477</v>
      </c>
      <c r="G47874" s="1" t="s">
        <v>45</v>
      </c>
      <c r="H47874" s="1" t="s">
        <v>87</v>
      </c>
      <c r="I47874" s="1" t="s">
        <v>997</v>
      </c>
      <c r="J47874">
        <v>16.489999999999998</v>
      </c>
      <c r="K47874">
        <v>21</v>
      </c>
      <c r="L47874">
        <v>339.12</v>
      </c>
    </row>
    <row r="47875" spans="1:12" x14ac:dyDescent="0.35">
      <c r="A47875" s="1" t="s">
        <v>13310</v>
      </c>
      <c r="B47875" s="1" t="s">
        <v>15810</v>
      </c>
      <c r="C47875" s="1" t="s">
        <v>78</v>
      </c>
      <c r="D47875" s="1" t="s">
        <v>5904</v>
      </c>
      <c r="E47875" s="1" t="s">
        <v>13487</v>
      </c>
      <c r="F47875">
        <v>8596181105457</v>
      </c>
      <c r="G47875" s="1" t="s">
        <v>45</v>
      </c>
      <c r="H47875" s="1" t="s">
        <v>88</v>
      </c>
      <c r="I47875" s="1" t="s">
        <v>997</v>
      </c>
      <c r="J47875">
        <v>16.489999999999998</v>
      </c>
      <c r="K47875">
        <v>183</v>
      </c>
      <c r="L47875">
        <v>2933.09</v>
      </c>
    </row>
    <row r="47876" spans="1:12" x14ac:dyDescent="0.35">
      <c r="A47876" s="1" t="s">
        <v>13310</v>
      </c>
      <c r="B47876" s="1" t="s">
        <v>15810</v>
      </c>
      <c r="C47876" s="1" t="s">
        <v>78</v>
      </c>
      <c r="D47876" s="1" t="s">
        <v>5904</v>
      </c>
      <c r="E47876" s="1" t="s">
        <v>13487</v>
      </c>
      <c r="F47876">
        <v>8596181177669</v>
      </c>
      <c r="G47876" s="1" t="s">
        <v>45</v>
      </c>
      <c r="H47876" s="1" t="s">
        <v>88</v>
      </c>
      <c r="I47876" s="1" t="s">
        <v>5906</v>
      </c>
      <c r="J47876">
        <v>32</v>
      </c>
      <c r="K47876">
        <v>7</v>
      </c>
      <c r="L47876">
        <v>207.61</v>
      </c>
    </row>
    <row r="47877" spans="1:12" x14ac:dyDescent="0.35">
      <c r="A47877" s="1" t="s">
        <v>13310</v>
      </c>
      <c r="B47877" s="1" t="s">
        <v>15810</v>
      </c>
      <c r="C47877" s="1" t="s">
        <v>78</v>
      </c>
      <c r="D47877" s="1" t="s">
        <v>5904</v>
      </c>
      <c r="E47877" s="1" t="s">
        <v>13487</v>
      </c>
      <c r="F47877">
        <v>8596181105440</v>
      </c>
      <c r="G47877" s="1" t="s">
        <v>45</v>
      </c>
      <c r="H47877" s="1" t="s">
        <v>84</v>
      </c>
      <c r="I47877" s="1" t="s">
        <v>997</v>
      </c>
      <c r="J47877">
        <v>16.489999999999998</v>
      </c>
      <c r="K47877">
        <v>163</v>
      </c>
      <c r="L47877">
        <v>2602.3200000000002</v>
      </c>
    </row>
    <row r="47878" spans="1:12" x14ac:dyDescent="0.35">
      <c r="A47878" s="1" t="s">
        <v>13310</v>
      </c>
      <c r="B47878" s="1" t="s">
        <v>15810</v>
      </c>
      <c r="C47878" s="1" t="s">
        <v>78</v>
      </c>
      <c r="D47878" s="1" t="s">
        <v>5904</v>
      </c>
      <c r="E47878" s="1" t="s">
        <v>13487</v>
      </c>
      <c r="F47878">
        <v>8596181105464</v>
      </c>
      <c r="G47878" s="1" t="s">
        <v>45</v>
      </c>
      <c r="H47878" s="1" t="s">
        <v>85</v>
      </c>
      <c r="I47878" s="1" t="s">
        <v>997</v>
      </c>
      <c r="J47878">
        <v>16.489999999999998</v>
      </c>
      <c r="K47878">
        <v>153</v>
      </c>
      <c r="L47878">
        <v>2449.87</v>
      </c>
    </row>
    <row r="47879" spans="1:12" x14ac:dyDescent="0.35">
      <c r="A47879" s="1" t="s">
        <v>13310</v>
      </c>
      <c r="B47879" s="1" t="s">
        <v>15810</v>
      </c>
      <c r="C47879" s="1" t="s">
        <v>78</v>
      </c>
      <c r="D47879" s="1" t="s">
        <v>5904</v>
      </c>
      <c r="E47879" s="1" t="s">
        <v>13487</v>
      </c>
      <c r="F47879">
        <v>8596181177652</v>
      </c>
      <c r="G47879" s="1" t="s">
        <v>45</v>
      </c>
      <c r="H47879" s="1" t="s">
        <v>84</v>
      </c>
      <c r="I47879" s="1" t="s">
        <v>5906</v>
      </c>
      <c r="J47879">
        <v>32</v>
      </c>
      <c r="K47879">
        <v>27</v>
      </c>
      <c r="L47879">
        <v>832.68</v>
      </c>
    </row>
    <row r="47880" spans="1:12" x14ac:dyDescent="0.35">
      <c r="A47880" s="1" t="s">
        <v>13310</v>
      </c>
      <c r="B47880" s="1" t="s">
        <v>15810</v>
      </c>
      <c r="C47880" s="1" t="s">
        <v>78</v>
      </c>
      <c r="D47880" s="1" t="s">
        <v>5904</v>
      </c>
      <c r="E47880" s="1" t="s">
        <v>13487</v>
      </c>
      <c r="F47880">
        <v>8596181177676</v>
      </c>
      <c r="G47880" s="1" t="s">
        <v>45</v>
      </c>
      <c r="H47880" s="1" t="s">
        <v>85</v>
      </c>
      <c r="I47880" s="1" t="s">
        <v>5906</v>
      </c>
      <c r="J47880">
        <v>32</v>
      </c>
      <c r="K47880">
        <v>5</v>
      </c>
      <c r="L47880">
        <v>153.6</v>
      </c>
    </row>
    <row r="47881" spans="1:12" x14ac:dyDescent="0.35">
      <c r="A47881" s="1" t="s">
        <v>13310</v>
      </c>
      <c r="B47881" s="1" t="s">
        <v>15810</v>
      </c>
      <c r="C47881" s="1" t="s">
        <v>78</v>
      </c>
      <c r="D47881" s="1" t="s">
        <v>5904</v>
      </c>
      <c r="E47881" s="1" t="s">
        <v>13488</v>
      </c>
      <c r="F47881">
        <v>4895187460053</v>
      </c>
      <c r="G47881" s="1" t="s">
        <v>45</v>
      </c>
      <c r="H47881" s="1" t="s">
        <v>82</v>
      </c>
      <c r="I47881" s="1" t="s">
        <v>997</v>
      </c>
      <c r="J47881">
        <v>16.489999999999998</v>
      </c>
      <c r="K47881">
        <v>11</v>
      </c>
      <c r="L47881">
        <v>159.31</v>
      </c>
    </row>
    <row r="47882" spans="1:12" x14ac:dyDescent="0.35">
      <c r="A47882" s="1" t="s">
        <v>13310</v>
      </c>
      <c r="B47882" s="1" t="s">
        <v>15810</v>
      </c>
      <c r="C47882" s="1" t="s">
        <v>78</v>
      </c>
      <c r="D47882" s="1" t="s">
        <v>5904</v>
      </c>
      <c r="E47882" s="1" t="s">
        <v>13488</v>
      </c>
      <c r="F47882">
        <v>4895187460084</v>
      </c>
      <c r="G47882" s="1" t="s">
        <v>45</v>
      </c>
      <c r="H47882" s="1" t="s">
        <v>85</v>
      </c>
      <c r="I47882" s="1" t="s">
        <v>997</v>
      </c>
      <c r="J47882">
        <v>16.489999999999998</v>
      </c>
      <c r="K47882">
        <v>35</v>
      </c>
      <c r="L47882">
        <v>523.77</v>
      </c>
    </row>
    <row r="47883" spans="1:12" x14ac:dyDescent="0.35">
      <c r="A47883" s="1" t="s">
        <v>13310</v>
      </c>
      <c r="B47883" s="1" t="s">
        <v>15810</v>
      </c>
      <c r="C47883" s="1" t="s">
        <v>78</v>
      </c>
      <c r="D47883" s="1" t="s">
        <v>5904</v>
      </c>
      <c r="E47883" s="1" t="s">
        <v>13488</v>
      </c>
      <c r="F47883">
        <v>8596181102906</v>
      </c>
      <c r="G47883" s="1" t="s">
        <v>45</v>
      </c>
      <c r="H47883" s="1" t="s">
        <v>88</v>
      </c>
      <c r="I47883" s="1" t="s">
        <v>997</v>
      </c>
      <c r="J47883">
        <v>16.489999999999998</v>
      </c>
      <c r="K47883">
        <v>68</v>
      </c>
      <c r="L47883">
        <v>1081.0899999999999</v>
      </c>
    </row>
    <row r="47884" spans="1:12" x14ac:dyDescent="0.35">
      <c r="A47884" s="1" t="s">
        <v>13310</v>
      </c>
      <c r="B47884" s="1" t="s">
        <v>15810</v>
      </c>
      <c r="C47884" s="1" t="s">
        <v>78</v>
      </c>
      <c r="D47884" s="1" t="s">
        <v>5904</v>
      </c>
      <c r="E47884" s="1" t="s">
        <v>13488</v>
      </c>
      <c r="F47884">
        <v>4895187460091</v>
      </c>
      <c r="G47884" s="1" t="s">
        <v>45</v>
      </c>
      <c r="H47884" s="1" t="s">
        <v>87</v>
      </c>
      <c r="I47884" s="1" t="s">
        <v>997</v>
      </c>
      <c r="J47884">
        <v>16.489999999999998</v>
      </c>
      <c r="K47884">
        <v>24</v>
      </c>
      <c r="L47884">
        <v>343.29</v>
      </c>
    </row>
    <row r="47885" spans="1:12" x14ac:dyDescent="0.35">
      <c r="A47885" s="1" t="s">
        <v>13310</v>
      </c>
      <c r="B47885" s="1" t="s">
        <v>15810</v>
      </c>
      <c r="C47885" s="1" t="s">
        <v>78</v>
      </c>
      <c r="D47885" s="1" t="s">
        <v>5904</v>
      </c>
      <c r="E47885" s="1" t="s">
        <v>13488</v>
      </c>
      <c r="F47885">
        <v>8596181102890</v>
      </c>
      <c r="G47885" s="1" t="s">
        <v>45</v>
      </c>
      <c r="H47885" s="1" t="s">
        <v>84</v>
      </c>
      <c r="I47885" s="1" t="s">
        <v>997</v>
      </c>
      <c r="J47885">
        <v>16.489999999999998</v>
      </c>
      <c r="K47885">
        <v>92</v>
      </c>
      <c r="L47885">
        <v>1405.53</v>
      </c>
    </row>
    <row r="47886" spans="1:12" x14ac:dyDescent="0.35">
      <c r="A47886" s="1" t="s">
        <v>13310</v>
      </c>
      <c r="B47886" s="1" t="s">
        <v>15810</v>
      </c>
      <c r="C47886" s="1" t="s">
        <v>78</v>
      </c>
      <c r="D47886" s="1" t="s">
        <v>5904</v>
      </c>
      <c r="E47886" s="1" t="s">
        <v>13489</v>
      </c>
      <c r="G47886" s="1" t="s">
        <v>81</v>
      </c>
      <c r="H47886" s="1" t="s">
        <v>88</v>
      </c>
      <c r="I47886" s="1" t="s">
        <v>5906</v>
      </c>
      <c r="J47886">
        <v>32</v>
      </c>
      <c r="K47886">
        <v>24</v>
      </c>
      <c r="L47886">
        <v>748</v>
      </c>
    </row>
    <row r="47887" spans="1:12" x14ac:dyDescent="0.35">
      <c r="A47887" s="1" t="s">
        <v>13310</v>
      </c>
      <c r="B47887" s="1" t="s">
        <v>15810</v>
      </c>
      <c r="C47887" s="1" t="s">
        <v>78</v>
      </c>
      <c r="D47887" s="1" t="s">
        <v>5904</v>
      </c>
      <c r="E47887" s="1" t="s">
        <v>13489</v>
      </c>
      <c r="G47887" s="1" t="s">
        <v>81</v>
      </c>
      <c r="H47887" s="1" t="s">
        <v>84</v>
      </c>
      <c r="I47887" s="1" t="s">
        <v>5906</v>
      </c>
      <c r="J47887">
        <v>32</v>
      </c>
      <c r="K47887">
        <v>10</v>
      </c>
      <c r="L47887">
        <v>320</v>
      </c>
    </row>
    <row r="47888" spans="1:12" x14ac:dyDescent="0.35">
      <c r="A47888" s="1" t="s">
        <v>13310</v>
      </c>
      <c r="B47888" s="1" t="s">
        <v>15810</v>
      </c>
      <c r="C47888" s="1" t="s">
        <v>78</v>
      </c>
      <c r="D47888" s="1" t="s">
        <v>5904</v>
      </c>
      <c r="E47888" s="1" t="s">
        <v>13490</v>
      </c>
      <c r="F47888">
        <v>4895187462743</v>
      </c>
      <c r="G47888" s="1" t="s">
        <v>45</v>
      </c>
      <c r="H47888" s="1" t="s">
        <v>84</v>
      </c>
      <c r="I47888" s="1" t="s">
        <v>997</v>
      </c>
      <c r="J47888">
        <v>16.489999999999998</v>
      </c>
      <c r="K47888">
        <v>11</v>
      </c>
      <c r="L47888">
        <v>103.96</v>
      </c>
    </row>
    <row r="47889" spans="1:12" x14ac:dyDescent="0.35">
      <c r="A47889" s="1" t="s">
        <v>13310</v>
      </c>
      <c r="B47889" s="1" t="s">
        <v>15810</v>
      </c>
      <c r="C47889" s="1" t="s">
        <v>78</v>
      </c>
      <c r="D47889" s="1" t="s">
        <v>5904</v>
      </c>
      <c r="E47889" s="1" t="s">
        <v>13490</v>
      </c>
      <c r="F47889">
        <v>4895187462767</v>
      </c>
      <c r="G47889" s="1" t="s">
        <v>45</v>
      </c>
      <c r="H47889" s="1" t="s">
        <v>85</v>
      </c>
      <c r="I47889" s="1" t="s">
        <v>997</v>
      </c>
      <c r="J47889">
        <v>16.489999999999998</v>
      </c>
      <c r="K47889">
        <v>9</v>
      </c>
      <c r="L47889">
        <v>112.45</v>
      </c>
    </row>
    <row r="47890" spans="1:12" x14ac:dyDescent="0.35">
      <c r="A47890" s="1" t="s">
        <v>13310</v>
      </c>
      <c r="B47890" s="1" t="s">
        <v>15810</v>
      </c>
      <c r="C47890" s="1" t="s">
        <v>78</v>
      </c>
      <c r="D47890" s="1" t="s">
        <v>5904</v>
      </c>
      <c r="E47890" s="1" t="s">
        <v>13490</v>
      </c>
      <c r="F47890">
        <v>8596181105556</v>
      </c>
      <c r="G47890" s="1" t="s">
        <v>45</v>
      </c>
      <c r="H47890" s="1" t="s">
        <v>88</v>
      </c>
      <c r="I47890" s="1" t="s">
        <v>997</v>
      </c>
      <c r="J47890">
        <v>16.489999999999998</v>
      </c>
      <c r="K47890">
        <v>38</v>
      </c>
      <c r="L47890">
        <v>626.62</v>
      </c>
    </row>
    <row r="47891" spans="1:12" x14ac:dyDescent="0.35">
      <c r="A47891" s="1" t="s">
        <v>13310</v>
      </c>
      <c r="B47891" s="1" t="s">
        <v>15810</v>
      </c>
      <c r="C47891" s="1" t="s">
        <v>78</v>
      </c>
      <c r="D47891" s="1" t="s">
        <v>5904</v>
      </c>
      <c r="E47891" s="1" t="s">
        <v>13490</v>
      </c>
      <c r="F47891">
        <v>4895187462774</v>
      </c>
      <c r="G47891" s="1" t="s">
        <v>45</v>
      </c>
      <c r="H47891" s="1" t="s">
        <v>87</v>
      </c>
      <c r="I47891" s="1" t="s">
        <v>997</v>
      </c>
      <c r="J47891">
        <v>16.489999999999998</v>
      </c>
      <c r="K47891">
        <v>2</v>
      </c>
      <c r="L47891">
        <v>16.489999999999998</v>
      </c>
    </row>
    <row r="47892" spans="1:12" x14ac:dyDescent="0.35">
      <c r="A47892" s="1" t="s">
        <v>13310</v>
      </c>
      <c r="B47892" s="1" t="s">
        <v>15810</v>
      </c>
      <c r="C47892" s="1" t="s">
        <v>78</v>
      </c>
      <c r="D47892" s="1" t="s">
        <v>5904</v>
      </c>
      <c r="E47892" s="1" t="s">
        <v>13490</v>
      </c>
      <c r="G47892" s="1" t="s">
        <v>45</v>
      </c>
      <c r="H47892" s="1" t="s">
        <v>82</v>
      </c>
      <c r="I47892" s="1" t="s">
        <v>997</v>
      </c>
      <c r="J47892">
        <v>16.489999999999998</v>
      </c>
      <c r="K47892">
        <v>25</v>
      </c>
      <c r="L47892">
        <v>359.62</v>
      </c>
    </row>
    <row r="47893" spans="1:12" x14ac:dyDescent="0.35">
      <c r="A47893" s="1" t="s">
        <v>13310</v>
      </c>
      <c r="B47893" s="1" t="s">
        <v>15810</v>
      </c>
      <c r="C47893" s="1" t="s">
        <v>78</v>
      </c>
      <c r="D47893" s="1" t="s">
        <v>5904</v>
      </c>
      <c r="E47893" s="1" t="s">
        <v>13491</v>
      </c>
      <c r="G47893" s="1" t="s">
        <v>81</v>
      </c>
      <c r="H47893" s="1" t="s">
        <v>85</v>
      </c>
      <c r="I47893" s="1" t="s">
        <v>5906</v>
      </c>
      <c r="J47893">
        <v>32</v>
      </c>
      <c r="K47893">
        <v>9</v>
      </c>
      <c r="L47893">
        <v>256</v>
      </c>
    </row>
    <row r="47894" spans="1:12" x14ac:dyDescent="0.35">
      <c r="A47894" s="1" t="s">
        <v>13310</v>
      </c>
      <c r="B47894" s="1" t="s">
        <v>15810</v>
      </c>
      <c r="C47894" s="1" t="s">
        <v>78</v>
      </c>
      <c r="D47894" s="1" t="s">
        <v>5904</v>
      </c>
      <c r="E47894" s="1" t="s">
        <v>13491</v>
      </c>
      <c r="G47894" s="1" t="s">
        <v>81</v>
      </c>
      <c r="H47894" s="1" t="s">
        <v>84</v>
      </c>
      <c r="I47894" s="1" t="s">
        <v>5906</v>
      </c>
      <c r="J47894">
        <v>32</v>
      </c>
      <c r="K47894">
        <v>2</v>
      </c>
      <c r="L47894">
        <v>64</v>
      </c>
    </row>
    <row r="47895" spans="1:12" x14ac:dyDescent="0.35">
      <c r="A47895" s="1" t="s">
        <v>13310</v>
      </c>
      <c r="B47895" s="1" t="s">
        <v>15810</v>
      </c>
      <c r="C47895" s="1" t="s">
        <v>78</v>
      </c>
      <c r="D47895" s="1" t="s">
        <v>5904</v>
      </c>
      <c r="E47895" s="1" t="s">
        <v>13492</v>
      </c>
      <c r="G47895" s="1" t="s">
        <v>81</v>
      </c>
      <c r="H47895" s="1" t="s">
        <v>84</v>
      </c>
      <c r="I47895" s="1" t="s">
        <v>5906</v>
      </c>
      <c r="J47895">
        <v>32</v>
      </c>
      <c r="K47895">
        <v>14</v>
      </c>
      <c r="L47895">
        <v>448</v>
      </c>
    </row>
    <row r="47896" spans="1:12" x14ac:dyDescent="0.35">
      <c r="A47896" s="1" t="s">
        <v>13310</v>
      </c>
      <c r="B47896" s="1" t="s">
        <v>15810</v>
      </c>
      <c r="C47896" s="1" t="s">
        <v>78</v>
      </c>
      <c r="D47896" s="1" t="s">
        <v>5904</v>
      </c>
      <c r="E47896" s="1" t="s">
        <v>13492</v>
      </c>
      <c r="G47896" s="1" t="s">
        <v>81</v>
      </c>
      <c r="H47896" s="1" t="s">
        <v>85</v>
      </c>
      <c r="I47896" s="1" t="s">
        <v>5906</v>
      </c>
      <c r="J47896">
        <v>32</v>
      </c>
      <c r="K47896">
        <v>2</v>
      </c>
      <c r="L47896">
        <v>64</v>
      </c>
    </row>
    <row r="47897" spans="1:12" x14ac:dyDescent="0.35">
      <c r="A47897" s="1" t="s">
        <v>13310</v>
      </c>
      <c r="B47897" s="1" t="s">
        <v>15810</v>
      </c>
      <c r="C47897" s="1" t="s">
        <v>78</v>
      </c>
      <c r="D47897" s="1" t="s">
        <v>5904</v>
      </c>
      <c r="E47897" s="1" t="s">
        <v>13492</v>
      </c>
      <c r="G47897" s="1" t="s">
        <v>81</v>
      </c>
      <c r="H47897" s="1" t="s">
        <v>88</v>
      </c>
      <c r="I47897" s="1" t="s">
        <v>5906</v>
      </c>
      <c r="J47897">
        <v>32</v>
      </c>
      <c r="K47897">
        <v>23</v>
      </c>
      <c r="L47897">
        <v>698.44</v>
      </c>
    </row>
    <row r="47898" spans="1:12" x14ac:dyDescent="0.35">
      <c r="A47898" s="1" t="s">
        <v>13310</v>
      </c>
      <c r="B47898" s="1" t="s">
        <v>15810</v>
      </c>
      <c r="C47898" s="1" t="s">
        <v>78</v>
      </c>
      <c r="D47898" s="1" t="s">
        <v>5904</v>
      </c>
      <c r="E47898" s="1" t="s">
        <v>13493</v>
      </c>
      <c r="F47898">
        <v>8596181108625</v>
      </c>
      <c r="G47898" s="1" t="s">
        <v>45</v>
      </c>
      <c r="H47898" s="1" t="s">
        <v>84</v>
      </c>
      <c r="I47898" s="1" t="s">
        <v>997</v>
      </c>
      <c r="J47898">
        <v>16.489999999999998</v>
      </c>
      <c r="K47898">
        <v>41</v>
      </c>
      <c r="L47898">
        <v>575.13</v>
      </c>
    </row>
    <row r="47899" spans="1:12" x14ac:dyDescent="0.35">
      <c r="A47899" s="1" t="s">
        <v>13310</v>
      </c>
      <c r="B47899" s="1" t="s">
        <v>15810</v>
      </c>
      <c r="C47899" s="1" t="s">
        <v>78</v>
      </c>
      <c r="D47899" s="1" t="s">
        <v>5904</v>
      </c>
      <c r="E47899" s="1" t="s">
        <v>13493</v>
      </c>
      <c r="F47899">
        <v>4895187465195</v>
      </c>
      <c r="G47899" s="1" t="s">
        <v>45</v>
      </c>
      <c r="H47899" s="1" t="s">
        <v>87</v>
      </c>
      <c r="I47899" s="1" t="s">
        <v>997</v>
      </c>
      <c r="J47899">
        <v>16.489999999999998</v>
      </c>
      <c r="K47899">
        <v>35</v>
      </c>
      <c r="L47899">
        <v>385.43</v>
      </c>
    </row>
    <row r="47900" spans="1:12" x14ac:dyDescent="0.35">
      <c r="A47900" s="1" t="s">
        <v>13310</v>
      </c>
      <c r="B47900" s="1" t="s">
        <v>15810</v>
      </c>
      <c r="C47900" s="1" t="s">
        <v>78</v>
      </c>
      <c r="D47900" s="1" t="s">
        <v>5904</v>
      </c>
      <c r="E47900" s="1" t="s">
        <v>13493</v>
      </c>
      <c r="F47900">
        <v>8596181102982</v>
      </c>
      <c r="G47900" s="1" t="s">
        <v>45</v>
      </c>
      <c r="H47900" s="1" t="s">
        <v>82</v>
      </c>
      <c r="I47900" s="1" t="s">
        <v>997</v>
      </c>
      <c r="J47900">
        <v>16.489999999999998</v>
      </c>
      <c r="K47900">
        <v>79</v>
      </c>
      <c r="L47900">
        <v>1229.6500000000001</v>
      </c>
    </row>
    <row r="47901" spans="1:12" x14ac:dyDescent="0.35">
      <c r="A47901" s="1" t="s">
        <v>13310</v>
      </c>
      <c r="B47901" s="1" t="s">
        <v>15810</v>
      </c>
      <c r="C47901" s="1" t="s">
        <v>78</v>
      </c>
      <c r="D47901" s="1" t="s">
        <v>5904</v>
      </c>
      <c r="E47901" s="1" t="s">
        <v>13493</v>
      </c>
      <c r="F47901">
        <v>8596181108649</v>
      </c>
      <c r="G47901" s="1" t="s">
        <v>45</v>
      </c>
      <c r="H47901" s="1" t="s">
        <v>85</v>
      </c>
      <c r="I47901" s="1" t="s">
        <v>997</v>
      </c>
      <c r="J47901">
        <v>16.489999999999998</v>
      </c>
      <c r="K47901">
        <v>32</v>
      </c>
      <c r="L47901">
        <v>461.96</v>
      </c>
    </row>
    <row r="47902" spans="1:12" x14ac:dyDescent="0.35">
      <c r="A47902" s="1" t="s">
        <v>13310</v>
      </c>
      <c r="B47902" s="1" t="s">
        <v>15810</v>
      </c>
      <c r="C47902" s="1" t="s">
        <v>78</v>
      </c>
      <c r="D47902" s="1" t="s">
        <v>5904</v>
      </c>
      <c r="E47902" s="1" t="s">
        <v>13493</v>
      </c>
      <c r="F47902">
        <v>8596181103002</v>
      </c>
      <c r="G47902" s="1" t="s">
        <v>45</v>
      </c>
      <c r="H47902" s="1" t="s">
        <v>88</v>
      </c>
      <c r="I47902" s="1" t="s">
        <v>997</v>
      </c>
      <c r="J47902">
        <v>16.489999999999998</v>
      </c>
      <c r="K47902">
        <v>107</v>
      </c>
      <c r="L47902">
        <v>1722.36</v>
      </c>
    </row>
    <row r="47903" spans="1:12" x14ac:dyDescent="0.35">
      <c r="A47903" s="1" t="s">
        <v>13310</v>
      </c>
      <c r="B47903" s="1" t="s">
        <v>15810</v>
      </c>
      <c r="C47903" s="1" t="s">
        <v>78</v>
      </c>
      <c r="D47903" s="1" t="s">
        <v>5904</v>
      </c>
      <c r="E47903" s="1" t="s">
        <v>13494</v>
      </c>
      <c r="F47903">
        <v>8596181104504</v>
      </c>
      <c r="G47903" s="1" t="s">
        <v>45</v>
      </c>
      <c r="H47903" s="1" t="s">
        <v>88</v>
      </c>
      <c r="I47903" s="1" t="s">
        <v>997</v>
      </c>
      <c r="J47903">
        <v>16.489999999999998</v>
      </c>
      <c r="K47903">
        <v>145</v>
      </c>
      <c r="L47903">
        <v>2268.38</v>
      </c>
    </row>
    <row r="47904" spans="1:12" x14ac:dyDescent="0.35">
      <c r="A47904" s="1" t="s">
        <v>13310</v>
      </c>
      <c r="B47904" s="1" t="s">
        <v>15810</v>
      </c>
      <c r="C47904" s="1" t="s">
        <v>78</v>
      </c>
      <c r="D47904" s="1" t="s">
        <v>5904</v>
      </c>
      <c r="E47904" s="1" t="s">
        <v>13494</v>
      </c>
      <c r="F47904">
        <v>8596181104498</v>
      </c>
      <c r="G47904" s="1" t="s">
        <v>45</v>
      </c>
      <c r="H47904" s="1" t="s">
        <v>84</v>
      </c>
      <c r="I47904" s="1" t="s">
        <v>997</v>
      </c>
      <c r="J47904">
        <v>16.489999999999998</v>
      </c>
      <c r="K47904">
        <v>229</v>
      </c>
      <c r="L47904">
        <v>3595.44</v>
      </c>
    </row>
    <row r="47905" spans="1:12" x14ac:dyDescent="0.35">
      <c r="A47905" s="1" t="s">
        <v>13310</v>
      </c>
      <c r="B47905" s="1" t="s">
        <v>15810</v>
      </c>
      <c r="C47905" s="1" t="s">
        <v>78</v>
      </c>
      <c r="D47905" s="1" t="s">
        <v>5904</v>
      </c>
      <c r="E47905" s="1" t="s">
        <v>13494</v>
      </c>
      <c r="F47905">
        <v>8596181110147</v>
      </c>
      <c r="G47905" s="1" t="s">
        <v>45</v>
      </c>
      <c r="H47905" s="1" t="s">
        <v>85</v>
      </c>
      <c r="I47905" s="1" t="s">
        <v>997</v>
      </c>
      <c r="J47905">
        <v>16.489999999999998</v>
      </c>
      <c r="K47905">
        <v>63</v>
      </c>
      <c r="L47905">
        <v>1010.28</v>
      </c>
    </row>
    <row r="47906" spans="1:12" x14ac:dyDescent="0.35">
      <c r="A47906" s="1" t="s">
        <v>13310</v>
      </c>
      <c r="B47906" s="1" t="s">
        <v>15810</v>
      </c>
      <c r="C47906" s="1" t="s">
        <v>78</v>
      </c>
      <c r="D47906" s="1" t="s">
        <v>5904</v>
      </c>
      <c r="E47906" s="1" t="s">
        <v>13494</v>
      </c>
      <c r="F47906">
        <v>8596181104481</v>
      </c>
      <c r="G47906" s="1" t="s">
        <v>45</v>
      </c>
      <c r="H47906" s="1" t="s">
        <v>82</v>
      </c>
      <c r="I47906" s="1" t="s">
        <v>997</v>
      </c>
      <c r="J47906">
        <v>16.489999999999998</v>
      </c>
      <c r="K47906">
        <v>125</v>
      </c>
      <c r="L47906">
        <v>1941.63</v>
      </c>
    </row>
    <row r="47907" spans="1:12" x14ac:dyDescent="0.35">
      <c r="A47907" s="1" t="s">
        <v>13310</v>
      </c>
      <c r="B47907" s="1" t="s">
        <v>15810</v>
      </c>
      <c r="C47907" s="1" t="s">
        <v>78</v>
      </c>
      <c r="D47907" s="1" t="s">
        <v>5904</v>
      </c>
      <c r="E47907" s="1" t="s">
        <v>13494</v>
      </c>
      <c r="F47907">
        <v>8596181110154</v>
      </c>
      <c r="G47907" s="1" t="s">
        <v>45</v>
      </c>
      <c r="H47907" s="1" t="s">
        <v>87</v>
      </c>
      <c r="I47907" s="1" t="s">
        <v>997</v>
      </c>
      <c r="J47907">
        <v>16.489999999999998</v>
      </c>
      <c r="K47907">
        <v>98</v>
      </c>
      <c r="L47907">
        <v>1564.72</v>
      </c>
    </row>
    <row r="47908" spans="1:12" x14ac:dyDescent="0.35">
      <c r="A47908" s="1" t="s">
        <v>13310</v>
      </c>
      <c r="B47908" s="1" t="s">
        <v>15810</v>
      </c>
      <c r="C47908" s="1" t="s">
        <v>78</v>
      </c>
      <c r="D47908" s="1" t="s">
        <v>5904</v>
      </c>
      <c r="E47908" s="1" t="s">
        <v>13494</v>
      </c>
      <c r="F47908">
        <v>8596181177539</v>
      </c>
      <c r="G47908" s="1" t="s">
        <v>45</v>
      </c>
      <c r="H47908" s="1" t="s">
        <v>85</v>
      </c>
      <c r="I47908" s="1" t="s">
        <v>5906</v>
      </c>
      <c r="J47908">
        <v>32</v>
      </c>
      <c r="K47908">
        <v>127</v>
      </c>
      <c r="L47908">
        <v>3983.88</v>
      </c>
    </row>
    <row r="47909" spans="1:12" x14ac:dyDescent="0.35">
      <c r="A47909" s="1" t="s">
        <v>13310</v>
      </c>
      <c r="B47909" s="1" t="s">
        <v>15810</v>
      </c>
      <c r="C47909" s="1" t="s">
        <v>78</v>
      </c>
      <c r="D47909" s="1" t="s">
        <v>5904</v>
      </c>
      <c r="E47909" s="1" t="s">
        <v>13494</v>
      </c>
      <c r="F47909">
        <v>8596181177546</v>
      </c>
      <c r="G47909" s="1" t="s">
        <v>45</v>
      </c>
      <c r="H47909" s="1" t="s">
        <v>88</v>
      </c>
      <c r="I47909" s="1" t="s">
        <v>5906</v>
      </c>
      <c r="J47909">
        <v>32</v>
      </c>
      <c r="K47909">
        <v>116</v>
      </c>
      <c r="L47909">
        <v>3615.14</v>
      </c>
    </row>
    <row r="47910" spans="1:12" x14ac:dyDescent="0.35">
      <c r="A47910" s="1" t="s">
        <v>13310</v>
      </c>
      <c r="B47910" s="1" t="s">
        <v>15810</v>
      </c>
      <c r="C47910" s="1" t="s">
        <v>78</v>
      </c>
      <c r="D47910" s="1" t="s">
        <v>5904</v>
      </c>
      <c r="E47910" s="1" t="s">
        <v>13495</v>
      </c>
      <c r="F47910">
        <v>4895187462729</v>
      </c>
      <c r="G47910" s="1" t="s">
        <v>45</v>
      </c>
      <c r="H47910" s="1" t="s">
        <v>87</v>
      </c>
      <c r="I47910" s="1" t="s">
        <v>997</v>
      </c>
      <c r="J47910">
        <v>16.489999999999998</v>
      </c>
      <c r="K47910">
        <v>8</v>
      </c>
      <c r="L47910">
        <v>98.93</v>
      </c>
    </row>
    <row r="47911" spans="1:12" x14ac:dyDescent="0.35">
      <c r="A47911" s="1" t="s">
        <v>13310</v>
      </c>
      <c r="B47911" s="1" t="s">
        <v>15810</v>
      </c>
      <c r="C47911" s="1" t="s">
        <v>78</v>
      </c>
      <c r="D47911" s="1" t="s">
        <v>5904</v>
      </c>
      <c r="E47911" s="1" t="s">
        <v>13495</v>
      </c>
      <c r="F47911">
        <v>4895187462712</v>
      </c>
      <c r="G47911" s="1" t="s">
        <v>45</v>
      </c>
      <c r="H47911" s="1" t="s">
        <v>85</v>
      </c>
      <c r="I47911" s="1" t="s">
        <v>997</v>
      </c>
      <c r="J47911">
        <v>16.489999999999998</v>
      </c>
      <c r="K47911">
        <v>25</v>
      </c>
      <c r="L47911">
        <v>288.48</v>
      </c>
    </row>
    <row r="47912" spans="1:12" x14ac:dyDescent="0.35">
      <c r="A47912" s="1" t="s">
        <v>13310</v>
      </c>
      <c r="B47912" s="1" t="s">
        <v>15810</v>
      </c>
      <c r="C47912" s="1" t="s">
        <v>78</v>
      </c>
      <c r="D47912" s="1" t="s">
        <v>5904</v>
      </c>
      <c r="E47912" s="1" t="s">
        <v>13495</v>
      </c>
      <c r="F47912">
        <v>8596181105495</v>
      </c>
      <c r="G47912" s="1" t="s">
        <v>45</v>
      </c>
      <c r="H47912" s="1" t="s">
        <v>84</v>
      </c>
      <c r="I47912" s="1" t="s">
        <v>997</v>
      </c>
      <c r="J47912">
        <v>16.489999999999998</v>
      </c>
      <c r="K47912">
        <v>67</v>
      </c>
      <c r="L47912">
        <v>1101.53</v>
      </c>
    </row>
    <row r="47913" spans="1:12" x14ac:dyDescent="0.35">
      <c r="A47913" s="1" t="s">
        <v>13310</v>
      </c>
      <c r="B47913" s="1" t="s">
        <v>15810</v>
      </c>
      <c r="C47913" s="1" t="s">
        <v>78</v>
      </c>
      <c r="D47913" s="1" t="s">
        <v>5904</v>
      </c>
      <c r="E47913" s="1" t="s">
        <v>13495</v>
      </c>
      <c r="F47913">
        <v>4895187462682</v>
      </c>
      <c r="G47913" s="1" t="s">
        <v>45</v>
      </c>
      <c r="H47913" s="1" t="s">
        <v>82</v>
      </c>
      <c r="I47913" s="1" t="s">
        <v>997</v>
      </c>
      <c r="J47913">
        <v>16.489999999999998</v>
      </c>
      <c r="K47913">
        <v>49</v>
      </c>
      <c r="L47913">
        <v>762.58</v>
      </c>
    </row>
    <row r="47914" spans="1:12" x14ac:dyDescent="0.35">
      <c r="A47914" s="1" t="s">
        <v>13310</v>
      </c>
      <c r="B47914" s="1" t="s">
        <v>15810</v>
      </c>
      <c r="C47914" s="1" t="s">
        <v>78</v>
      </c>
      <c r="D47914" s="1" t="s">
        <v>5904</v>
      </c>
      <c r="E47914" s="1" t="s">
        <v>13495</v>
      </c>
      <c r="F47914">
        <v>4895187462705</v>
      </c>
      <c r="G47914" s="1" t="s">
        <v>45</v>
      </c>
      <c r="H47914" s="1" t="s">
        <v>88</v>
      </c>
      <c r="I47914" s="1" t="s">
        <v>997</v>
      </c>
      <c r="J47914">
        <v>16.489999999999998</v>
      </c>
      <c r="K47914">
        <v>60</v>
      </c>
      <c r="L47914">
        <v>941.78</v>
      </c>
    </row>
    <row r="47915" spans="1:12" x14ac:dyDescent="0.35">
      <c r="A47915" s="1" t="s">
        <v>13310</v>
      </c>
      <c r="B47915" s="1" t="s">
        <v>15810</v>
      </c>
      <c r="C47915" s="1" t="s">
        <v>78</v>
      </c>
      <c r="D47915" s="1" t="s">
        <v>5904</v>
      </c>
      <c r="E47915" s="1" t="s">
        <v>13496</v>
      </c>
      <c r="F47915">
        <v>8596181103118</v>
      </c>
      <c r="G47915" s="1" t="s">
        <v>45</v>
      </c>
      <c r="H47915" s="1" t="s">
        <v>85</v>
      </c>
      <c r="I47915" s="1" t="s">
        <v>997</v>
      </c>
      <c r="J47915">
        <v>16.489999999999998</v>
      </c>
      <c r="K47915">
        <v>43</v>
      </c>
      <c r="L47915">
        <v>709.07</v>
      </c>
    </row>
    <row r="47916" spans="1:12" x14ac:dyDescent="0.35">
      <c r="A47916" s="1" t="s">
        <v>13310</v>
      </c>
      <c r="B47916" s="1" t="s">
        <v>15810</v>
      </c>
      <c r="C47916" s="1" t="s">
        <v>78</v>
      </c>
      <c r="D47916" s="1" t="s">
        <v>5904</v>
      </c>
      <c r="E47916" s="1" t="s">
        <v>13496</v>
      </c>
      <c r="F47916">
        <v>4895187460312</v>
      </c>
      <c r="G47916" s="1" t="s">
        <v>45</v>
      </c>
      <c r="H47916" s="1" t="s">
        <v>84</v>
      </c>
      <c r="I47916" s="1" t="s">
        <v>997</v>
      </c>
      <c r="J47916">
        <v>16.489999999999998</v>
      </c>
      <c r="K47916">
        <v>12</v>
      </c>
      <c r="L47916">
        <v>84.47</v>
      </c>
    </row>
    <row r="47917" spans="1:12" x14ac:dyDescent="0.35">
      <c r="A47917" s="1" t="s">
        <v>13310</v>
      </c>
      <c r="B47917" s="1" t="s">
        <v>15810</v>
      </c>
      <c r="C47917" s="1" t="s">
        <v>78</v>
      </c>
      <c r="D47917" s="1" t="s">
        <v>5904</v>
      </c>
      <c r="E47917" s="1" t="s">
        <v>13496</v>
      </c>
      <c r="F47917">
        <v>4895187460305</v>
      </c>
      <c r="G47917" s="1" t="s">
        <v>45</v>
      </c>
      <c r="H47917" s="1" t="s">
        <v>82</v>
      </c>
      <c r="I47917" s="1" t="s">
        <v>997</v>
      </c>
      <c r="J47917">
        <v>16.489999999999998</v>
      </c>
      <c r="K47917">
        <v>9</v>
      </c>
      <c r="L47917">
        <v>56.49</v>
      </c>
    </row>
    <row r="47918" spans="1:12" x14ac:dyDescent="0.35">
      <c r="A47918" s="1" t="s">
        <v>13310</v>
      </c>
      <c r="B47918" s="1" t="s">
        <v>15810</v>
      </c>
      <c r="C47918" s="1" t="s">
        <v>78</v>
      </c>
      <c r="D47918" s="1" t="s">
        <v>5904</v>
      </c>
      <c r="E47918" s="1" t="s">
        <v>13496</v>
      </c>
      <c r="F47918">
        <v>8596181108731</v>
      </c>
      <c r="G47918" s="1" t="s">
        <v>45</v>
      </c>
      <c r="H47918" s="1" t="s">
        <v>88</v>
      </c>
      <c r="I47918" s="1" t="s">
        <v>997</v>
      </c>
      <c r="J47918">
        <v>16.489999999999998</v>
      </c>
      <c r="K47918">
        <v>9</v>
      </c>
      <c r="L47918">
        <v>145.11000000000001</v>
      </c>
    </row>
    <row r="47919" spans="1:12" x14ac:dyDescent="0.35">
      <c r="A47919" s="1" t="s">
        <v>13310</v>
      </c>
      <c r="B47919" s="1" t="s">
        <v>15810</v>
      </c>
      <c r="C47919" s="1" t="s">
        <v>78</v>
      </c>
      <c r="D47919" s="1" t="s">
        <v>5904</v>
      </c>
      <c r="E47919" s="1" t="s">
        <v>13496</v>
      </c>
      <c r="F47919">
        <v>4895187460343</v>
      </c>
      <c r="G47919" s="1" t="s">
        <v>45</v>
      </c>
      <c r="H47919" s="1" t="s">
        <v>87</v>
      </c>
      <c r="I47919" s="1" t="s">
        <v>997</v>
      </c>
      <c r="J47919">
        <v>16.489999999999998</v>
      </c>
      <c r="K47919">
        <v>7</v>
      </c>
      <c r="L47919">
        <v>115.43</v>
      </c>
    </row>
    <row r="47920" spans="1:12" x14ac:dyDescent="0.35">
      <c r="A47920" s="1" t="s">
        <v>13310</v>
      </c>
      <c r="B47920" s="1" t="s">
        <v>15810</v>
      </c>
      <c r="C47920" s="1" t="s">
        <v>78</v>
      </c>
      <c r="D47920" s="1" t="s">
        <v>5904</v>
      </c>
      <c r="E47920" s="1" t="s">
        <v>13497</v>
      </c>
      <c r="F47920">
        <v>4895187460220</v>
      </c>
      <c r="G47920" s="1" t="s">
        <v>45</v>
      </c>
      <c r="H47920" s="1" t="s">
        <v>88</v>
      </c>
      <c r="I47920" s="1" t="s">
        <v>997</v>
      </c>
      <c r="J47920">
        <v>16.489999999999998</v>
      </c>
      <c r="K47920">
        <v>9</v>
      </c>
      <c r="L47920">
        <v>132.03</v>
      </c>
    </row>
    <row r="47921" spans="1:12" x14ac:dyDescent="0.35">
      <c r="A47921" s="1" t="s">
        <v>13310</v>
      </c>
      <c r="B47921" s="1" t="s">
        <v>15810</v>
      </c>
      <c r="C47921" s="1" t="s">
        <v>78</v>
      </c>
      <c r="D47921" s="1" t="s">
        <v>5904</v>
      </c>
      <c r="E47921" s="1" t="s">
        <v>13497</v>
      </c>
      <c r="F47921">
        <v>4895187460244</v>
      </c>
      <c r="G47921" s="1" t="s">
        <v>45</v>
      </c>
      <c r="H47921" s="1" t="s">
        <v>87</v>
      </c>
      <c r="I47921" s="1" t="s">
        <v>997</v>
      </c>
      <c r="J47921">
        <v>16.489999999999998</v>
      </c>
      <c r="K47921">
        <v>4</v>
      </c>
      <c r="L47921">
        <v>16.489999999999998</v>
      </c>
    </row>
    <row r="47922" spans="1:12" x14ac:dyDescent="0.35">
      <c r="A47922" s="1" t="s">
        <v>13310</v>
      </c>
      <c r="B47922" s="1" t="s">
        <v>15810</v>
      </c>
      <c r="C47922" s="1" t="s">
        <v>78</v>
      </c>
      <c r="D47922" s="1" t="s">
        <v>5904</v>
      </c>
      <c r="E47922" s="1" t="s">
        <v>13497</v>
      </c>
      <c r="F47922">
        <v>4895187460213</v>
      </c>
      <c r="G47922" s="1" t="s">
        <v>45</v>
      </c>
      <c r="H47922" s="1" t="s">
        <v>84</v>
      </c>
      <c r="I47922" s="1" t="s">
        <v>997</v>
      </c>
      <c r="J47922">
        <v>16.489999999999998</v>
      </c>
      <c r="K47922">
        <v>21</v>
      </c>
      <c r="L47922">
        <v>346.29</v>
      </c>
    </row>
    <row r="47923" spans="1:12" x14ac:dyDescent="0.35">
      <c r="A47923" s="1" t="s">
        <v>13310</v>
      </c>
      <c r="B47923" s="1" t="s">
        <v>15810</v>
      </c>
      <c r="C47923" s="1" t="s">
        <v>78</v>
      </c>
      <c r="D47923" s="1" t="s">
        <v>5904</v>
      </c>
      <c r="E47923" s="1" t="s">
        <v>13497</v>
      </c>
      <c r="F47923">
        <v>4895187460206</v>
      </c>
      <c r="G47923" s="1" t="s">
        <v>45</v>
      </c>
      <c r="H47923" s="1" t="s">
        <v>82</v>
      </c>
      <c r="I47923" s="1" t="s">
        <v>997</v>
      </c>
      <c r="J47923">
        <v>16.489999999999998</v>
      </c>
      <c r="K47923">
        <v>8</v>
      </c>
      <c r="L47923">
        <v>39.68</v>
      </c>
    </row>
    <row r="47924" spans="1:12" x14ac:dyDescent="0.35">
      <c r="A47924" s="1" t="s">
        <v>13310</v>
      </c>
      <c r="B47924" s="1" t="s">
        <v>15810</v>
      </c>
      <c r="C47924" s="1" t="s">
        <v>78</v>
      </c>
      <c r="D47924" s="1" t="s">
        <v>5904</v>
      </c>
      <c r="E47924" s="1" t="s">
        <v>13497</v>
      </c>
      <c r="F47924">
        <v>4895187460237</v>
      </c>
      <c r="G47924" s="1" t="s">
        <v>45</v>
      </c>
      <c r="H47924" s="1" t="s">
        <v>85</v>
      </c>
      <c r="I47924" s="1" t="s">
        <v>997</v>
      </c>
      <c r="J47924">
        <v>16.489999999999998</v>
      </c>
      <c r="K47924">
        <v>25</v>
      </c>
      <c r="L47924">
        <v>382.57</v>
      </c>
    </row>
    <row r="47925" spans="1:12" x14ac:dyDescent="0.35">
      <c r="A47925" s="1" t="s">
        <v>13310</v>
      </c>
      <c r="B47925" s="1" t="s">
        <v>15810</v>
      </c>
      <c r="C47925" s="1" t="s">
        <v>78</v>
      </c>
      <c r="D47925" s="1" t="s">
        <v>5904</v>
      </c>
      <c r="E47925" s="1" t="s">
        <v>13498</v>
      </c>
      <c r="G47925" s="1" t="s">
        <v>45</v>
      </c>
      <c r="H47925" s="1" t="s">
        <v>88</v>
      </c>
      <c r="I47925" s="1" t="s">
        <v>997</v>
      </c>
      <c r="J47925">
        <v>10</v>
      </c>
      <c r="K47925">
        <v>17</v>
      </c>
      <c r="L47925">
        <v>170.01</v>
      </c>
    </row>
    <row r="47926" spans="1:12" x14ac:dyDescent="0.35">
      <c r="A47926" s="1" t="s">
        <v>13310</v>
      </c>
      <c r="B47926" s="1" t="s">
        <v>15810</v>
      </c>
      <c r="C47926" s="1" t="s">
        <v>78</v>
      </c>
      <c r="D47926" s="1" t="s">
        <v>5904</v>
      </c>
      <c r="E47926" s="1" t="s">
        <v>13498</v>
      </c>
      <c r="G47926" s="1" t="s">
        <v>45</v>
      </c>
      <c r="H47926" s="1" t="s">
        <v>82</v>
      </c>
      <c r="I47926" s="1" t="s">
        <v>997</v>
      </c>
      <c r="J47926">
        <v>10</v>
      </c>
      <c r="K47926">
        <v>1</v>
      </c>
      <c r="L47926">
        <v>8.9499999999999993</v>
      </c>
    </row>
    <row r="47927" spans="1:12" x14ac:dyDescent="0.35">
      <c r="A47927" s="1" t="s">
        <v>13310</v>
      </c>
      <c r="B47927" s="1" t="s">
        <v>15810</v>
      </c>
      <c r="C47927" s="1" t="s">
        <v>78</v>
      </c>
      <c r="D47927" s="1" t="s">
        <v>5904</v>
      </c>
      <c r="E47927" s="1" t="s">
        <v>13498</v>
      </c>
      <c r="G47927" s="1" t="s">
        <v>45</v>
      </c>
      <c r="H47927" s="1" t="s">
        <v>85</v>
      </c>
      <c r="I47927" s="1" t="s">
        <v>997</v>
      </c>
      <c r="J47927">
        <v>10</v>
      </c>
      <c r="K47927">
        <v>2</v>
      </c>
      <c r="L47927">
        <v>20</v>
      </c>
    </row>
    <row r="47928" spans="1:12" x14ac:dyDescent="0.35">
      <c r="A47928" s="1" t="s">
        <v>13310</v>
      </c>
      <c r="B47928" s="1" t="s">
        <v>15810</v>
      </c>
      <c r="C47928" s="1" t="s">
        <v>78</v>
      </c>
      <c r="D47928" s="1" t="s">
        <v>5904</v>
      </c>
      <c r="E47928" s="1" t="s">
        <v>13498</v>
      </c>
      <c r="G47928" s="1" t="s">
        <v>45</v>
      </c>
      <c r="H47928" s="1" t="s">
        <v>84</v>
      </c>
      <c r="I47928" s="1" t="s">
        <v>997</v>
      </c>
      <c r="J47928">
        <v>10</v>
      </c>
      <c r="K47928">
        <v>19</v>
      </c>
      <c r="L47928">
        <v>180</v>
      </c>
    </row>
    <row r="47929" spans="1:12" x14ac:dyDescent="0.35">
      <c r="A47929" s="1" t="s">
        <v>13310</v>
      </c>
      <c r="B47929" s="1" t="s">
        <v>15810</v>
      </c>
      <c r="C47929" s="1" t="s">
        <v>78</v>
      </c>
      <c r="D47929" s="1" t="s">
        <v>5904</v>
      </c>
      <c r="E47929" s="1" t="s">
        <v>13499</v>
      </c>
      <c r="F47929">
        <v>8596181105358</v>
      </c>
      <c r="G47929" s="1" t="s">
        <v>45</v>
      </c>
      <c r="H47929" s="1" t="s">
        <v>88</v>
      </c>
      <c r="I47929" s="1" t="s">
        <v>997</v>
      </c>
      <c r="J47929">
        <v>16.489999999999998</v>
      </c>
      <c r="K47929">
        <v>173</v>
      </c>
      <c r="L47929">
        <v>2796.92</v>
      </c>
    </row>
    <row r="47930" spans="1:12" x14ac:dyDescent="0.35">
      <c r="A47930" s="1" t="s">
        <v>13310</v>
      </c>
      <c r="B47930" s="1" t="s">
        <v>15810</v>
      </c>
      <c r="C47930" s="1" t="s">
        <v>78</v>
      </c>
      <c r="D47930" s="1" t="s">
        <v>5904</v>
      </c>
      <c r="E47930" s="1" t="s">
        <v>13499</v>
      </c>
      <c r="F47930">
        <v>4895187462644</v>
      </c>
      <c r="G47930" s="1" t="s">
        <v>45</v>
      </c>
      <c r="H47930" s="1" t="s">
        <v>84</v>
      </c>
      <c r="I47930" s="1" t="s">
        <v>997</v>
      </c>
      <c r="J47930">
        <v>16.489999999999998</v>
      </c>
      <c r="K47930">
        <v>96</v>
      </c>
      <c r="L47930">
        <v>1571.43</v>
      </c>
    </row>
    <row r="47931" spans="1:12" x14ac:dyDescent="0.35">
      <c r="A47931" s="1" t="s">
        <v>13310</v>
      </c>
      <c r="B47931" s="1" t="s">
        <v>15810</v>
      </c>
      <c r="C47931" s="1" t="s">
        <v>78</v>
      </c>
      <c r="D47931" s="1" t="s">
        <v>5904</v>
      </c>
      <c r="E47931" s="1" t="s">
        <v>13499</v>
      </c>
      <c r="F47931">
        <v>8596181105365</v>
      </c>
      <c r="G47931" s="1" t="s">
        <v>45</v>
      </c>
      <c r="H47931" s="1" t="s">
        <v>85</v>
      </c>
      <c r="I47931" s="1" t="s">
        <v>997</v>
      </c>
      <c r="J47931">
        <v>16.489999999999998</v>
      </c>
      <c r="K47931">
        <v>183</v>
      </c>
      <c r="L47931">
        <v>3001.46</v>
      </c>
    </row>
    <row r="47932" spans="1:12" x14ac:dyDescent="0.35">
      <c r="A47932" s="1" t="s">
        <v>13310</v>
      </c>
      <c r="B47932" s="1" t="s">
        <v>15810</v>
      </c>
      <c r="C47932" s="1" t="s">
        <v>78</v>
      </c>
      <c r="D47932" s="1" t="s">
        <v>5904</v>
      </c>
      <c r="E47932" s="1" t="s">
        <v>13499</v>
      </c>
      <c r="F47932">
        <v>8596181105334</v>
      </c>
      <c r="G47932" s="1" t="s">
        <v>45</v>
      </c>
      <c r="H47932" s="1" t="s">
        <v>82</v>
      </c>
      <c r="I47932" s="1" t="s">
        <v>997</v>
      </c>
      <c r="J47932">
        <v>16.489999999999998</v>
      </c>
      <c r="K47932">
        <v>72</v>
      </c>
      <c r="L47932">
        <v>887.65</v>
      </c>
    </row>
    <row r="47933" spans="1:12" x14ac:dyDescent="0.35">
      <c r="A47933" s="1" t="s">
        <v>13310</v>
      </c>
      <c r="B47933" s="1" t="s">
        <v>15810</v>
      </c>
      <c r="C47933" s="1" t="s">
        <v>78</v>
      </c>
      <c r="D47933" s="1" t="s">
        <v>5904</v>
      </c>
      <c r="E47933" s="1" t="s">
        <v>13499</v>
      </c>
      <c r="F47933">
        <v>8596181105372</v>
      </c>
      <c r="G47933" s="1" t="s">
        <v>45</v>
      </c>
      <c r="H47933" s="1" t="s">
        <v>87</v>
      </c>
      <c r="I47933" s="1" t="s">
        <v>997</v>
      </c>
      <c r="J47933">
        <v>16.489999999999998</v>
      </c>
      <c r="K47933">
        <v>135</v>
      </c>
      <c r="L47933">
        <v>2136.67</v>
      </c>
    </row>
    <row r="47934" spans="1:12" x14ac:dyDescent="0.35">
      <c r="A47934" s="1" t="s">
        <v>13310</v>
      </c>
      <c r="B47934" s="1" t="s">
        <v>15810</v>
      </c>
      <c r="C47934" s="1" t="s">
        <v>78</v>
      </c>
      <c r="D47934" s="1" t="s">
        <v>5904</v>
      </c>
      <c r="E47934" s="1" t="s">
        <v>13500</v>
      </c>
      <c r="F47934">
        <v>4895187462361</v>
      </c>
      <c r="G47934" s="1" t="s">
        <v>45</v>
      </c>
      <c r="H47934" s="1" t="s">
        <v>85</v>
      </c>
      <c r="I47934" s="1" t="s">
        <v>997</v>
      </c>
      <c r="J47934">
        <v>16.489999999999998</v>
      </c>
      <c r="K47934">
        <v>20</v>
      </c>
      <c r="L47934">
        <v>205.41</v>
      </c>
    </row>
    <row r="47935" spans="1:12" x14ac:dyDescent="0.35">
      <c r="A47935" s="1" t="s">
        <v>13310</v>
      </c>
      <c r="B47935" s="1" t="s">
        <v>15810</v>
      </c>
      <c r="C47935" s="1" t="s">
        <v>78</v>
      </c>
      <c r="D47935" s="1" t="s">
        <v>5904</v>
      </c>
      <c r="E47935" s="1" t="s">
        <v>13500</v>
      </c>
      <c r="G47935" s="1" t="s">
        <v>45</v>
      </c>
      <c r="H47935" s="1" t="s">
        <v>87</v>
      </c>
      <c r="I47935" s="1" t="s">
        <v>997</v>
      </c>
      <c r="J47935">
        <v>16.489999999999998</v>
      </c>
      <c r="K47935">
        <v>19</v>
      </c>
      <c r="L47935">
        <v>140</v>
      </c>
    </row>
    <row r="47936" spans="1:12" x14ac:dyDescent="0.35">
      <c r="A47936" s="1" t="s">
        <v>13310</v>
      </c>
      <c r="B47936" s="1" t="s">
        <v>15810</v>
      </c>
      <c r="C47936" s="1" t="s">
        <v>78</v>
      </c>
      <c r="D47936" s="1" t="s">
        <v>5904</v>
      </c>
      <c r="E47936" s="1" t="s">
        <v>13500</v>
      </c>
      <c r="F47936">
        <v>4895187462354</v>
      </c>
      <c r="G47936" s="1" t="s">
        <v>45</v>
      </c>
      <c r="H47936" s="1" t="s">
        <v>88</v>
      </c>
      <c r="I47936" s="1" t="s">
        <v>997</v>
      </c>
      <c r="J47936">
        <v>16.489999999999998</v>
      </c>
      <c r="K47936">
        <v>9</v>
      </c>
      <c r="L47936">
        <v>96.48</v>
      </c>
    </row>
    <row r="47937" spans="1:12" x14ac:dyDescent="0.35">
      <c r="A47937" s="1" t="s">
        <v>13310</v>
      </c>
      <c r="B47937" s="1" t="s">
        <v>15810</v>
      </c>
      <c r="C47937" s="1" t="s">
        <v>78</v>
      </c>
      <c r="D47937" s="1" t="s">
        <v>5904</v>
      </c>
      <c r="E47937" s="1" t="s">
        <v>13500</v>
      </c>
      <c r="F47937">
        <v>4895187462330</v>
      </c>
      <c r="G47937" s="1" t="s">
        <v>45</v>
      </c>
      <c r="H47937" s="1" t="s">
        <v>82</v>
      </c>
      <c r="I47937" s="1" t="s">
        <v>997</v>
      </c>
      <c r="J47937">
        <v>16.489999999999998</v>
      </c>
      <c r="K47937">
        <v>16</v>
      </c>
      <c r="L47937">
        <v>105.55</v>
      </c>
    </row>
    <row r="47938" spans="1:12" x14ac:dyDescent="0.35">
      <c r="A47938" s="1" t="s">
        <v>13310</v>
      </c>
      <c r="B47938" s="1" t="s">
        <v>15810</v>
      </c>
      <c r="C47938" s="1" t="s">
        <v>78</v>
      </c>
      <c r="D47938" s="1" t="s">
        <v>5904</v>
      </c>
      <c r="E47938" s="1" t="s">
        <v>13500</v>
      </c>
      <c r="G47938" s="1" t="s">
        <v>45</v>
      </c>
      <c r="H47938" s="1" t="s">
        <v>84</v>
      </c>
      <c r="I47938" s="1" t="s">
        <v>997</v>
      </c>
      <c r="J47938">
        <v>16.489999999999998</v>
      </c>
      <c r="K47938">
        <v>17</v>
      </c>
      <c r="L47938">
        <v>170</v>
      </c>
    </row>
    <row r="47939" spans="1:12" x14ac:dyDescent="0.35">
      <c r="A47939" s="1" t="s">
        <v>13310</v>
      </c>
      <c r="B47939" s="1" t="s">
        <v>15810</v>
      </c>
      <c r="C47939" s="1" t="s">
        <v>78</v>
      </c>
      <c r="D47939" s="1" t="s">
        <v>5904</v>
      </c>
      <c r="E47939" s="1" t="s">
        <v>13501</v>
      </c>
      <c r="F47939">
        <v>4895187460015</v>
      </c>
      <c r="G47939" s="1" t="s">
        <v>45</v>
      </c>
      <c r="H47939" s="1" t="s">
        <v>84</v>
      </c>
      <c r="I47939" s="1" t="s">
        <v>997</v>
      </c>
      <c r="J47939">
        <v>16.489999999999998</v>
      </c>
      <c r="K47939">
        <v>81</v>
      </c>
      <c r="L47939">
        <v>1309.73</v>
      </c>
    </row>
    <row r="47940" spans="1:12" x14ac:dyDescent="0.35">
      <c r="A47940" s="1" t="s">
        <v>13310</v>
      </c>
      <c r="B47940" s="1" t="s">
        <v>15810</v>
      </c>
      <c r="C47940" s="1" t="s">
        <v>78</v>
      </c>
      <c r="D47940" s="1" t="s">
        <v>5904</v>
      </c>
      <c r="E47940" s="1" t="s">
        <v>13501</v>
      </c>
      <c r="F47940">
        <v>8596181102838</v>
      </c>
      <c r="G47940" s="1" t="s">
        <v>45</v>
      </c>
      <c r="H47940" s="1" t="s">
        <v>82</v>
      </c>
      <c r="I47940" s="1" t="s">
        <v>997</v>
      </c>
      <c r="J47940">
        <v>16.489999999999998</v>
      </c>
      <c r="K47940">
        <v>71</v>
      </c>
      <c r="L47940">
        <v>1102.53</v>
      </c>
    </row>
    <row r="47941" spans="1:12" x14ac:dyDescent="0.35">
      <c r="A47941" s="1" t="s">
        <v>13310</v>
      </c>
      <c r="B47941" s="1" t="s">
        <v>15810</v>
      </c>
      <c r="C47941" s="1" t="s">
        <v>78</v>
      </c>
      <c r="D47941" s="1" t="s">
        <v>5904</v>
      </c>
      <c r="E47941" s="1" t="s">
        <v>13501</v>
      </c>
      <c r="F47941">
        <v>8596181133139</v>
      </c>
      <c r="G47941" s="1" t="s">
        <v>45</v>
      </c>
      <c r="H47941" s="1" t="s">
        <v>85</v>
      </c>
      <c r="I47941" s="1" t="s">
        <v>5906</v>
      </c>
      <c r="J47941">
        <v>32</v>
      </c>
      <c r="K47941">
        <v>81</v>
      </c>
      <c r="L47941">
        <v>2529.25</v>
      </c>
    </row>
    <row r="47942" spans="1:12" x14ac:dyDescent="0.35">
      <c r="A47942" s="1" t="s">
        <v>13310</v>
      </c>
      <c r="B47942" s="1" t="s">
        <v>15810</v>
      </c>
      <c r="C47942" s="1" t="s">
        <v>78</v>
      </c>
      <c r="D47942" s="1" t="s">
        <v>5904</v>
      </c>
      <c r="E47942" s="1" t="s">
        <v>13501</v>
      </c>
      <c r="F47942">
        <v>8596181133122</v>
      </c>
      <c r="G47942" s="1" t="s">
        <v>45</v>
      </c>
      <c r="H47942" s="1" t="s">
        <v>88</v>
      </c>
      <c r="I47942" s="1" t="s">
        <v>5906</v>
      </c>
      <c r="J47942">
        <v>32</v>
      </c>
      <c r="K47942">
        <v>61</v>
      </c>
      <c r="L47942">
        <v>1855.99</v>
      </c>
    </row>
    <row r="47943" spans="1:12" x14ac:dyDescent="0.35">
      <c r="A47943" s="1" t="s">
        <v>13310</v>
      </c>
      <c r="B47943" s="1" t="s">
        <v>15810</v>
      </c>
      <c r="C47943" s="1" t="s">
        <v>78</v>
      </c>
      <c r="D47943" s="1" t="s">
        <v>5904</v>
      </c>
      <c r="E47943" s="1" t="s">
        <v>13501</v>
      </c>
      <c r="F47943">
        <v>8596181102869</v>
      </c>
      <c r="G47943" s="1" t="s">
        <v>45</v>
      </c>
      <c r="H47943" s="1" t="s">
        <v>85</v>
      </c>
      <c r="I47943" s="1" t="s">
        <v>997</v>
      </c>
      <c r="J47943">
        <v>16.489999999999998</v>
      </c>
      <c r="K47943">
        <v>59</v>
      </c>
      <c r="L47943">
        <v>868.97</v>
      </c>
    </row>
    <row r="47944" spans="1:12" x14ac:dyDescent="0.35">
      <c r="A47944" s="1" t="s">
        <v>13310</v>
      </c>
      <c r="B47944" s="1" t="s">
        <v>15810</v>
      </c>
      <c r="C47944" s="1" t="s">
        <v>78</v>
      </c>
      <c r="D47944" s="1" t="s">
        <v>5904</v>
      </c>
      <c r="E47944" s="1" t="s">
        <v>13501</v>
      </c>
      <c r="F47944">
        <v>8596181133115</v>
      </c>
      <c r="G47944" s="1" t="s">
        <v>45</v>
      </c>
      <c r="H47944" s="1" t="s">
        <v>84</v>
      </c>
      <c r="I47944" s="1" t="s">
        <v>5906</v>
      </c>
      <c r="J47944">
        <v>32</v>
      </c>
      <c r="K47944">
        <v>28</v>
      </c>
      <c r="L47944">
        <v>896</v>
      </c>
    </row>
    <row r="47945" spans="1:12" x14ac:dyDescent="0.35">
      <c r="A47945" s="1" t="s">
        <v>13310</v>
      </c>
      <c r="B47945" s="1" t="s">
        <v>15810</v>
      </c>
      <c r="C47945" s="1" t="s">
        <v>78</v>
      </c>
      <c r="D47945" s="1" t="s">
        <v>5904</v>
      </c>
      <c r="E47945" s="1" t="s">
        <v>13501</v>
      </c>
      <c r="F47945">
        <v>8596181102876</v>
      </c>
      <c r="G47945" s="1" t="s">
        <v>45</v>
      </c>
      <c r="H47945" s="1" t="s">
        <v>87</v>
      </c>
      <c r="I47945" s="1" t="s">
        <v>997</v>
      </c>
      <c r="J47945">
        <v>16.489999999999998</v>
      </c>
      <c r="K47945">
        <v>80</v>
      </c>
      <c r="L47945">
        <v>1316.72</v>
      </c>
    </row>
    <row r="47946" spans="1:12" x14ac:dyDescent="0.35">
      <c r="A47946" s="1" t="s">
        <v>13310</v>
      </c>
      <c r="B47946" s="1" t="s">
        <v>15810</v>
      </c>
      <c r="C47946" s="1" t="s">
        <v>78</v>
      </c>
      <c r="D47946" s="1" t="s">
        <v>5904</v>
      </c>
      <c r="E47946" s="1" t="s">
        <v>13501</v>
      </c>
      <c r="F47946">
        <v>8596181102852</v>
      </c>
      <c r="G47946" s="1" t="s">
        <v>45</v>
      </c>
      <c r="H47946" s="1" t="s">
        <v>88</v>
      </c>
      <c r="I47946" s="1" t="s">
        <v>997</v>
      </c>
      <c r="J47946">
        <v>16.489999999999998</v>
      </c>
      <c r="K47946">
        <v>83</v>
      </c>
      <c r="L47946">
        <v>1347.23</v>
      </c>
    </row>
    <row r="47947" spans="1:12" x14ac:dyDescent="0.35">
      <c r="A47947" s="1" t="s">
        <v>13310</v>
      </c>
      <c r="B47947" s="1" t="s">
        <v>15810</v>
      </c>
      <c r="C47947" s="1" t="s">
        <v>78</v>
      </c>
      <c r="D47947" s="1" t="s">
        <v>5904</v>
      </c>
      <c r="E47947" s="1" t="s">
        <v>13502</v>
      </c>
      <c r="F47947">
        <v>8596181105273</v>
      </c>
      <c r="G47947" s="1" t="s">
        <v>45</v>
      </c>
      <c r="H47947" s="1" t="s">
        <v>87</v>
      </c>
      <c r="I47947" s="1" t="s">
        <v>997</v>
      </c>
      <c r="J47947">
        <v>16.489999999999998</v>
      </c>
      <c r="K47947">
        <v>201</v>
      </c>
      <c r="L47947">
        <v>3229.06</v>
      </c>
    </row>
    <row r="47948" spans="1:12" x14ac:dyDescent="0.35">
      <c r="A47948" s="1" t="s">
        <v>13310</v>
      </c>
      <c r="B47948" s="1" t="s">
        <v>15810</v>
      </c>
      <c r="C47948" s="1" t="s">
        <v>78</v>
      </c>
      <c r="D47948" s="1" t="s">
        <v>5904</v>
      </c>
      <c r="E47948" s="1" t="s">
        <v>13502</v>
      </c>
      <c r="F47948">
        <v>8596181133153</v>
      </c>
      <c r="G47948" s="1" t="s">
        <v>45</v>
      </c>
      <c r="H47948" s="1" t="s">
        <v>88</v>
      </c>
      <c r="I47948" s="1" t="s">
        <v>5906</v>
      </c>
      <c r="J47948">
        <v>32</v>
      </c>
      <c r="K47948">
        <v>356</v>
      </c>
      <c r="L47948">
        <v>11066.22</v>
      </c>
    </row>
    <row r="47949" spans="1:12" x14ac:dyDescent="0.35">
      <c r="A47949" s="1" t="s">
        <v>13310</v>
      </c>
      <c r="B47949" s="1" t="s">
        <v>15810</v>
      </c>
      <c r="C47949" s="1" t="s">
        <v>78</v>
      </c>
      <c r="D47949" s="1" t="s">
        <v>5904</v>
      </c>
      <c r="E47949" s="1" t="s">
        <v>13502</v>
      </c>
      <c r="F47949">
        <v>8596181105242</v>
      </c>
      <c r="G47949" s="1" t="s">
        <v>45</v>
      </c>
      <c r="H47949" s="1" t="s">
        <v>84</v>
      </c>
      <c r="I47949" s="1" t="s">
        <v>997</v>
      </c>
      <c r="J47949">
        <v>16.489999999999998</v>
      </c>
      <c r="K47949">
        <v>354</v>
      </c>
      <c r="L47949">
        <v>5658.69</v>
      </c>
    </row>
    <row r="47950" spans="1:12" x14ac:dyDescent="0.35">
      <c r="A47950" s="1" t="s">
        <v>13310</v>
      </c>
      <c r="B47950" s="1" t="s">
        <v>15810</v>
      </c>
      <c r="C47950" s="1" t="s">
        <v>78</v>
      </c>
      <c r="D47950" s="1" t="s">
        <v>5904</v>
      </c>
      <c r="E47950" s="1" t="s">
        <v>13502</v>
      </c>
      <c r="F47950">
        <v>8596181105259</v>
      </c>
      <c r="G47950" s="1" t="s">
        <v>45</v>
      </c>
      <c r="H47950" s="1" t="s">
        <v>88</v>
      </c>
      <c r="I47950" s="1" t="s">
        <v>997</v>
      </c>
      <c r="J47950">
        <v>16.489999999999998</v>
      </c>
      <c r="K47950">
        <v>338</v>
      </c>
      <c r="L47950">
        <v>5434.79</v>
      </c>
    </row>
    <row r="47951" spans="1:12" x14ac:dyDescent="0.35">
      <c r="A47951" s="1" t="s">
        <v>13310</v>
      </c>
      <c r="B47951" s="1" t="s">
        <v>15810</v>
      </c>
      <c r="C47951" s="1" t="s">
        <v>78</v>
      </c>
      <c r="D47951" s="1" t="s">
        <v>5904</v>
      </c>
      <c r="E47951" s="1" t="s">
        <v>13502</v>
      </c>
      <c r="F47951">
        <v>8596181133160</v>
      </c>
      <c r="G47951" s="1" t="s">
        <v>45</v>
      </c>
      <c r="H47951" s="1" t="s">
        <v>85</v>
      </c>
      <c r="I47951" s="1" t="s">
        <v>5906</v>
      </c>
      <c r="J47951">
        <v>32</v>
      </c>
      <c r="K47951">
        <v>322</v>
      </c>
      <c r="L47951">
        <v>9965.5400000000009</v>
      </c>
    </row>
    <row r="47952" spans="1:12" x14ac:dyDescent="0.35">
      <c r="A47952" s="1" t="s">
        <v>13310</v>
      </c>
      <c r="B47952" s="1" t="s">
        <v>15810</v>
      </c>
      <c r="C47952" s="1" t="s">
        <v>78</v>
      </c>
      <c r="D47952" s="1" t="s">
        <v>5904</v>
      </c>
      <c r="E47952" s="1" t="s">
        <v>13502</v>
      </c>
      <c r="F47952">
        <v>8596181105235</v>
      </c>
      <c r="G47952" s="1" t="s">
        <v>45</v>
      </c>
      <c r="H47952" s="1" t="s">
        <v>82</v>
      </c>
      <c r="I47952" s="1" t="s">
        <v>997</v>
      </c>
      <c r="J47952">
        <v>16.489999999999998</v>
      </c>
      <c r="K47952">
        <v>118</v>
      </c>
      <c r="L47952">
        <v>1921.08</v>
      </c>
    </row>
    <row r="47953" spans="1:12" x14ac:dyDescent="0.35">
      <c r="A47953" s="1" t="s">
        <v>13310</v>
      </c>
      <c r="B47953" s="1" t="s">
        <v>15810</v>
      </c>
      <c r="C47953" s="1" t="s">
        <v>78</v>
      </c>
      <c r="D47953" s="1" t="s">
        <v>5904</v>
      </c>
      <c r="E47953" s="1" t="s">
        <v>13502</v>
      </c>
      <c r="F47953">
        <v>8596181105266</v>
      </c>
      <c r="G47953" s="1" t="s">
        <v>45</v>
      </c>
      <c r="H47953" s="1" t="s">
        <v>85</v>
      </c>
      <c r="I47953" s="1" t="s">
        <v>997</v>
      </c>
      <c r="J47953">
        <v>16.489999999999998</v>
      </c>
      <c r="K47953">
        <v>341</v>
      </c>
      <c r="L47953">
        <v>5485.56</v>
      </c>
    </row>
    <row r="47954" spans="1:12" x14ac:dyDescent="0.35">
      <c r="A47954" s="1" t="s">
        <v>13310</v>
      </c>
      <c r="B47954" s="1" t="s">
        <v>15810</v>
      </c>
      <c r="C47954" s="1" t="s">
        <v>78</v>
      </c>
      <c r="D47954" s="1" t="s">
        <v>5904</v>
      </c>
      <c r="E47954" s="1" t="s">
        <v>13502</v>
      </c>
      <c r="F47954">
        <v>8596181133146</v>
      </c>
      <c r="G47954" s="1" t="s">
        <v>45</v>
      </c>
      <c r="H47954" s="1" t="s">
        <v>84</v>
      </c>
      <c r="I47954" s="1" t="s">
        <v>5906</v>
      </c>
      <c r="J47954">
        <v>32</v>
      </c>
      <c r="K47954">
        <v>190</v>
      </c>
      <c r="L47954">
        <v>6020.13</v>
      </c>
    </row>
    <row r="47955" spans="1:12" x14ac:dyDescent="0.35">
      <c r="A47955" s="1" t="s">
        <v>13310</v>
      </c>
      <c r="B47955" s="1" t="s">
        <v>15810</v>
      </c>
      <c r="C47955" s="1" t="s">
        <v>78</v>
      </c>
      <c r="D47955" s="1" t="s">
        <v>5904</v>
      </c>
      <c r="E47955" s="1" t="s">
        <v>13503</v>
      </c>
      <c r="G47955" s="1" t="s">
        <v>45</v>
      </c>
      <c r="H47955" s="1" t="s">
        <v>85</v>
      </c>
      <c r="I47955" s="1" t="s">
        <v>997</v>
      </c>
      <c r="J47955">
        <v>16.489999999999998</v>
      </c>
      <c r="K47955">
        <v>8</v>
      </c>
      <c r="L47955">
        <v>50</v>
      </c>
    </row>
    <row r="47956" spans="1:12" x14ac:dyDescent="0.35">
      <c r="A47956" s="1" t="s">
        <v>13310</v>
      </c>
      <c r="B47956" s="1" t="s">
        <v>15810</v>
      </c>
      <c r="C47956" s="1" t="s">
        <v>78</v>
      </c>
      <c r="D47956" s="1" t="s">
        <v>5904</v>
      </c>
      <c r="E47956" s="1" t="s">
        <v>13503</v>
      </c>
      <c r="G47956" s="1" t="s">
        <v>45</v>
      </c>
      <c r="H47956" s="1" t="s">
        <v>88</v>
      </c>
      <c r="I47956" s="1" t="s">
        <v>997</v>
      </c>
      <c r="J47956">
        <v>16.489999999999998</v>
      </c>
      <c r="K47956">
        <v>20</v>
      </c>
      <c r="L47956">
        <v>297.26</v>
      </c>
    </row>
    <row r="47957" spans="1:12" x14ac:dyDescent="0.35">
      <c r="A47957" s="1" t="s">
        <v>13310</v>
      </c>
      <c r="B47957" s="1" t="s">
        <v>15810</v>
      </c>
      <c r="C47957" s="1" t="s">
        <v>78</v>
      </c>
      <c r="D47957" s="1" t="s">
        <v>5904</v>
      </c>
      <c r="E47957" s="1" t="s">
        <v>13503</v>
      </c>
      <c r="G47957" s="1" t="s">
        <v>45</v>
      </c>
      <c r="H47957" s="1" t="s">
        <v>87</v>
      </c>
      <c r="I47957" s="1" t="s">
        <v>997</v>
      </c>
      <c r="J47957">
        <v>16.489999999999998</v>
      </c>
      <c r="K47957">
        <v>9</v>
      </c>
      <c r="L47957">
        <v>40</v>
      </c>
    </row>
    <row r="47958" spans="1:12" x14ac:dyDescent="0.35">
      <c r="A47958" s="1" t="s">
        <v>13310</v>
      </c>
      <c r="B47958" s="1" t="s">
        <v>15810</v>
      </c>
      <c r="C47958" s="1" t="s">
        <v>78</v>
      </c>
      <c r="D47958" s="1" t="s">
        <v>5904</v>
      </c>
      <c r="E47958" s="1" t="s">
        <v>13503</v>
      </c>
      <c r="G47958" s="1" t="s">
        <v>45</v>
      </c>
      <c r="H47958" s="1" t="s">
        <v>84</v>
      </c>
      <c r="I47958" s="1" t="s">
        <v>997</v>
      </c>
      <c r="J47958">
        <v>16.489999999999998</v>
      </c>
      <c r="K47958">
        <v>13</v>
      </c>
      <c r="L47958">
        <v>181.39</v>
      </c>
    </row>
    <row r="47959" spans="1:12" x14ac:dyDescent="0.35">
      <c r="A47959" s="1" t="s">
        <v>13310</v>
      </c>
      <c r="B47959" s="1" t="s">
        <v>15810</v>
      </c>
      <c r="C47959" s="1" t="s">
        <v>78</v>
      </c>
      <c r="D47959" s="1" t="s">
        <v>5904</v>
      </c>
      <c r="E47959" s="1" t="s">
        <v>13503</v>
      </c>
      <c r="F47959">
        <v>4895187460404</v>
      </c>
      <c r="G47959" s="1" t="s">
        <v>45</v>
      </c>
      <c r="H47959" s="1" t="s">
        <v>82</v>
      </c>
      <c r="I47959" s="1" t="s">
        <v>997</v>
      </c>
      <c r="J47959">
        <v>16.489999999999998</v>
      </c>
      <c r="K47959">
        <v>10</v>
      </c>
      <c r="L47959">
        <v>71.47</v>
      </c>
    </row>
    <row r="47960" spans="1:12" x14ac:dyDescent="0.35">
      <c r="A47960" s="1" t="s">
        <v>13310</v>
      </c>
      <c r="B47960" s="1" t="s">
        <v>15810</v>
      </c>
      <c r="C47960" s="1" t="s">
        <v>78</v>
      </c>
      <c r="D47960" s="1" t="s">
        <v>5904</v>
      </c>
      <c r="E47960" s="1" t="s">
        <v>13504</v>
      </c>
      <c r="F47960">
        <v>4895187461272</v>
      </c>
      <c r="G47960" s="1" t="s">
        <v>45</v>
      </c>
      <c r="H47960" s="1" t="s">
        <v>87</v>
      </c>
      <c r="I47960" s="1" t="s">
        <v>997</v>
      </c>
      <c r="J47960">
        <v>16.489999999999998</v>
      </c>
      <c r="K47960">
        <v>22</v>
      </c>
      <c r="L47960">
        <v>290.45999999999998</v>
      </c>
    </row>
    <row r="47961" spans="1:12" x14ac:dyDescent="0.35">
      <c r="A47961" s="1" t="s">
        <v>13310</v>
      </c>
      <c r="B47961" s="1" t="s">
        <v>15810</v>
      </c>
      <c r="C47961" s="1" t="s">
        <v>78</v>
      </c>
      <c r="D47961" s="1" t="s">
        <v>5904</v>
      </c>
      <c r="E47961" s="1" t="s">
        <v>13504</v>
      </c>
      <c r="F47961">
        <v>4895187461265</v>
      </c>
      <c r="G47961" s="1" t="s">
        <v>45</v>
      </c>
      <c r="H47961" s="1" t="s">
        <v>85</v>
      </c>
      <c r="I47961" s="1" t="s">
        <v>997</v>
      </c>
      <c r="J47961">
        <v>16.489999999999998</v>
      </c>
      <c r="K47961">
        <v>10</v>
      </c>
      <c r="L47961">
        <v>144.5</v>
      </c>
    </row>
    <row r="47962" spans="1:12" x14ac:dyDescent="0.35">
      <c r="A47962" s="1" t="s">
        <v>13310</v>
      </c>
      <c r="B47962" s="1" t="s">
        <v>15810</v>
      </c>
      <c r="C47962" s="1" t="s">
        <v>78</v>
      </c>
      <c r="D47962" s="1" t="s">
        <v>5904</v>
      </c>
      <c r="E47962" s="1" t="s">
        <v>13504</v>
      </c>
      <c r="F47962">
        <v>8596181104054</v>
      </c>
      <c r="G47962" s="1" t="s">
        <v>45</v>
      </c>
      <c r="H47962" s="1" t="s">
        <v>88</v>
      </c>
      <c r="I47962" s="1" t="s">
        <v>997</v>
      </c>
      <c r="J47962">
        <v>16.489999999999998</v>
      </c>
      <c r="K47962">
        <v>56</v>
      </c>
      <c r="L47962">
        <v>910.18</v>
      </c>
    </row>
    <row r="47963" spans="1:12" x14ac:dyDescent="0.35">
      <c r="A47963" s="1" t="s">
        <v>13310</v>
      </c>
      <c r="B47963" s="1" t="s">
        <v>15810</v>
      </c>
      <c r="C47963" s="1" t="s">
        <v>78</v>
      </c>
      <c r="D47963" s="1" t="s">
        <v>5904</v>
      </c>
      <c r="E47963" s="1" t="s">
        <v>13504</v>
      </c>
      <c r="F47963">
        <v>4895187461241</v>
      </c>
      <c r="G47963" s="1" t="s">
        <v>45</v>
      </c>
      <c r="H47963" s="1" t="s">
        <v>84</v>
      </c>
      <c r="I47963" s="1" t="s">
        <v>997</v>
      </c>
      <c r="J47963">
        <v>16.489999999999998</v>
      </c>
      <c r="K47963">
        <v>15</v>
      </c>
      <c r="L47963">
        <v>226.23</v>
      </c>
    </row>
    <row r="47964" spans="1:12" x14ac:dyDescent="0.35">
      <c r="A47964" s="1" t="s">
        <v>13310</v>
      </c>
      <c r="B47964" s="1" t="s">
        <v>15810</v>
      </c>
      <c r="C47964" s="1" t="s">
        <v>78</v>
      </c>
      <c r="D47964" s="1" t="s">
        <v>5904</v>
      </c>
      <c r="E47964" s="1" t="s">
        <v>13504</v>
      </c>
      <c r="F47964">
        <v>4895187461234</v>
      </c>
      <c r="G47964" s="1" t="s">
        <v>45</v>
      </c>
      <c r="H47964" s="1" t="s">
        <v>82</v>
      </c>
      <c r="I47964" s="1" t="s">
        <v>997</v>
      </c>
      <c r="J47964">
        <v>16.489999999999998</v>
      </c>
      <c r="K47964">
        <v>18</v>
      </c>
      <c r="L47964">
        <v>155.96</v>
      </c>
    </row>
    <row r="47965" spans="1:12" x14ac:dyDescent="0.35">
      <c r="A47965" s="1" t="s">
        <v>13310</v>
      </c>
      <c r="B47965" s="1" t="s">
        <v>15810</v>
      </c>
      <c r="C47965" s="1" t="s">
        <v>831</v>
      </c>
      <c r="D47965" s="1" t="s">
        <v>1661</v>
      </c>
      <c r="E47965" s="1" t="s">
        <v>13505</v>
      </c>
      <c r="G47965" s="1" t="s">
        <v>15</v>
      </c>
      <c r="H47965" s="1" t="s">
        <v>1278</v>
      </c>
      <c r="I47965" s="1" t="s">
        <v>1278</v>
      </c>
      <c r="J47965">
        <v>89.95</v>
      </c>
      <c r="K47965">
        <v>2</v>
      </c>
      <c r="L47965">
        <v>170.9</v>
      </c>
    </row>
    <row r="47966" spans="1:12" x14ac:dyDescent="0.35">
      <c r="A47966" s="1" t="s">
        <v>13310</v>
      </c>
      <c r="B47966" s="1" t="s">
        <v>15810</v>
      </c>
      <c r="C47966" s="1" t="s">
        <v>831</v>
      </c>
      <c r="D47966" s="1" t="s">
        <v>1661</v>
      </c>
      <c r="E47966" s="1" t="s">
        <v>13506</v>
      </c>
      <c r="G47966" s="1" t="s">
        <v>15</v>
      </c>
      <c r="H47966" s="1" t="s">
        <v>1278</v>
      </c>
      <c r="I47966" s="1" t="s">
        <v>1278</v>
      </c>
      <c r="J47966">
        <v>89.95</v>
      </c>
      <c r="K47966">
        <v>1</v>
      </c>
      <c r="L47966">
        <v>89.95</v>
      </c>
    </row>
    <row r="47967" spans="1:12" x14ac:dyDescent="0.35">
      <c r="A47967" s="1" t="s">
        <v>13310</v>
      </c>
      <c r="B47967" s="1" t="s">
        <v>15810</v>
      </c>
      <c r="C47967" s="1" t="s">
        <v>831</v>
      </c>
      <c r="D47967" s="1" t="s">
        <v>1661</v>
      </c>
      <c r="E47967" s="1" t="s">
        <v>13507</v>
      </c>
      <c r="G47967" s="1" t="s">
        <v>15</v>
      </c>
      <c r="H47967" s="1" t="s">
        <v>1278</v>
      </c>
      <c r="I47967" s="1" t="s">
        <v>1278</v>
      </c>
      <c r="J47967">
        <v>89.95</v>
      </c>
      <c r="K47967">
        <v>2</v>
      </c>
      <c r="L47967">
        <v>152.91999999999999</v>
      </c>
    </row>
    <row r="47968" spans="1:12" x14ac:dyDescent="0.35">
      <c r="A47968" s="1" t="s">
        <v>13310</v>
      </c>
      <c r="B47968" s="1" t="s">
        <v>15810</v>
      </c>
      <c r="C47968" s="1" t="s">
        <v>831</v>
      </c>
      <c r="D47968" s="1" t="s">
        <v>1661</v>
      </c>
      <c r="E47968" s="1" t="s">
        <v>13508</v>
      </c>
      <c r="G47968" s="1" t="s">
        <v>15</v>
      </c>
      <c r="H47968" s="1" t="s">
        <v>1278</v>
      </c>
      <c r="I47968" s="1" t="s">
        <v>1278</v>
      </c>
      <c r="J47968">
        <v>89.95</v>
      </c>
      <c r="K47968">
        <v>1</v>
      </c>
      <c r="L47968">
        <v>76.459999999999994</v>
      </c>
    </row>
    <row r="47969" spans="1:12" x14ac:dyDescent="0.35">
      <c r="A47969" s="1" t="s">
        <v>13310</v>
      </c>
      <c r="B47969" s="1" t="s">
        <v>15810</v>
      </c>
      <c r="C47969" s="1" t="s">
        <v>831</v>
      </c>
      <c r="D47969" s="1" t="s">
        <v>1661</v>
      </c>
      <c r="E47969" s="1" t="s">
        <v>13509</v>
      </c>
      <c r="F47969">
        <v>6972240772860</v>
      </c>
      <c r="G47969" s="1" t="s">
        <v>15</v>
      </c>
      <c r="H47969" s="1" t="s">
        <v>1278</v>
      </c>
      <c r="I47969" s="1" t="s">
        <v>1278</v>
      </c>
      <c r="J47969">
        <v>89.95</v>
      </c>
      <c r="K47969">
        <v>1</v>
      </c>
      <c r="L47969">
        <v>89.95</v>
      </c>
    </row>
    <row r="47970" spans="1:12" x14ac:dyDescent="0.35">
      <c r="A47970" s="1" t="s">
        <v>13310</v>
      </c>
      <c r="B47970" s="1" t="s">
        <v>15810</v>
      </c>
      <c r="C47970" s="1" t="s">
        <v>831</v>
      </c>
      <c r="D47970" s="1" t="s">
        <v>1661</v>
      </c>
      <c r="E47970" s="1" t="s">
        <v>13510</v>
      </c>
      <c r="G47970" s="1" t="s">
        <v>15</v>
      </c>
      <c r="H47970" s="1" t="s">
        <v>1278</v>
      </c>
      <c r="I47970" s="1" t="s">
        <v>1278</v>
      </c>
      <c r="J47970">
        <v>89.95</v>
      </c>
      <c r="K47970">
        <v>2</v>
      </c>
      <c r="L47970">
        <v>179.9</v>
      </c>
    </row>
    <row r="47971" spans="1:12" x14ac:dyDescent="0.35">
      <c r="A47971" s="1" t="s">
        <v>13310</v>
      </c>
      <c r="B47971" s="1" t="s">
        <v>15810</v>
      </c>
      <c r="C47971" s="1" t="s">
        <v>831</v>
      </c>
      <c r="D47971" s="1" t="s">
        <v>1246</v>
      </c>
      <c r="E47971" s="1" t="s">
        <v>13511</v>
      </c>
      <c r="F47971">
        <v>6943498681266</v>
      </c>
      <c r="G47971" s="1" t="s">
        <v>15</v>
      </c>
      <c r="H47971" s="1" t="s">
        <v>1278</v>
      </c>
      <c r="I47971" s="1" t="s">
        <v>1278</v>
      </c>
      <c r="J47971">
        <v>89.95</v>
      </c>
      <c r="K47971">
        <v>1</v>
      </c>
      <c r="L47971">
        <v>89.95</v>
      </c>
    </row>
    <row r="47972" spans="1:12" x14ac:dyDescent="0.35">
      <c r="A47972" s="1" t="s">
        <v>13310</v>
      </c>
      <c r="B47972" s="1" t="s">
        <v>15810</v>
      </c>
      <c r="C47972" s="1" t="s">
        <v>831</v>
      </c>
      <c r="D47972" s="1" t="s">
        <v>1246</v>
      </c>
      <c r="E47972" s="1" t="s">
        <v>13512</v>
      </c>
      <c r="F47972">
        <v>6943498682102</v>
      </c>
      <c r="G47972" s="1" t="s">
        <v>15</v>
      </c>
      <c r="H47972" s="1" t="s">
        <v>1278</v>
      </c>
      <c r="I47972" s="1" t="s">
        <v>1278</v>
      </c>
      <c r="J47972">
        <v>89.95</v>
      </c>
      <c r="K47972">
        <v>4</v>
      </c>
      <c r="L47972">
        <v>260.86</v>
      </c>
    </row>
    <row r="47973" spans="1:12" x14ac:dyDescent="0.35">
      <c r="A47973" s="1" t="s">
        <v>13310</v>
      </c>
      <c r="B47973" s="1" t="s">
        <v>15810</v>
      </c>
      <c r="C47973" s="1" t="s">
        <v>831</v>
      </c>
      <c r="D47973" s="1" t="s">
        <v>1246</v>
      </c>
      <c r="E47973" s="1" t="s">
        <v>13513</v>
      </c>
      <c r="G47973" s="1" t="s">
        <v>15</v>
      </c>
      <c r="H47973" s="1" t="s">
        <v>1278</v>
      </c>
      <c r="I47973" s="1" t="s">
        <v>1278</v>
      </c>
      <c r="J47973">
        <v>89.95</v>
      </c>
      <c r="K47973">
        <v>4</v>
      </c>
      <c r="L47973">
        <v>338.1</v>
      </c>
    </row>
    <row r="47974" spans="1:12" x14ac:dyDescent="0.35">
      <c r="A47974" s="1" t="s">
        <v>13310</v>
      </c>
      <c r="B47974" s="1" t="s">
        <v>15810</v>
      </c>
      <c r="C47974" s="1" t="s">
        <v>12</v>
      </c>
      <c r="D47974" s="1" t="s">
        <v>1250</v>
      </c>
      <c r="E47974" s="1" t="s">
        <v>13514</v>
      </c>
      <c r="G47974" s="1" t="s">
        <v>15</v>
      </c>
      <c r="H47974" s="1" t="s">
        <v>1278</v>
      </c>
      <c r="I47974" s="1" t="s">
        <v>1278</v>
      </c>
      <c r="J47974">
        <v>94.95</v>
      </c>
      <c r="K47974">
        <v>2</v>
      </c>
      <c r="L47974">
        <v>119.9</v>
      </c>
    </row>
    <row r="47975" spans="1:12" x14ac:dyDescent="0.35">
      <c r="A47975" s="1" t="s">
        <v>13310</v>
      </c>
      <c r="B47975" s="1" t="s">
        <v>15810</v>
      </c>
      <c r="C47975" s="1" t="s">
        <v>12</v>
      </c>
      <c r="D47975" s="1" t="s">
        <v>1250</v>
      </c>
      <c r="E47975" s="1" t="s">
        <v>13515</v>
      </c>
      <c r="G47975" s="1" t="s">
        <v>15</v>
      </c>
      <c r="H47975" s="1" t="s">
        <v>1278</v>
      </c>
      <c r="I47975" s="1" t="s">
        <v>1278</v>
      </c>
      <c r="J47975">
        <v>94.95</v>
      </c>
      <c r="K47975">
        <v>3</v>
      </c>
      <c r="L47975">
        <v>150.61000000000001</v>
      </c>
    </row>
    <row r="47976" spans="1:12" x14ac:dyDescent="0.35">
      <c r="A47976" s="1" t="s">
        <v>13310</v>
      </c>
      <c r="B47976" s="1" t="s">
        <v>15810</v>
      </c>
      <c r="C47976" s="1" t="s">
        <v>12</v>
      </c>
      <c r="D47976" s="1" t="s">
        <v>1250</v>
      </c>
      <c r="E47976" s="1" t="s">
        <v>13516</v>
      </c>
      <c r="F47976">
        <v>6941291512817</v>
      </c>
      <c r="G47976" s="1" t="s">
        <v>15</v>
      </c>
      <c r="H47976" s="1" t="s">
        <v>1278</v>
      </c>
      <c r="I47976" s="1" t="s">
        <v>1278</v>
      </c>
      <c r="J47976">
        <v>94.95</v>
      </c>
      <c r="K47976">
        <v>1</v>
      </c>
      <c r="L47976">
        <v>59.95</v>
      </c>
    </row>
    <row r="47977" spans="1:12" x14ac:dyDescent="0.35">
      <c r="A47977" s="1" t="s">
        <v>13310</v>
      </c>
      <c r="B47977" s="1" t="s">
        <v>15810</v>
      </c>
      <c r="C47977" s="1" t="s">
        <v>12</v>
      </c>
      <c r="D47977" s="1" t="s">
        <v>1250</v>
      </c>
      <c r="E47977" s="1" t="s">
        <v>13517</v>
      </c>
      <c r="G47977" s="1" t="s">
        <v>15</v>
      </c>
      <c r="H47977" s="1" t="s">
        <v>1278</v>
      </c>
      <c r="I47977" s="1" t="s">
        <v>1278</v>
      </c>
      <c r="J47977">
        <v>94.95</v>
      </c>
      <c r="K47977">
        <v>3</v>
      </c>
      <c r="L47977">
        <v>179.85</v>
      </c>
    </row>
    <row r="47978" spans="1:12" x14ac:dyDescent="0.35">
      <c r="A47978" s="1" t="s">
        <v>13310</v>
      </c>
      <c r="B47978" s="1" t="s">
        <v>15810</v>
      </c>
      <c r="C47978" s="1" t="s">
        <v>12</v>
      </c>
      <c r="D47978" s="1" t="s">
        <v>1250</v>
      </c>
      <c r="E47978" s="1" t="s">
        <v>13518</v>
      </c>
      <c r="G47978" s="1" t="s">
        <v>15</v>
      </c>
      <c r="H47978" s="1" t="s">
        <v>1278</v>
      </c>
      <c r="I47978" s="1" t="s">
        <v>1278</v>
      </c>
      <c r="J47978">
        <v>94.95</v>
      </c>
      <c r="K47978">
        <v>2</v>
      </c>
      <c r="L47978">
        <v>154.9</v>
      </c>
    </row>
    <row r="47979" spans="1:12" x14ac:dyDescent="0.35">
      <c r="A47979" s="1" t="s">
        <v>13519</v>
      </c>
      <c r="B47979" s="1" t="s">
        <v>15811</v>
      </c>
      <c r="C47979" s="1" t="s">
        <v>21</v>
      </c>
      <c r="D47979" s="1" t="s">
        <v>13520</v>
      </c>
      <c r="E47979" s="1" t="s">
        <v>838</v>
      </c>
      <c r="G47979" s="1" t="s">
        <v>988</v>
      </c>
      <c r="H47979" s="1" t="s">
        <v>1108</v>
      </c>
      <c r="I47979" s="1" t="s">
        <v>238</v>
      </c>
      <c r="J47979">
        <v>34.99</v>
      </c>
      <c r="K47979">
        <v>1</v>
      </c>
      <c r="L47979">
        <v>30</v>
      </c>
    </row>
    <row r="47980" spans="1:12" x14ac:dyDescent="0.35">
      <c r="A47980" s="1" t="s">
        <v>13519</v>
      </c>
      <c r="B47980" s="1" t="s">
        <v>15811</v>
      </c>
      <c r="C47980" s="1" t="s">
        <v>21</v>
      </c>
      <c r="D47980" s="1" t="s">
        <v>13520</v>
      </c>
      <c r="E47980" s="1" t="s">
        <v>13521</v>
      </c>
      <c r="G47980" s="1" t="s">
        <v>988</v>
      </c>
      <c r="H47980" s="1" t="s">
        <v>1108</v>
      </c>
      <c r="I47980" s="1" t="s">
        <v>238</v>
      </c>
      <c r="J47980">
        <v>34.99</v>
      </c>
      <c r="K47980">
        <v>5</v>
      </c>
      <c r="L47980">
        <v>152</v>
      </c>
    </row>
    <row r="47981" spans="1:12" x14ac:dyDescent="0.35">
      <c r="A47981" s="1" t="s">
        <v>13519</v>
      </c>
      <c r="B47981" s="1" t="s">
        <v>15811</v>
      </c>
      <c r="C47981" s="1" t="s">
        <v>21</v>
      </c>
      <c r="D47981" s="1" t="s">
        <v>13520</v>
      </c>
      <c r="E47981" s="1" t="s">
        <v>11969</v>
      </c>
      <c r="G47981" s="1" t="s">
        <v>988</v>
      </c>
      <c r="H47981" s="1" t="s">
        <v>1108</v>
      </c>
      <c r="I47981" s="1" t="s">
        <v>238</v>
      </c>
      <c r="J47981">
        <v>34.99</v>
      </c>
      <c r="K47981">
        <v>11</v>
      </c>
      <c r="L47981">
        <v>335</v>
      </c>
    </row>
    <row r="47982" spans="1:12" x14ac:dyDescent="0.35">
      <c r="A47982" s="1" t="s">
        <v>13519</v>
      </c>
      <c r="B47982" s="1" t="s">
        <v>15811</v>
      </c>
      <c r="C47982" s="1" t="s">
        <v>21</v>
      </c>
      <c r="D47982" s="1" t="s">
        <v>13520</v>
      </c>
      <c r="E47982" s="1" t="s">
        <v>13522</v>
      </c>
      <c r="G47982" s="1" t="s">
        <v>988</v>
      </c>
      <c r="H47982" s="1" t="s">
        <v>1108</v>
      </c>
      <c r="I47982" s="1" t="s">
        <v>238</v>
      </c>
      <c r="J47982">
        <v>34.99</v>
      </c>
      <c r="K47982">
        <v>7</v>
      </c>
      <c r="L47982">
        <v>213</v>
      </c>
    </row>
    <row r="47983" spans="1:12" x14ac:dyDescent="0.35">
      <c r="A47983" s="1" t="s">
        <v>13519</v>
      </c>
      <c r="B47983" s="1" t="s">
        <v>15811</v>
      </c>
      <c r="C47983" s="1" t="s">
        <v>21</v>
      </c>
      <c r="D47983" s="1" t="s">
        <v>13520</v>
      </c>
      <c r="E47983" s="1" t="s">
        <v>8383</v>
      </c>
      <c r="G47983" s="1" t="s">
        <v>988</v>
      </c>
      <c r="H47983" s="1" t="s">
        <v>1108</v>
      </c>
      <c r="I47983" s="1" t="s">
        <v>238</v>
      </c>
      <c r="J47983">
        <v>34.99</v>
      </c>
      <c r="K47983">
        <v>4</v>
      </c>
      <c r="L47983">
        <v>122</v>
      </c>
    </row>
    <row r="47984" spans="1:12" x14ac:dyDescent="0.35">
      <c r="A47984" s="1" t="s">
        <v>13519</v>
      </c>
      <c r="B47984" s="1" t="s">
        <v>15811</v>
      </c>
      <c r="C47984" s="1" t="s">
        <v>21</v>
      </c>
      <c r="D47984" s="1" t="s">
        <v>13520</v>
      </c>
      <c r="E47984" s="1" t="s">
        <v>13523</v>
      </c>
      <c r="G47984" s="1" t="s">
        <v>988</v>
      </c>
      <c r="H47984" s="1" t="s">
        <v>1108</v>
      </c>
      <c r="I47984" s="1" t="s">
        <v>238</v>
      </c>
      <c r="J47984">
        <v>34.99</v>
      </c>
      <c r="K47984">
        <v>23</v>
      </c>
      <c r="L47984">
        <v>700</v>
      </c>
    </row>
    <row r="47985" spans="1:12" x14ac:dyDescent="0.35">
      <c r="A47985" s="1" t="s">
        <v>13519</v>
      </c>
      <c r="B47985" s="1" t="s">
        <v>15811</v>
      </c>
      <c r="C47985" s="1" t="s">
        <v>21</v>
      </c>
      <c r="D47985" s="1" t="s">
        <v>13520</v>
      </c>
      <c r="E47985" s="1" t="s">
        <v>856</v>
      </c>
      <c r="G47985" s="1" t="s">
        <v>988</v>
      </c>
      <c r="H47985" s="1" t="s">
        <v>1108</v>
      </c>
      <c r="I47985" s="1" t="s">
        <v>238</v>
      </c>
      <c r="J47985">
        <v>34.99</v>
      </c>
      <c r="K47985">
        <v>4</v>
      </c>
      <c r="L47985">
        <v>122</v>
      </c>
    </row>
    <row r="47986" spans="1:12" x14ac:dyDescent="0.35">
      <c r="A47986" s="1" t="s">
        <v>13519</v>
      </c>
      <c r="B47986" s="1" t="s">
        <v>15811</v>
      </c>
      <c r="C47986" s="1" t="s">
        <v>21</v>
      </c>
      <c r="D47986" s="1" t="s">
        <v>13520</v>
      </c>
      <c r="E47986" s="1" t="s">
        <v>13524</v>
      </c>
      <c r="G47986" s="1" t="s">
        <v>988</v>
      </c>
      <c r="H47986" s="1" t="s">
        <v>1108</v>
      </c>
      <c r="I47986" s="1" t="s">
        <v>238</v>
      </c>
      <c r="J47986">
        <v>34.99</v>
      </c>
      <c r="K47986">
        <v>10</v>
      </c>
      <c r="L47986">
        <v>304</v>
      </c>
    </row>
    <row r="47987" spans="1:12" x14ac:dyDescent="0.35">
      <c r="A47987" s="1" t="s">
        <v>13519</v>
      </c>
      <c r="B47987" s="1" t="s">
        <v>15811</v>
      </c>
      <c r="C47987" s="1" t="s">
        <v>21</v>
      </c>
      <c r="D47987" s="1" t="s">
        <v>13520</v>
      </c>
      <c r="E47987" s="1" t="s">
        <v>3616</v>
      </c>
      <c r="G47987" s="1" t="s">
        <v>988</v>
      </c>
      <c r="H47987" s="1" t="s">
        <v>1108</v>
      </c>
      <c r="I47987" s="1" t="s">
        <v>238</v>
      </c>
      <c r="J47987">
        <v>34.99</v>
      </c>
      <c r="K47987">
        <v>3</v>
      </c>
      <c r="L47987">
        <v>91</v>
      </c>
    </row>
    <row r="47988" spans="1:12" x14ac:dyDescent="0.35">
      <c r="A47988" s="1" t="s">
        <v>13519</v>
      </c>
      <c r="B47988" s="1" t="s">
        <v>15811</v>
      </c>
      <c r="C47988" s="1" t="s">
        <v>21</v>
      </c>
      <c r="D47988" s="1" t="s">
        <v>13520</v>
      </c>
      <c r="E47988" s="1" t="s">
        <v>13525</v>
      </c>
      <c r="G47988" s="1" t="s">
        <v>988</v>
      </c>
      <c r="H47988" s="1" t="s">
        <v>1108</v>
      </c>
      <c r="I47988" s="1" t="s">
        <v>238</v>
      </c>
      <c r="J47988">
        <v>34.99</v>
      </c>
      <c r="K47988">
        <v>10</v>
      </c>
      <c r="L47988">
        <v>298</v>
      </c>
    </row>
    <row r="47989" spans="1:12" x14ac:dyDescent="0.35">
      <c r="A47989" s="1" t="s">
        <v>13519</v>
      </c>
      <c r="B47989" s="1" t="s">
        <v>15811</v>
      </c>
      <c r="C47989" s="1" t="s">
        <v>21</v>
      </c>
      <c r="D47989" s="1" t="s">
        <v>13520</v>
      </c>
      <c r="E47989" s="1" t="s">
        <v>921</v>
      </c>
      <c r="G47989" s="1" t="s">
        <v>988</v>
      </c>
      <c r="H47989" s="1" t="s">
        <v>1108</v>
      </c>
      <c r="I47989" s="1" t="s">
        <v>238</v>
      </c>
      <c r="J47989">
        <v>34.99</v>
      </c>
      <c r="K47989">
        <v>3</v>
      </c>
      <c r="L47989">
        <v>91</v>
      </c>
    </row>
    <row r="47990" spans="1:12" x14ac:dyDescent="0.35">
      <c r="A47990" s="1" t="s">
        <v>13519</v>
      </c>
      <c r="B47990" s="1" t="s">
        <v>15811</v>
      </c>
      <c r="C47990" s="1" t="s">
        <v>21</v>
      </c>
      <c r="D47990" s="1" t="s">
        <v>13520</v>
      </c>
      <c r="E47990" s="1" t="s">
        <v>13526</v>
      </c>
      <c r="G47990" s="1" t="s">
        <v>988</v>
      </c>
      <c r="H47990" s="1" t="s">
        <v>1108</v>
      </c>
      <c r="I47990" s="1" t="s">
        <v>238</v>
      </c>
      <c r="J47990">
        <v>34.99</v>
      </c>
      <c r="K47990">
        <v>6</v>
      </c>
      <c r="L47990">
        <v>181</v>
      </c>
    </row>
    <row r="47991" spans="1:12" x14ac:dyDescent="0.35">
      <c r="A47991" s="1" t="s">
        <v>13519</v>
      </c>
      <c r="B47991" s="1" t="s">
        <v>15811</v>
      </c>
      <c r="C47991" s="1" t="s">
        <v>21</v>
      </c>
      <c r="D47991" s="1" t="s">
        <v>13520</v>
      </c>
      <c r="E47991" s="1" t="s">
        <v>863</v>
      </c>
      <c r="G47991" s="1" t="s">
        <v>988</v>
      </c>
      <c r="H47991" s="1" t="s">
        <v>1108</v>
      </c>
      <c r="I47991" s="1" t="s">
        <v>238</v>
      </c>
      <c r="J47991">
        <v>34.99</v>
      </c>
      <c r="K47991">
        <v>11</v>
      </c>
      <c r="L47991">
        <v>335</v>
      </c>
    </row>
    <row r="47992" spans="1:12" x14ac:dyDescent="0.35">
      <c r="A47992" s="1" t="s">
        <v>13519</v>
      </c>
      <c r="B47992" s="1" t="s">
        <v>15811</v>
      </c>
      <c r="C47992" s="1" t="s">
        <v>21</v>
      </c>
      <c r="D47992" s="1" t="s">
        <v>13520</v>
      </c>
      <c r="E47992" s="1" t="s">
        <v>13527</v>
      </c>
      <c r="G47992" s="1" t="s">
        <v>988</v>
      </c>
      <c r="H47992" s="1" t="s">
        <v>1108</v>
      </c>
      <c r="I47992" s="1" t="s">
        <v>238</v>
      </c>
      <c r="J47992">
        <v>34.99</v>
      </c>
      <c r="K47992">
        <v>15</v>
      </c>
      <c r="L47992">
        <v>450</v>
      </c>
    </row>
    <row r="47993" spans="1:12" x14ac:dyDescent="0.35">
      <c r="A47993" s="1" t="s">
        <v>13519</v>
      </c>
      <c r="B47993" s="1" t="s">
        <v>15811</v>
      </c>
      <c r="C47993" s="1" t="s">
        <v>21</v>
      </c>
      <c r="D47993" s="1" t="s">
        <v>13520</v>
      </c>
      <c r="E47993" s="1" t="s">
        <v>870</v>
      </c>
      <c r="G47993" s="1" t="s">
        <v>988</v>
      </c>
      <c r="H47993" s="1" t="s">
        <v>1108</v>
      </c>
      <c r="I47993" s="1" t="s">
        <v>238</v>
      </c>
      <c r="J47993">
        <v>34.99</v>
      </c>
      <c r="K47993">
        <v>6</v>
      </c>
      <c r="L47993">
        <v>183</v>
      </c>
    </row>
    <row r="47994" spans="1:12" x14ac:dyDescent="0.35">
      <c r="A47994" s="1" t="s">
        <v>13519</v>
      </c>
      <c r="B47994" s="1" t="s">
        <v>15811</v>
      </c>
      <c r="C47994" s="1" t="s">
        <v>21</v>
      </c>
      <c r="D47994" s="1" t="s">
        <v>13520</v>
      </c>
      <c r="E47994" s="1" t="s">
        <v>13528</v>
      </c>
      <c r="G47994" s="1" t="s">
        <v>988</v>
      </c>
      <c r="H47994" s="1" t="s">
        <v>1108</v>
      </c>
      <c r="I47994" s="1" t="s">
        <v>238</v>
      </c>
      <c r="J47994">
        <v>34.99</v>
      </c>
      <c r="K47994">
        <v>10</v>
      </c>
      <c r="L47994">
        <v>304</v>
      </c>
    </row>
    <row r="47995" spans="1:12" x14ac:dyDescent="0.35">
      <c r="A47995" s="1" t="s">
        <v>13519</v>
      </c>
      <c r="B47995" s="1" t="s">
        <v>15811</v>
      </c>
      <c r="C47995" s="1" t="s">
        <v>21</v>
      </c>
      <c r="D47995" s="1" t="s">
        <v>13520</v>
      </c>
      <c r="E47995" s="1" t="s">
        <v>874</v>
      </c>
      <c r="G47995" s="1" t="s">
        <v>988</v>
      </c>
      <c r="H47995" s="1" t="s">
        <v>1108</v>
      </c>
      <c r="I47995" s="1" t="s">
        <v>238</v>
      </c>
      <c r="J47995">
        <v>34.99</v>
      </c>
      <c r="K47995">
        <v>7</v>
      </c>
      <c r="L47995">
        <v>213</v>
      </c>
    </row>
    <row r="47996" spans="1:12" x14ac:dyDescent="0.35">
      <c r="A47996" s="1" t="s">
        <v>13519</v>
      </c>
      <c r="B47996" s="1" t="s">
        <v>15811</v>
      </c>
      <c r="C47996" s="1" t="s">
        <v>21</v>
      </c>
      <c r="D47996" s="1" t="s">
        <v>13520</v>
      </c>
      <c r="E47996" s="1" t="s">
        <v>13529</v>
      </c>
      <c r="G47996" s="1" t="s">
        <v>988</v>
      </c>
      <c r="H47996" s="1" t="s">
        <v>1108</v>
      </c>
      <c r="I47996" s="1" t="s">
        <v>238</v>
      </c>
      <c r="J47996">
        <v>34.99</v>
      </c>
      <c r="K47996">
        <v>13</v>
      </c>
      <c r="L47996">
        <v>396</v>
      </c>
    </row>
    <row r="47997" spans="1:12" x14ac:dyDescent="0.35">
      <c r="A47997" s="1" t="s">
        <v>13519</v>
      </c>
      <c r="B47997" s="1" t="s">
        <v>15811</v>
      </c>
      <c r="C47997" s="1" t="s">
        <v>21</v>
      </c>
      <c r="D47997" s="1" t="s">
        <v>6116</v>
      </c>
      <c r="E47997" s="1" t="s">
        <v>9258</v>
      </c>
      <c r="G47997" s="1" t="s">
        <v>988</v>
      </c>
      <c r="H47997" s="1" t="s">
        <v>46</v>
      </c>
      <c r="I47997" s="1" t="s">
        <v>9130</v>
      </c>
      <c r="J47997">
        <v>11.99</v>
      </c>
      <c r="K47997">
        <v>57</v>
      </c>
      <c r="L47997">
        <v>593</v>
      </c>
    </row>
    <row r="47998" spans="1:12" x14ac:dyDescent="0.35">
      <c r="A47998" s="1" t="s">
        <v>13519</v>
      </c>
      <c r="B47998" s="1" t="s">
        <v>15811</v>
      </c>
      <c r="C47998" s="1" t="s">
        <v>21</v>
      </c>
      <c r="D47998" s="1" t="s">
        <v>6116</v>
      </c>
      <c r="E47998" s="1" t="s">
        <v>11209</v>
      </c>
      <c r="G47998" s="1" t="s">
        <v>988</v>
      </c>
      <c r="H47998" s="1" t="s">
        <v>46</v>
      </c>
      <c r="I47998" s="1" t="s">
        <v>9130</v>
      </c>
      <c r="J47998">
        <v>11.99</v>
      </c>
      <c r="K47998">
        <v>55</v>
      </c>
      <c r="L47998">
        <v>570</v>
      </c>
    </row>
    <row r="47999" spans="1:12" x14ac:dyDescent="0.35">
      <c r="A47999" s="1" t="s">
        <v>13519</v>
      </c>
      <c r="B47999" s="1" t="s">
        <v>15811</v>
      </c>
      <c r="C47999" s="1" t="s">
        <v>21</v>
      </c>
      <c r="D47999" s="1" t="s">
        <v>6116</v>
      </c>
      <c r="E47999" s="1" t="s">
        <v>9055</v>
      </c>
      <c r="G47999" s="1" t="s">
        <v>988</v>
      </c>
      <c r="H47999" s="1" t="s">
        <v>46</v>
      </c>
      <c r="I47999" s="1" t="s">
        <v>9130</v>
      </c>
      <c r="J47999">
        <v>11.99</v>
      </c>
      <c r="K47999">
        <v>138</v>
      </c>
      <c r="L47999">
        <v>1437</v>
      </c>
    </row>
    <row r="48000" spans="1:12" x14ac:dyDescent="0.35">
      <c r="A48000" s="1" t="s">
        <v>13519</v>
      </c>
      <c r="B48000" s="1" t="s">
        <v>15811</v>
      </c>
      <c r="C48000" s="1" t="s">
        <v>21</v>
      </c>
      <c r="D48000" s="1" t="s">
        <v>6116</v>
      </c>
      <c r="E48000" s="1" t="s">
        <v>3422</v>
      </c>
      <c r="G48000" s="1" t="s">
        <v>988</v>
      </c>
      <c r="H48000" s="1" t="s">
        <v>9133</v>
      </c>
      <c r="I48000" s="1" t="s">
        <v>9130</v>
      </c>
      <c r="J48000">
        <v>11.99</v>
      </c>
      <c r="K48000">
        <v>239</v>
      </c>
      <c r="L48000">
        <v>2488</v>
      </c>
    </row>
    <row r="48001" spans="1:12" x14ac:dyDescent="0.35">
      <c r="A48001" s="1" t="s">
        <v>13519</v>
      </c>
      <c r="B48001" s="1" t="s">
        <v>15811</v>
      </c>
      <c r="C48001" s="1" t="s">
        <v>21</v>
      </c>
      <c r="D48001" s="1" t="s">
        <v>6116</v>
      </c>
      <c r="E48001" s="1" t="s">
        <v>11169</v>
      </c>
      <c r="G48001" s="1" t="s">
        <v>988</v>
      </c>
      <c r="H48001" s="1" t="s">
        <v>46</v>
      </c>
      <c r="I48001" s="1" t="s">
        <v>9130</v>
      </c>
      <c r="J48001">
        <v>11.99</v>
      </c>
      <c r="K48001">
        <v>15</v>
      </c>
      <c r="L48001">
        <v>155</v>
      </c>
    </row>
    <row r="48002" spans="1:12" x14ac:dyDescent="0.35">
      <c r="A48002" s="1" t="s">
        <v>13519</v>
      </c>
      <c r="B48002" s="1" t="s">
        <v>15811</v>
      </c>
      <c r="C48002" s="1" t="s">
        <v>21</v>
      </c>
      <c r="D48002" s="1" t="s">
        <v>6116</v>
      </c>
      <c r="E48002" s="1" t="s">
        <v>2538</v>
      </c>
      <c r="G48002" s="1" t="s">
        <v>988</v>
      </c>
      <c r="H48002" s="1" t="s">
        <v>46</v>
      </c>
      <c r="I48002" s="1" t="s">
        <v>9130</v>
      </c>
      <c r="J48002">
        <v>11.99</v>
      </c>
      <c r="K48002">
        <v>65</v>
      </c>
      <c r="L48002">
        <v>678</v>
      </c>
    </row>
    <row r="48003" spans="1:12" x14ac:dyDescent="0.35">
      <c r="A48003" s="1" t="s">
        <v>13519</v>
      </c>
      <c r="B48003" s="1" t="s">
        <v>15811</v>
      </c>
      <c r="C48003" s="1" t="s">
        <v>21</v>
      </c>
      <c r="D48003" s="1" t="s">
        <v>6116</v>
      </c>
      <c r="E48003" s="1" t="s">
        <v>3616</v>
      </c>
      <c r="G48003" s="1" t="s">
        <v>988</v>
      </c>
      <c r="H48003" s="1" t="s">
        <v>46</v>
      </c>
      <c r="I48003" s="1" t="s">
        <v>9130</v>
      </c>
      <c r="J48003">
        <v>11.99</v>
      </c>
      <c r="K48003">
        <v>76</v>
      </c>
      <c r="L48003">
        <v>791</v>
      </c>
    </row>
    <row r="48004" spans="1:12" x14ac:dyDescent="0.35">
      <c r="A48004" s="1" t="s">
        <v>13519</v>
      </c>
      <c r="B48004" s="1" t="s">
        <v>15811</v>
      </c>
      <c r="C48004" s="1" t="s">
        <v>21</v>
      </c>
      <c r="D48004" s="1" t="s">
        <v>6116</v>
      </c>
      <c r="E48004" s="1" t="s">
        <v>1053</v>
      </c>
      <c r="G48004" s="1" t="s">
        <v>988</v>
      </c>
      <c r="H48004" s="1" t="s">
        <v>46</v>
      </c>
      <c r="I48004" s="1" t="s">
        <v>9130</v>
      </c>
      <c r="J48004">
        <v>11.99</v>
      </c>
      <c r="K48004">
        <v>1</v>
      </c>
      <c r="L48004">
        <v>10</v>
      </c>
    </row>
    <row r="48005" spans="1:12" x14ac:dyDescent="0.35">
      <c r="A48005" s="1" t="s">
        <v>13519</v>
      </c>
      <c r="B48005" s="1" t="s">
        <v>15811</v>
      </c>
      <c r="C48005" s="1" t="s">
        <v>21</v>
      </c>
      <c r="D48005" s="1" t="s">
        <v>6116</v>
      </c>
      <c r="E48005" s="1" t="s">
        <v>4721</v>
      </c>
      <c r="G48005" s="1" t="s">
        <v>988</v>
      </c>
      <c r="H48005" s="1" t="s">
        <v>9133</v>
      </c>
      <c r="I48005" s="1" t="s">
        <v>9130</v>
      </c>
      <c r="J48005">
        <v>11.99</v>
      </c>
      <c r="K48005">
        <v>179</v>
      </c>
      <c r="L48005">
        <v>1863</v>
      </c>
    </row>
    <row r="48006" spans="1:12" x14ac:dyDescent="0.35">
      <c r="A48006" s="1" t="s">
        <v>13519</v>
      </c>
      <c r="B48006" s="1" t="s">
        <v>15811</v>
      </c>
      <c r="C48006" s="1" t="s">
        <v>21</v>
      </c>
      <c r="D48006" s="1" t="s">
        <v>6116</v>
      </c>
      <c r="E48006" s="1" t="s">
        <v>9168</v>
      </c>
      <c r="G48006" s="1" t="s">
        <v>988</v>
      </c>
      <c r="H48006" s="1" t="s">
        <v>46</v>
      </c>
      <c r="I48006" s="1" t="s">
        <v>9130</v>
      </c>
      <c r="J48006">
        <v>11.99</v>
      </c>
      <c r="K48006">
        <v>59</v>
      </c>
      <c r="L48006">
        <v>613</v>
      </c>
    </row>
    <row r="48007" spans="1:12" x14ac:dyDescent="0.35">
      <c r="A48007" s="1" t="s">
        <v>13519</v>
      </c>
      <c r="B48007" s="1" t="s">
        <v>15811</v>
      </c>
      <c r="C48007" s="1" t="s">
        <v>21</v>
      </c>
      <c r="D48007" s="1" t="s">
        <v>6116</v>
      </c>
      <c r="E48007" s="1" t="s">
        <v>9183</v>
      </c>
      <c r="G48007" s="1" t="s">
        <v>988</v>
      </c>
      <c r="H48007" s="1" t="s">
        <v>9133</v>
      </c>
      <c r="I48007" s="1" t="s">
        <v>9130</v>
      </c>
      <c r="J48007">
        <v>11.99</v>
      </c>
      <c r="K48007">
        <v>165</v>
      </c>
      <c r="L48007">
        <v>1705</v>
      </c>
    </row>
    <row r="48008" spans="1:12" x14ac:dyDescent="0.35">
      <c r="A48008" s="1" t="s">
        <v>13519</v>
      </c>
      <c r="B48008" s="1" t="s">
        <v>15811</v>
      </c>
      <c r="C48008" s="1" t="s">
        <v>21</v>
      </c>
      <c r="D48008" s="1" t="s">
        <v>6116</v>
      </c>
      <c r="E48008" s="1" t="s">
        <v>861</v>
      </c>
      <c r="G48008" s="1" t="s">
        <v>988</v>
      </c>
      <c r="H48008" s="1" t="s">
        <v>46</v>
      </c>
      <c r="I48008" s="1" t="s">
        <v>9130</v>
      </c>
      <c r="J48008">
        <v>11.99</v>
      </c>
      <c r="K48008">
        <v>32</v>
      </c>
      <c r="L48008">
        <v>334</v>
      </c>
    </row>
    <row r="48009" spans="1:12" x14ac:dyDescent="0.35">
      <c r="A48009" s="1" t="s">
        <v>13519</v>
      </c>
      <c r="B48009" s="1" t="s">
        <v>15811</v>
      </c>
      <c r="C48009" s="1" t="s">
        <v>21</v>
      </c>
      <c r="D48009" s="1" t="s">
        <v>6116</v>
      </c>
      <c r="E48009" s="1" t="s">
        <v>9187</v>
      </c>
      <c r="G48009" s="1" t="s">
        <v>988</v>
      </c>
      <c r="H48009" s="1" t="s">
        <v>46</v>
      </c>
      <c r="I48009" s="1" t="s">
        <v>9130</v>
      </c>
      <c r="J48009">
        <v>11.99</v>
      </c>
      <c r="K48009">
        <v>5</v>
      </c>
      <c r="L48009">
        <v>50</v>
      </c>
    </row>
    <row r="48010" spans="1:12" x14ac:dyDescent="0.35">
      <c r="A48010" s="1" t="s">
        <v>13519</v>
      </c>
      <c r="B48010" s="1" t="s">
        <v>15811</v>
      </c>
      <c r="C48010" s="1" t="s">
        <v>21</v>
      </c>
      <c r="D48010" s="1" t="s">
        <v>6116</v>
      </c>
      <c r="E48010" s="1" t="s">
        <v>931</v>
      </c>
      <c r="G48010" s="1" t="s">
        <v>988</v>
      </c>
      <c r="H48010" s="1" t="s">
        <v>9133</v>
      </c>
      <c r="I48010" s="1" t="s">
        <v>9130</v>
      </c>
      <c r="J48010">
        <v>11.99</v>
      </c>
      <c r="K48010">
        <v>264</v>
      </c>
      <c r="L48010">
        <v>2750</v>
      </c>
    </row>
    <row r="48011" spans="1:12" x14ac:dyDescent="0.35">
      <c r="A48011" s="1" t="s">
        <v>13519</v>
      </c>
      <c r="B48011" s="1" t="s">
        <v>15811</v>
      </c>
      <c r="C48011" s="1" t="s">
        <v>21</v>
      </c>
      <c r="D48011" s="1" t="s">
        <v>6116</v>
      </c>
      <c r="E48011" s="1" t="s">
        <v>9056</v>
      </c>
      <c r="G48011" s="1" t="s">
        <v>988</v>
      </c>
      <c r="H48011" s="1" t="s">
        <v>9133</v>
      </c>
      <c r="I48011" s="1" t="s">
        <v>9130</v>
      </c>
      <c r="J48011">
        <v>11.99</v>
      </c>
      <c r="K48011">
        <v>132</v>
      </c>
      <c r="L48011">
        <v>1373</v>
      </c>
    </row>
    <row r="48012" spans="1:12" x14ac:dyDescent="0.35">
      <c r="A48012" s="1" t="s">
        <v>13519</v>
      </c>
      <c r="B48012" s="1" t="s">
        <v>15811</v>
      </c>
      <c r="C48012" s="1" t="s">
        <v>21</v>
      </c>
      <c r="D48012" s="1" t="s">
        <v>6116</v>
      </c>
      <c r="E48012" s="1" t="s">
        <v>9134</v>
      </c>
      <c r="G48012" s="1" t="s">
        <v>988</v>
      </c>
      <c r="H48012" s="1" t="s">
        <v>46</v>
      </c>
      <c r="I48012" s="1" t="s">
        <v>9130</v>
      </c>
      <c r="J48012">
        <v>11.99</v>
      </c>
      <c r="K48012">
        <v>4</v>
      </c>
      <c r="L48012">
        <v>42</v>
      </c>
    </row>
    <row r="48013" spans="1:12" x14ac:dyDescent="0.35">
      <c r="A48013" s="1" t="s">
        <v>13519</v>
      </c>
      <c r="B48013" s="1" t="s">
        <v>15811</v>
      </c>
      <c r="C48013" s="1" t="s">
        <v>21</v>
      </c>
      <c r="D48013" s="1" t="s">
        <v>6116</v>
      </c>
      <c r="E48013" s="1" t="s">
        <v>9194</v>
      </c>
      <c r="G48013" s="1" t="s">
        <v>988</v>
      </c>
      <c r="H48013" s="1" t="s">
        <v>46</v>
      </c>
      <c r="I48013" s="1" t="s">
        <v>9130</v>
      </c>
      <c r="J48013">
        <v>11.99</v>
      </c>
      <c r="K48013">
        <v>23</v>
      </c>
      <c r="L48013">
        <v>240</v>
      </c>
    </row>
    <row r="48014" spans="1:12" x14ac:dyDescent="0.35">
      <c r="A48014" s="1" t="s">
        <v>13519</v>
      </c>
      <c r="B48014" s="1" t="s">
        <v>15811</v>
      </c>
      <c r="C48014" s="1" t="s">
        <v>21</v>
      </c>
      <c r="D48014" s="1" t="s">
        <v>6116</v>
      </c>
      <c r="E48014" s="1" t="s">
        <v>9196</v>
      </c>
      <c r="G48014" s="1" t="s">
        <v>988</v>
      </c>
      <c r="H48014" s="1" t="s">
        <v>46</v>
      </c>
      <c r="I48014" s="1" t="s">
        <v>9130</v>
      </c>
      <c r="J48014">
        <v>11.99</v>
      </c>
      <c r="K48014">
        <v>2</v>
      </c>
      <c r="L48014">
        <v>21</v>
      </c>
    </row>
    <row r="48015" spans="1:12" x14ac:dyDescent="0.35">
      <c r="A48015" s="1" t="s">
        <v>13519</v>
      </c>
      <c r="B48015" s="1" t="s">
        <v>15811</v>
      </c>
      <c r="C48015" s="1" t="s">
        <v>21</v>
      </c>
      <c r="D48015" s="1" t="s">
        <v>6116</v>
      </c>
      <c r="E48015" s="1" t="s">
        <v>9054</v>
      </c>
      <c r="G48015" s="1" t="s">
        <v>988</v>
      </c>
      <c r="H48015" s="1" t="s">
        <v>9133</v>
      </c>
      <c r="I48015" s="1" t="s">
        <v>9130</v>
      </c>
      <c r="J48015">
        <v>11.99</v>
      </c>
      <c r="K48015">
        <v>349</v>
      </c>
      <c r="L48015">
        <v>3620</v>
      </c>
    </row>
    <row r="48016" spans="1:12" x14ac:dyDescent="0.35">
      <c r="A48016" s="1" t="s">
        <v>13519</v>
      </c>
      <c r="B48016" s="1" t="s">
        <v>15811</v>
      </c>
      <c r="C48016" s="1" t="s">
        <v>21</v>
      </c>
      <c r="D48016" s="1" t="s">
        <v>6116</v>
      </c>
      <c r="E48016" s="1" t="s">
        <v>13530</v>
      </c>
      <c r="G48016" s="1" t="s">
        <v>988</v>
      </c>
      <c r="H48016" s="1" t="s">
        <v>1262</v>
      </c>
      <c r="I48016" s="1" t="s">
        <v>653</v>
      </c>
      <c r="J48016">
        <v>10.99</v>
      </c>
      <c r="K48016">
        <v>3</v>
      </c>
      <c r="L48016">
        <v>29</v>
      </c>
    </row>
    <row r="48017" spans="1:12" x14ac:dyDescent="0.35">
      <c r="A48017" s="1" t="s">
        <v>13519</v>
      </c>
      <c r="B48017" s="1" t="s">
        <v>15811</v>
      </c>
      <c r="C48017" s="1" t="s">
        <v>21</v>
      </c>
      <c r="D48017" s="1" t="s">
        <v>6116</v>
      </c>
      <c r="E48017" s="1" t="s">
        <v>3422</v>
      </c>
      <c r="G48017" s="1" t="s">
        <v>988</v>
      </c>
      <c r="H48017" s="1" t="s">
        <v>1051</v>
      </c>
      <c r="I48017" s="1" t="s">
        <v>653</v>
      </c>
      <c r="J48017">
        <v>10.99</v>
      </c>
      <c r="K48017">
        <v>17</v>
      </c>
      <c r="L48017">
        <v>162</v>
      </c>
    </row>
    <row r="48018" spans="1:12" x14ac:dyDescent="0.35">
      <c r="A48018" s="1" t="s">
        <v>13519</v>
      </c>
      <c r="B48018" s="1" t="s">
        <v>15811</v>
      </c>
      <c r="C48018" s="1" t="s">
        <v>21</v>
      </c>
      <c r="D48018" s="1" t="s">
        <v>6116</v>
      </c>
      <c r="E48018" s="1" t="s">
        <v>9183</v>
      </c>
      <c r="G48018" s="1" t="s">
        <v>988</v>
      </c>
      <c r="H48018" s="1" t="s">
        <v>1051</v>
      </c>
      <c r="I48018" s="1" t="s">
        <v>653</v>
      </c>
      <c r="J48018">
        <v>10.99</v>
      </c>
      <c r="K48018">
        <v>11</v>
      </c>
      <c r="L48018">
        <v>105</v>
      </c>
    </row>
    <row r="48019" spans="1:12" x14ac:dyDescent="0.35">
      <c r="A48019" s="1" t="s">
        <v>13519</v>
      </c>
      <c r="B48019" s="1" t="s">
        <v>15811</v>
      </c>
      <c r="C48019" s="1" t="s">
        <v>21</v>
      </c>
      <c r="D48019" s="1" t="s">
        <v>6116</v>
      </c>
      <c r="E48019" s="1" t="s">
        <v>9201</v>
      </c>
      <c r="G48019" s="1" t="s">
        <v>988</v>
      </c>
      <c r="H48019" s="1" t="s">
        <v>1051</v>
      </c>
      <c r="I48019" s="1" t="s">
        <v>653</v>
      </c>
      <c r="J48019">
        <v>10.99</v>
      </c>
      <c r="K48019">
        <v>6</v>
      </c>
      <c r="L48019">
        <v>57</v>
      </c>
    </row>
    <row r="48020" spans="1:12" x14ac:dyDescent="0.35">
      <c r="A48020" s="1" t="s">
        <v>13519</v>
      </c>
      <c r="B48020" s="1" t="s">
        <v>15811</v>
      </c>
      <c r="C48020" s="1" t="s">
        <v>21</v>
      </c>
      <c r="D48020" s="1" t="s">
        <v>6116</v>
      </c>
      <c r="E48020" s="1" t="s">
        <v>861</v>
      </c>
      <c r="G48020" s="1" t="s">
        <v>988</v>
      </c>
      <c r="H48020" s="1" t="s">
        <v>996</v>
      </c>
      <c r="I48020" s="1" t="s">
        <v>653</v>
      </c>
      <c r="J48020">
        <v>10.99</v>
      </c>
      <c r="K48020">
        <v>2</v>
      </c>
      <c r="L48020">
        <v>19</v>
      </c>
    </row>
    <row r="48021" spans="1:12" x14ac:dyDescent="0.35">
      <c r="A48021" s="1" t="s">
        <v>13519</v>
      </c>
      <c r="B48021" s="1" t="s">
        <v>15811</v>
      </c>
      <c r="C48021" s="1" t="s">
        <v>21</v>
      </c>
      <c r="D48021" s="1" t="s">
        <v>6116</v>
      </c>
      <c r="E48021" s="1" t="s">
        <v>9200</v>
      </c>
      <c r="G48021" s="1" t="s">
        <v>988</v>
      </c>
      <c r="H48021" s="1" t="s">
        <v>1051</v>
      </c>
      <c r="I48021" s="1" t="s">
        <v>653</v>
      </c>
      <c r="J48021">
        <v>10.99</v>
      </c>
      <c r="K48021">
        <v>8</v>
      </c>
      <c r="L48021">
        <v>77</v>
      </c>
    </row>
    <row r="48022" spans="1:12" x14ac:dyDescent="0.35">
      <c r="A48022" s="1" t="s">
        <v>13519</v>
      </c>
      <c r="B48022" s="1" t="s">
        <v>15811</v>
      </c>
      <c r="C48022" s="1" t="s">
        <v>21</v>
      </c>
      <c r="D48022" s="1" t="s">
        <v>6116</v>
      </c>
      <c r="E48022" s="1" t="s">
        <v>13527</v>
      </c>
      <c r="G48022" s="1" t="s">
        <v>988</v>
      </c>
      <c r="H48022" s="1" t="s">
        <v>1051</v>
      </c>
      <c r="I48022" s="1" t="s">
        <v>653</v>
      </c>
      <c r="J48022">
        <v>10.99</v>
      </c>
      <c r="K48022">
        <v>9</v>
      </c>
      <c r="L48022">
        <v>86</v>
      </c>
    </row>
    <row r="48023" spans="1:12" x14ac:dyDescent="0.35">
      <c r="A48023" s="1" t="s">
        <v>13519</v>
      </c>
      <c r="B48023" s="1" t="s">
        <v>15811</v>
      </c>
      <c r="C48023" s="1" t="s">
        <v>21</v>
      </c>
      <c r="D48023" s="1" t="s">
        <v>6116</v>
      </c>
      <c r="E48023" s="1" t="s">
        <v>13531</v>
      </c>
      <c r="G48023" s="1" t="s">
        <v>988</v>
      </c>
      <c r="H48023" s="1" t="s">
        <v>1051</v>
      </c>
      <c r="I48023" s="1" t="s">
        <v>653</v>
      </c>
      <c r="J48023">
        <v>10.99</v>
      </c>
      <c r="K48023">
        <v>4</v>
      </c>
      <c r="L48023">
        <v>39</v>
      </c>
    </row>
    <row r="48024" spans="1:12" x14ac:dyDescent="0.35">
      <c r="A48024" s="1" t="s">
        <v>13519</v>
      </c>
      <c r="B48024" s="1" t="s">
        <v>15811</v>
      </c>
      <c r="C48024" s="1" t="s">
        <v>21</v>
      </c>
      <c r="D48024" s="1" t="s">
        <v>6116</v>
      </c>
      <c r="E48024" s="1" t="s">
        <v>13532</v>
      </c>
      <c r="G48024" s="1" t="s">
        <v>988</v>
      </c>
      <c r="H48024" s="1" t="s">
        <v>996</v>
      </c>
      <c r="I48024" s="1" t="s">
        <v>653</v>
      </c>
      <c r="J48024">
        <v>10.99</v>
      </c>
      <c r="K48024">
        <v>4</v>
      </c>
      <c r="L48024">
        <v>38</v>
      </c>
    </row>
    <row r="48025" spans="1:12" x14ac:dyDescent="0.35">
      <c r="A48025" s="1" t="s">
        <v>13519</v>
      </c>
      <c r="B48025" s="1" t="s">
        <v>15811</v>
      </c>
      <c r="C48025" s="1" t="s">
        <v>21</v>
      </c>
      <c r="D48025" s="1" t="s">
        <v>6116</v>
      </c>
      <c r="E48025" s="1" t="s">
        <v>13533</v>
      </c>
      <c r="G48025" s="1" t="s">
        <v>988</v>
      </c>
      <c r="H48025" s="1" t="s">
        <v>1051</v>
      </c>
      <c r="I48025" s="1" t="s">
        <v>653</v>
      </c>
      <c r="J48025">
        <v>10.99</v>
      </c>
      <c r="K48025">
        <v>11</v>
      </c>
      <c r="L48025">
        <v>106</v>
      </c>
    </row>
    <row r="48026" spans="1:12" x14ac:dyDescent="0.35">
      <c r="A48026" s="1" t="s">
        <v>13519</v>
      </c>
      <c r="B48026" s="1" t="s">
        <v>15811</v>
      </c>
      <c r="C48026" s="1" t="s">
        <v>21</v>
      </c>
      <c r="D48026" s="1" t="s">
        <v>6116</v>
      </c>
      <c r="E48026" s="1" t="s">
        <v>874</v>
      </c>
      <c r="G48026" s="1" t="s">
        <v>988</v>
      </c>
      <c r="H48026" s="1" t="s">
        <v>1051</v>
      </c>
      <c r="I48026" s="1" t="s">
        <v>653</v>
      </c>
      <c r="J48026">
        <v>10.99</v>
      </c>
      <c r="K48026">
        <v>8</v>
      </c>
      <c r="L48026">
        <v>73</v>
      </c>
    </row>
    <row r="48027" spans="1:12" x14ac:dyDescent="0.35">
      <c r="A48027" s="1" t="s">
        <v>13519</v>
      </c>
      <c r="B48027" s="1" t="s">
        <v>15811</v>
      </c>
      <c r="C48027" s="1" t="s">
        <v>21</v>
      </c>
      <c r="D48027" s="1" t="s">
        <v>6116</v>
      </c>
      <c r="E48027" s="1" t="s">
        <v>13534</v>
      </c>
      <c r="G48027" s="1" t="s">
        <v>988</v>
      </c>
      <c r="H48027" s="1" t="s">
        <v>1051</v>
      </c>
      <c r="I48027" s="1" t="s">
        <v>653</v>
      </c>
      <c r="J48027">
        <v>10.99</v>
      </c>
      <c r="K48027">
        <v>12</v>
      </c>
      <c r="L48027">
        <v>114</v>
      </c>
    </row>
    <row r="48028" spans="1:12" x14ac:dyDescent="0.35">
      <c r="A48028" s="1" t="s">
        <v>13519</v>
      </c>
      <c r="B48028" s="1" t="s">
        <v>15811</v>
      </c>
      <c r="C48028" s="1" t="s">
        <v>21</v>
      </c>
      <c r="D48028" s="1" t="s">
        <v>6116</v>
      </c>
      <c r="E48028" s="1" t="s">
        <v>3422</v>
      </c>
      <c r="G48028" s="1" t="s">
        <v>988</v>
      </c>
      <c r="H48028" s="1" t="s">
        <v>1262</v>
      </c>
      <c r="I48028" s="1" t="s">
        <v>238</v>
      </c>
      <c r="J48028">
        <v>28.99</v>
      </c>
      <c r="K48028">
        <v>18</v>
      </c>
      <c r="L48028">
        <v>454</v>
      </c>
    </row>
    <row r="48029" spans="1:12" x14ac:dyDescent="0.35">
      <c r="A48029" s="1" t="s">
        <v>13519</v>
      </c>
      <c r="B48029" s="1" t="s">
        <v>15811</v>
      </c>
      <c r="C48029" s="1" t="s">
        <v>21</v>
      </c>
      <c r="D48029" s="1" t="s">
        <v>6116</v>
      </c>
      <c r="E48029" s="1" t="s">
        <v>9183</v>
      </c>
      <c r="G48029" s="1" t="s">
        <v>988</v>
      </c>
      <c r="H48029" s="1" t="s">
        <v>1262</v>
      </c>
      <c r="I48029" s="1" t="s">
        <v>238</v>
      </c>
      <c r="J48029">
        <v>28.99</v>
      </c>
      <c r="K48029">
        <v>12</v>
      </c>
      <c r="L48029">
        <v>303</v>
      </c>
    </row>
    <row r="48030" spans="1:12" x14ac:dyDescent="0.35">
      <c r="A48030" s="1" t="s">
        <v>13519</v>
      </c>
      <c r="B48030" s="1" t="s">
        <v>15811</v>
      </c>
      <c r="C48030" s="1" t="s">
        <v>21</v>
      </c>
      <c r="D48030" s="1" t="s">
        <v>6116</v>
      </c>
      <c r="E48030" s="1" t="s">
        <v>9201</v>
      </c>
      <c r="G48030" s="1" t="s">
        <v>988</v>
      </c>
      <c r="H48030" s="1" t="s">
        <v>1262</v>
      </c>
      <c r="I48030" s="1" t="s">
        <v>238</v>
      </c>
      <c r="J48030">
        <v>28.99</v>
      </c>
      <c r="K48030">
        <v>3</v>
      </c>
      <c r="L48030">
        <v>76</v>
      </c>
    </row>
    <row r="48031" spans="1:12" x14ac:dyDescent="0.35">
      <c r="A48031" s="1" t="s">
        <v>13519</v>
      </c>
      <c r="B48031" s="1" t="s">
        <v>15811</v>
      </c>
      <c r="C48031" s="1" t="s">
        <v>21</v>
      </c>
      <c r="D48031" s="1" t="s">
        <v>6116</v>
      </c>
      <c r="E48031" s="1" t="s">
        <v>931</v>
      </c>
      <c r="G48031" s="1" t="s">
        <v>988</v>
      </c>
      <c r="H48031" s="1" t="s">
        <v>1262</v>
      </c>
      <c r="I48031" s="1" t="s">
        <v>238</v>
      </c>
      <c r="J48031">
        <v>28.99</v>
      </c>
      <c r="K48031">
        <v>1</v>
      </c>
      <c r="L48031">
        <v>25</v>
      </c>
    </row>
    <row r="48032" spans="1:12" x14ac:dyDescent="0.35">
      <c r="A48032" s="1" t="s">
        <v>13519</v>
      </c>
      <c r="B48032" s="1" t="s">
        <v>15811</v>
      </c>
      <c r="C48032" s="1" t="s">
        <v>21</v>
      </c>
      <c r="D48032" s="1" t="s">
        <v>6116</v>
      </c>
      <c r="E48032" s="1" t="s">
        <v>9134</v>
      </c>
      <c r="G48032" s="1" t="s">
        <v>988</v>
      </c>
      <c r="H48032" s="1" t="s">
        <v>1262</v>
      </c>
      <c r="I48032" s="1" t="s">
        <v>238</v>
      </c>
      <c r="J48032">
        <v>28.99</v>
      </c>
      <c r="K48032">
        <v>19</v>
      </c>
      <c r="L48032">
        <v>479</v>
      </c>
    </row>
    <row r="48033" spans="1:12" x14ac:dyDescent="0.35">
      <c r="A48033" s="1" t="s">
        <v>13519</v>
      </c>
      <c r="B48033" s="1" t="s">
        <v>15811</v>
      </c>
      <c r="C48033" s="1" t="s">
        <v>21</v>
      </c>
      <c r="D48033" s="1" t="s">
        <v>6116</v>
      </c>
      <c r="E48033" s="1" t="s">
        <v>874</v>
      </c>
      <c r="G48033" s="1" t="s">
        <v>988</v>
      </c>
      <c r="H48033" s="1" t="s">
        <v>1262</v>
      </c>
      <c r="I48033" s="1" t="s">
        <v>238</v>
      </c>
      <c r="J48033">
        <v>28.99</v>
      </c>
      <c r="K48033">
        <v>20</v>
      </c>
      <c r="L48033">
        <v>504</v>
      </c>
    </row>
    <row r="48034" spans="1:12" x14ac:dyDescent="0.35">
      <c r="A48034" s="1" t="s">
        <v>13519</v>
      </c>
      <c r="B48034" s="1" t="s">
        <v>15811</v>
      </c>
      <c r="C48034" s="1" t="s">
        <v>21</v>
      </c>
      <c r="D48034" s="1" t="s">
        <v>6116</v>
      </c>
      <c r="E48034" s="1" t="s">
        <v>9054</v>
      </c>
      <c r="G48034" s="1" t="s">
        <v>988</v>
      </c>
      <c r="H48034" s="1" t="s">
        <v>1262</v>
      </c>
      <c r="I48034" s="1" t="s">
        <v>238</v>
      </c>
      <c r="J48034">
        <v>28.99</v>
      </c>
      <c r="K48034">
        <v>12</v>
      </c>
      <c r="L48034">
        <v>303</v>
      </c>
    </row>
    <row r="48035" spans="1:12" x14ac:dyDescent="0.35">
      <c r="A48035" s="1" t="s">
        <v>13519</v>
      </c>
      <c r="B48035" s="1" t="s">
        <v>15811</v>
      </c>
      <c r="C48035" s="1" t="s">
        <v>831</v>
      </c>
      <c r="D48035" s="1" t="s">
        <v>1836</v>
      </c>
      <c r="E48035" s="1" t="s">
        <v>1059</v>
      </c>
      <c r="G48035" s="1" t="s">
        <v>988</v>
      </c>
      <c r="H48035" s="1" t="s">
        <v>1262</v>
      </c>
      <c r="I48035" s="1" t="s">
        <v>15</v>
      </c>
      <c r="J48035">
        <v>39.99</v>
      </c>
      <c r="K48035">
        <v>9</v>
      </c>
      <c r="L48035">
        <v>313</v>
      </c>
    </row>
    <row r="48036" spans="1:12" x14ac:dyDescent="0.35">
      <c r="A48036" s="1" t="s">
        <v>13519</v>
      </c>
      <c r="B48036" s="1" t="s">
        <v>15811</v>
      </c>
      <c r="C48036" s="1" t="s">
        <v>831</v>
      </c>
      <c r="D48036" s="1" t="s">
        <v>1836</v>
      </c>
      <c r="E48036" s="1" t="s">
        <v>1298</v>
      </c>
      <c r="G48036" s="1" t="s">
        <v>988</v>
      </c>
      <c r="H48036" s="1" t="s">
        <v>1262</v>
      </c>
      <c r="I48036" s="1" t="s">
        <v>15</v>
      </c>
      <c r="J48036">
        <v>39.99</v>
      </c>
      <c r="K48036">
        <v>6</v>
      </c>
      <c r="L48036">
        <v>209</v>
      </c>
    </row>
    <row r="48037" spans="1:12" x14ac:dyDescent="0.35">
      <c r="A48037" s="1" t="s">
        <v>13519</v>
      </c>
      <c r="B48037" s="1" t="s">
        <v>15811</v>
      </c>
      <c r="C48037" s="1" t="s">
        <v>831</v>
      </c>
      <c r="D48037" s="1" t="s">
        <v>1836</v>
      </c>
      <c r="E48037" s="1" t="s">
        <v>1041</v>
      </c>
      <c r="G48037" s="1" t="s">
        <v>988</v>
      </c>
      <c r="H48037" s="1" t="s">
        <v>13535</v>
      </c>
      <c r="I48037" s="1" t="s">
        <v>15</v>
      </c>
      <c r="J48037">
        <v>19.989999999999998</v>
      </c>
      <c r="K48037">
        <v>61</v>
      </c>
      <c r="L48037">
        <v>1062</v>
      </c>
    </row>
    <row r="48038" spans="1:12" x14ac:dyDescent="0.35">
      <c r="A48038" s="1" t="s">
        <v>13519</v>
      </c>
      <c r="B48038" s="1" t="s">
        <v>15811</v>
      </c>
      <c r="C48038" s="1" t="s">
        <v>831</v>
      </c>
      <c r="D48038" s="1" t="s">
        <v>1836</v>
      </c>
      <c r="E48038" s="1" t="s">
        <v>11075</v>
      </c>
      <c r="G48038" s="1" t="s">
        <v>988</v>
      </c>
      <c r="H48038" s="1" t="s">
        <v>1262</v>
      </c>
      <c r="I48038" s="1" t="s">
        <v>15</v>
      </c>
      <c r="J48038">
        <v>19.989999999999998</v>
      </c>
      <c r="K48038">
        <v>19</v>
      </c>
      <c r="L48038">
        <v>330</v>
      </c>
    </row>
    <row r="48039" spans="1:12" x14ac:dyDescent="0.35">
      <c r="A48039" s="1" t="s">
        <v>13519</v>
      </c>
      <c r="B48039" s="1" t="s">
        <v>15811</v>
      </c>
      <c r="C48039" s="1" t="s">
        <v>831</v>
      </c>
      <c r="D48039" s="1" t="s">
        <v>1836</v>
      </c>
      <c r="E48039" s="1" t="s">
        <v>11071</v>
      </c>
      <c r="G48039" s="1" t="s">
        <v>988</v>
      </c>
      <c r="H48039" s="1" t="s">
        <v>1262</v>
      </c>
      <c r="I48039" s="1" t="s">
        <v>15</v>
      </c>
      <c r="J48039">
        <v>19.989999999999998</v>
      </c>
      <c r="K48039">
        <v>69</v>
      </c>
      <c r="L48039">
        <v>1168</v>
      </c>
    </row>
    <row r="48040" spans="1:12" x14ac:dyDescent="0.35">
      <c r="A48040" s="1" t="s">
        <v>13519</v>
      </c>
      <c r="B48040" s="1" t="s">
        <v>15811</v>
      </c>
      <c r="C48040" s="1" t="s">
        <v>831</v>
      </c>
      <c r="D48040" s="1" t="s">
        <v>1836</v>
      </c>
      <c r="E48040" s="1" t="s">
        <v>13536</v>
      </c>
      <c r="G48040" s="1" t="s">
        <v>988</v>
      </c>
      <c r="H48040" s="1" t="s">
        <v>1262</v>
      </c>
      <c r="I48040" s="1" t="s">
        <v>15</v>
      </c>
      <c r="J48040">
        <v>19.989999999999998</v>
      </c>
      <c r="K48040">
        <v>20</v>
      </c>
      <c r="L48040">
        <v>348</v>
      </c>
    </row>
    <row r="48041" spans="1:12" x14ac:dyDescent="0.35">
      <c r="A48041" s="1" t="s">
        <v>13519</v>
      </c>
      <c r="B48041" s="1" t="s">
        <v>15811</v>
      </c>
      <c r="C48041" s="1" t="s">
        <v>831</v>
      </c>
      <c r="D48041" s="1" t="s">
        <v>1836</v>
      </c>
      <c r="E48041" s="1" t="s">
        <v>11073</v>
      </c>
      <c r="G48041" s="1" t="s">
        <v>988</v>
      </c>
      <c r="H48041" s="1" t="s">
        <v>1051</v>
      </c>
      <c r="I48041" s="1" t="s">
        <v>15</v>
      </c>
      <c r="J48041">
        <v>19.989999999999998</v>
      </c>
      <c r="K48041">
        <v>34</v>
      </c>
      <c r="L48041">
        <v>590</v>
      </c>
    </row>
    <row r="48042" spans="1:12" x14ac:dyDescent="0.35">
      <c r="A48042" s="1" t="s">
        <v>13519</v>
      </c>
      <c r="B48042" s="1" t="s">
        <v>15811</v>
      </c>
      <c r="C48042" s="1" t="s">
        <v>831</v>
      </c>
      <c r="D48042" s="1" t="s">
        <v>1836</v>
      </c>
      <c r="E48042" s="1" t="s">
        <v>11100</v>
      </c>
      <c r="G48042" s="1" t="s">
        <v>988</v>
      </c>
      <c r="H48042" s="1" t="s">
        <v>1262</v>
      </c>
      <c r="I48042" s="1" t="s">
        <v>15</v>
      </c>
      <c r="J48042">
        <v>19.989999999999998</v>
      </c>
      <c r="K48042">
        <v>2</v>
      </c>
      <c r="L48042">
        <v>35</v>
      </c>
    </row>
    <row r="48043" spans="1:12" x14ac:dyDescent="0.35">
      <c r="A48043" s="1" t="s">
        <v>13519</v>
      </c>
      <c r="B48043" s="1" t="s">
        <v>15811</v>
      </c>
      <c r="C48043" s="1" t="s">
        <v>831</v>
      </c>
      <c r="D48043" s="1" t="s">
        <v>1836</v>
      </c>
      <c r="E48043" s="1" t="s">
        <v>11070</v>
      </c>
      <c r="G48043" s="1" t="s">
        <v>988</v>
      </c>
      <c r="H48043" s="1" t="s">
        <v>1262</v>
      </c>
      <c r="I48043" s="1" t="s">
        <v>15</v>
      </c>
      <c r="J48043">
        <v>19.989999999999998</v>
      </c>
      <c r="K48043">
        <v>5</v>
      </c>
      <c r="L48043">
        <v>87</v>
      </c>
    </row>
    <row r="48044" spans="1:12" x14ac:dyDescent="0.35">
      <c r="A48044" s="1" t="s">
        <v>13519</v>
      </c>
      <c r="B48044" s="1" t="s">
        <v>15811</v>
      </c>
      <c r="C48044" s="1" t="s">
        <v>831</v>
      </c>
      <c r="D48044" s="1" t="s">
        <v>1836</v>
      </c>
      <c r="E48044" s="1" t="s">
        <v>1059</v>
      </c>
      <c r="G48044" s="1" t="s">
        <v>988</v>
      </c>
      <c r="H48044" s="1" t="s">
        <v>13535</v>
      </c>
      <c r="I48044" s="1" t="s">
        <v>15</v>
      </c>
      <c r="J48044">
        <v>19.989999999999998</v>
      </c>
      <c r="K48044">
        <v>125</v>
      </c>
      <c r="L48044">
        <v>2121</v>
      </c>
    </row>
    <row r="48045" spans="1:12" x14ac:dyDescent="0.35">
      <c r="A48045" s="1" t="s">
        <v>13519</v>
      </c>
      <c r="B48045" s="1" t="s">
        <v>15811</v>
      </c>
      <c r="C48045" s="1" t="s">
        <v>831</v>
      </c>
      <c r="D48045" s="1" t="s">
        <v>1836</v>
      </c>
      <c r="E48045" s="1" t="s">
        <v>9317</v>
      </c>
      <c r="G48045" s="1" t="s">
        <v>988</v>
      </c>
      <c r="H48045" s="1" t="s">
        <v>1051</v>
      </c>
      <c r="I48045" s="1" t="s">
        <v>15</v>
      </c>
      <c r="J48045">
        <v>19.989999999999998</v>
      </c>
      <c r="K48045">
        <v>63</v>
      </c>
      <c r="L48045">
        <v>1095</v>
      </c>
    </row>
    <row r="48046" spans="1:12" x14ac:dyDescent="0.35">
      <c r="A48046" s="1" t="s">
        <v>13519</v>
      </c>
      <c r="B48046" s="1" t="s">
        <v>15811</v>
      </c>
      <c r="C48046" s="1" t="s">
        <v>831</v>
      </c>
      <c r="D48046" s="1" t="s">
        <v>1836</v>
      </c>
      <c r="E48046" s="1" t="s">
        <v>1258</v>
      </c>
      <c r="G48046" s="1" t="s">
        <v>988</v>
      </c>
      <c r="H48046" s="1" t="s">
        <v>1262</v>
      </c>
      <c r="I48046" s="1" t="s">
        <v>15</v>
      </c>
      <c r="J48046">
        <v>19.989999999999998</v>
      </c>
      <c r="K48046">
        <v>49</v>
      </c>
      <c r="L48046">
        <v>852</v>
      </c>
    </row>
    <row r="48047" spans="1:12" x14ac:dyDescent="0.35">
      <c r="A48047" s="1" t="s">
        <v>13519</v>
      </c>
      <c r="B48047" s="1" t="s">
        <v>15811</v>
      </c>
      <c r="C48047" s="1" t="s">
        <v>831</v>
      </c>
      <c r="D48047" s="1" t="s">
        <v>1836</v>
      </c>
      <c r="E48047" s="1" t="s">
        <v>921</v>
      </c>
      <c r="G48047" s="1" t="s">
        <v>988</v>
      </c>
      <c r="H48047" s="1" t="s">
        <v>13535</v>
      </c>
      <c r="I48047" s="1" t="s">
        <v>15</v>
      </c>
      <c r="J48047">
        <v>19.989999999999998</v>
      </c>
      <c r="K48047">
        <v>51</v>
      </c>
      <c r="L48047">
        <v>886</v>
      </c>
    </row>
    <row r="48048" spans="1:12" x14ac:dyDescent="0.35">
      <c r="A48048" s="1" t="s">
        <v>13519</v>
      </c>
      <c r="B48048" s="1" t="s">
        <v>15811</v>
      </c>
      <c r="C48048" s="1" t="s">
        <v>831</v>
      </c>
      <c r="D48048" s="1" t="s">
        <v>1836</v>
      </c>
      <c r="E48048" s="1" t="s">
        <v>8390</v>
      </c>
      <c r="G48048" s="1" t="s">
        <v>988</v>
      </c>
      <c r="H48048" s="1" t="s">
        <v>13537</v>
      </c>
      <c r="I48048" s="1" t="s">
        <v>15</v>
      </c>
      <c r="J48048">
        <v>19.989999999999998</v>
      </c>
      <c r="K48048">
        <v>40</v>
      </c>
      <c r="L48048">
        <v>696</v>
      </c>
    </row>
    <row r="48049" spans="1:12" x14ac:dyDescent="0.35">
      <c r="A48049" s="1" t="s">
        <v>13519</v>
      </c>
      <c r="B48049" s="1" t="s">
        <v>15811</v>
      </c>
      <c r="C48049" s="1" t="s">
        <v>831</v>
      </c>
      <c r="D48049" s="1" t="s">
        <v>1836</v>
      </c>
      <c r="E48049" s="1" t="s">
        <v>1298</v>
      </c>
      <c r="G48049" s="1" t="s">
        <v>988</v>
      </c>
      <c r="H48049" s="1" t="s">
        <v>13535</v>
      </c>
      <c r="I48049" s="1" t="s">
        <v>15</v>
      </c>
      <c r="J48049">
        <v>19.989999999999998</v>
      </c>
      <c r="K48049">
        <v>307</v>
      </c>
      <c r="L48049">
        <v>5179</v>
      </c>
    </row>
    <row r="48050" spans="1:12" x14ac:dyDescent="0.35">
      <c r="A48050" s="1" t="s">
        <v>13519</v>
      </c>
      <c r="B48050" s="1" t="s">
        <v>15811</v>
      </c>
      <c r="C48050" s="1" t="s">
        <v>831</v>
      </c>
      <c r="D48050" s="1" t="s">
        <v>1836</v>
      </c>
      <c r="E48050" s="1" t="s">
        <v>8521</v>
      </c>
      <c r="G48050" s="1" t="s">
        <v>988</v>
      </c>
      <c r="H48050" s="1" t="s">
        <v>1051</v>
      </c>
      <c r="I48050" s="1" t="s">
        <v>15</v>
      </c>
      <c r="J48050">
        <v>19.989999999999998</v>
      </c>
      <c r="K48050">
        <v>297</v>
      </c>
      <c r="L48050">
        <v>5158</v>
      </c>
    </row>
    <row r="48051" spans="1:12" x14ac:dyDescent="0.35">
      <c r="A48051" s="1" t="s">
        <v>13519</v>
      </c>
      <c r="B48051" s="1" t="s">
        <v>15811</v>
      </c>
      <c r="C48051" s="1" t="s">
        <v>831</v>
      </c>
      <c r="D48051" s="1" t="s">
        <v>1836</v>
      </c>
      <c r="E48051" s="1" t="s">
        <v>1409</v>
      </c>
      <c r="G48051" s="1" t="s">
        <v>988</v>
      </c>
      <c r="H48051" s="1" t="s">
        <v>1262</v>
      </c>
      <c r="I48051" s="1" t="s">
        <v>15</v>
      </c>
      <c r="J48051">
        <v>19.989999999999998</v>
      </c>
      <c r="K48051">
        <v>3</v>
      </c>
      <c r="L48051">
        <v>51</v>
      </c>
    </row>
    <row r="48052" spans="1:12" x14ac:dyDescent="0.35">
      <c r="A48052" s="1" t="s">
        <v>13519</v>
      </c>
      <c r="B48052" s="1" t="s">
        <v>15811</v>
      </c>
      <c r="C48052" s="1" t="s">
        <v>831</v>
      </c>
      <c r="D48052" s="1" t="s">
        <v>1836</v>
      </c>
      <c r="E48052" s="1" t="s">
        <v>865</v>
      </c>
      <c r="G48052" s="1" t="s">
        <v>988</v>
      </c>
      <c r="H48052" s="1" t="s">
        <v>1051</v>
      </c>
      <c r="I48052" s="1" t="s">
        <v>15</v>
      </c>
      <c r="J48052">
        <v>19.989999999999998</v>
      </c>
      <c r="K48052">
        <v>163</v>
      </c>
      <c r="L48052">
        <v>2807</v>
      </c>
    </row>
    <row r="48053" spans="1:12" x14ac:dyDescent="0.35">
      <c r="A48053" s="1" t="s">
        <v>13519</v>
      </c>
      <c r="B48053" s="1" t="s">
        <v>15811</v>
      </c>
      <c r="C48053" s="1" t="s">
        <v>831</v>
      </c>
      <c r="D48053" s="1" t="s">
        <v>1836</v>
      </c>
      <c r="E48053" s="1" t="s">
        <v>13538</v>
      </c>
      <c r="G48053" s="1" t="s">
        <v>988</v>
      </c>
      <c r="H48053" s="1" t="s">
        <v>1051</v>
      </c>
      <c r="I48053" s="1" t="s">
        <v>15</v>
      </c>
      <c r="J48053">
        <v>19.989999999999998</v>
      </c>
      <c r="K48053">
        <v>64</v>
      </c>
      <c r="L48053">
        <v>1113</v>
      </c>
    </row>
    <row r="48054" spans="1:12" x14ac:dyDescent="0.35">
      <c r="A48054" s="1" t="s">
        <v>13519</v>
      </c>
      <c r="B48054" s="1" t="s">
        <v>15811</v>
      </c>
      <c r="C48054" s="1" t="s">
        <v>831</v>
      </c>
      <c r="D48054" s="1" t="s">
        <v>1836</v>
      </c>
      <c r="E48054" s="1" t="s">
        <v>13539</v>
      </c>
      <c r="G48054" s="1" t="s">
        <v>988</v>
      </c>
      <c r="H48054" s="1" t="s">
        <v>1262</v>
      </c>
      <c r="I48054" s="1" t="s">
        <v>15</v>
      </c>
      <c r="J48054">
        <v>19.989999999999998</v>
      </c>
      <c r="K48054">
        <v>2</v>
      </c>
      <c r="L48054">
        <v>35</v>
      </c>
    </row>
    <row r="48055" spans="1:12" x14ac:dyDescent="0.35">
      <c r="A48055" s="1" t="s">
        <v>13519</v>
      </c>
      <c r="B48055" s="1" t="s">
        <v>15811</v>
      </c>
      <c r="C48055" s="1" t="s">
        <v>831</v>
      </c>
      <c r="D48055" s="1" t="s">
        <v>1836</v>
      </c>
      <c r="E48055" s="1" t="s">
        <v>13540</v>
      </c>
      <c r="G48055" s="1" t="s">
        <v>988</v>
      </c>
      <c r="H48055" s="1" t="s">
        <v>1051</v>
      </c>
      <c r="I48055" s="1" t="s">
        <v>15</v>
      </c>
      <c r="J48055">
        <v>19.989999999999998</v>
      </c>
      <c r="K48055">
        <v>58</v>
      </c>
      <c r="L48055">
        <v>1008</v>
      </c>
    </row>
    <row r="48056" spans="1:12" x14ac:dyDescent="0.35">
      <c r="A48056" s="1" t="s">
        <v>13519</v>
      </c>
      <c r="B48056" s="1" t="s">
        <v>15811</v>
      </c>
      <c r="C48056" s="1" t="s">
        <v>831</v>
      </c>
      <c r="D48056" s="1" t="s">
        <v>1836</v>
      </c>
      <c r="E48056" s="1" t="s">
        <v>3437</v>
      </c>
      <c r="G48056" s="1" t="s">
        <v>988</v>
      </c>
      <c r="H48056" s="1" t="s">
        <v>1262</v>
      </c>
      <c r="I48056" s="1" t="s">
        <v>15</v>
      </c>
      <c r="J48056">
        <v>19.989999999999998</v>
      </c>
      <c r="K48056">
        <v>30</v>
      </c>
      <c r="L48056">
        <v>495</v>
      </c>
    </row>
    <row r="48057" spans="1:12" x14ac:dyDescent="0.35">
      <c r="A48057" s="1" t="s">
        <v>13519</v>
      </c>
      <c r="B48057" s="1" t="s">
        <v>15811</v>
      </c>
      <c r="C48057" s="1" t="s">
        <v>831</v>
      </c>
      <c r="D48057" s="1" t="s">
        <v>1836</v>
      </c>
      <c r="E48057" s="1" t="s">
        <v>13541</v>
      </c>
      <c r="G48057" s="1" t="s">
        <v>988</v>
      </c>
      <c r="H48057" s="1" t="s">
        <v>1051</v>
      </c>
      <c r="I48057" s="1" t="s">
        <v>15</v>
      </c>
      <c r="J48057">
        <v>19.989999999999998</v>
      </c>
      <c r="K48057">
        <v>355</v>
      </c>
      <c r="L48057">
        <v>6163</v>
      </c>
    </row>
    <row r="48058" spans="1:12" x14ac:dyDescent="0.35">
      <c r="A48058" s="1" t="s">
        <v>13519</v>
      </c>
      <c r="B48058" s="1" t="s">
        <v>15811</v>
      </c>
      <c r="C48058" s="1" t="s">
        <v>831</v>
      </c>
      <c r="D48058" s="1" t="s">
        <v>1836</v>
      </c>
      <c r="E48058" s="1" t="s">
        <v>13542</v>
      </c>
      <c r="G48058" s="1" t="s">
        <v>988</v>
      </c>
      <c r="H48058" s="1" t="s">
        <v>1262</v>
      </c>
      <c r="I48058" s="1" t="s">
        <v>15</v>
      </c>
      <c r="J48058">
        <v>19.989999999999998</v>
      </c>
      <c r="K48058">
        <v>88</v>
      </c>
      <c r="L48058">
        <v>1477</v>
      </c>
    </row>
    <row r="48059" spans="1:12" x14ac:dyDescent="0.35">
      <c r="A48059" s="1" t="s">
        <v>13519</v>
      </c>
      <c r="B48059" s="1" t="s">
        <v>15811</v>
      </c>
      <c r="C48059" s="1" t="s">
        <v>831</v>
      </c>
      <c r="D48059" s="1" t="s">
        <v>1836</v>
      </c>
      <c r="E48059" s="1" t="s">
        <v>874</v>
      </c>
      <c r="G48059" s="1" t="s">
        <v>988</v>
      </c>
      <c r="H48059" s="1" t="s">
        <v>1051</v>
      </c>
      <c r="I48059" s="1" t="s">
        <v>15</v>
      </c>
      <c r="J48059">
        <v>19.989999999999998</v>
      </c>
      <c r="K48059">
        <v>26</v>
      </c>
      <c r="L48059">
        <v>452</v>
      </c>
    </row>
    <row r="48060" spans="1:12" x14ac:dyDescent="0.35">
      <c r="A48060" s="1" t="s">
        <v>13519</v>
      </c>
      <c r="B48060" s="1" t="s">
        <v>15811</v>
      </c>
      <c r="C48060" s="1" t="s">
        <v>831</v>
      </c>
      <c r="D48060" s="1" t="s">
        <v>1836</v>
      </c>
      <c r="E48060" s="1" t="s">
        <v>1014</v>
      </c>
      <c r="G48060" s="1" t="s">
        <v>988</v>
      </c>
      <c r="H48060" s="1" t="s">
        <v>1262</v>
      </c>
      <c r="I48060" s="1" t="s">
        <v>15</v>
      </c>
      <c r="J48060">
        <v>19.989999999999998</v>
      </c>
      <c r="K48060">
        <v>52</v>
      </c>
      <c r="L48060">
        <v>904</v>
      </c>
    </row>
    <row r="48061" spans="1:12" x14ac:dyDescent="0.35">
      <c r="A48061" s="1" t="s">
        <v>13519</v>
      </c>
      <c r="B48061" s="1" t="s">
        <v>15811</v>
      </c>
      <c r="C48061" s="1" t="s">
        <v>831</v>
      </c>
      <c r="D48061" s="1" t="s">
        <v>1836</v>
      </c>
      <c r="E48061" s="1" t="s">
        <v>13543</v>
      </c>
      <c r="G48061" s="1" t="s">
        <v>15</v>
      </c>
      <c r="H48061" s="1" t="s">
        <v>15</v>
      </c>
      <c r="I48061" s="1" t="s">
        <v>15</v>
      </c>
      <c r="J48061">
        <v>19.989999999999998</v>
      </c>
      <c r="K48061">
        <v>1</v>
      </c>
      <c r="L48061">
        <v>17</v>
      </c>
    </row>
    <row r="48062" spans="1:12" x14ac:dyDescent="0.35">
      <c r="A48062" s="1" t="s">
        <v>13519</v>
      </c>
      <c r="B48062" s="1" t="s">
        <v>15811</v>
      </c>
      <c r="C48062" s="1" t="s">
        <v>831</v>
      </c>
      <c r="D48062" s="1" t="s">
        <v>1836</v>
      </c>
      <c r="E48062" s="1" t="s">
        <v>1284</v>
      </c>
      <c r="G48062" s="1" t="s">
        <v>15</v>
      </c>
      <c r="H48062" s="1" t="s">
        <v>15</v>
      </c>
      <c r="I48062" s="1" t="s">
        <v>15</v>
      </c>
      <c r="J48062">
        <v>19.989999999999998</v>
      </c>
      <c r="K48062">
        <v>72</v>
      </c>
      <c r="L48062">
        <v>1232</v>
      </c>
    </row>
    <row r="48063" spans="1:12" x14ac:dyDescent="0.35">
      <c r="A48063" s="1" t="s">
        <v>13519</v>
      </c>
      <c r="B48063" s="1" t="s">
        <v>15811</v>
      </c>
      <c r="C48063" s="1" t="s">
        <v>831</v>
      </c>
      <c r="D48063" s="1" t="s">
        <v>1836</v>
      </c>
      <c r="E48063" s="1" t="s">
        <v>13544</v>
      </c>
      <c r="G48063" s="1" t="s">
        <v>15</v>
      </c>
      <c r="H48063" s="1" t="s">
        <v>15</v>
      </c>
      <c r="I48063" s="1" t="s">
        <v>15</v>
      </c>
      <c r="J48063">
        <v>19.989999999999998</v>
      </c>
      <c r="K48063">
        <v>2</v>
      </c>
      <c r="L48063">
        <v>35</v>
      </c>
    </row>
    <row r="48064" spans="1:12" x14ac:dyDescent="0.35">
      <c r="A48064" s="1" t="s">
        <v>13519</v>
      </c>
      <c r="B48064" s="1" t="s">
        <v>15811</v>
      </c>
      <c r="C48064" s="1" t="s">
        <v>831</v>
      </c>
      <c r="D48064" s="1" t="s">
        <v>1836</v>
      </c>
      <c r="E48064" s="1" t="s">
        <v>13545</v>
      </c>
      <c r="G48064" s="1" t="s">
        <v>15</v>
      </c>
      <c r="H48064" s="1" t="s">
        <v>15</v>
      </c>
      <c r="I48064" s="1" t="s">
        <v>15</v>
      </c>
      <c r="J48064">
        <v>19.989999999999998</v>
      </c>
      <c r="K48064">
        <v>5</v>
      </c>
      <c r="L48064">
        <v>87</v>
      </c>
    </row>
    <row r="48065" spans="1:12" x14ac:dyDescent="0.35">
      <c r="A48065" s="1" t="s">
        <v>13519</v>
      </c>
      <c r="B48065" s="1" t="s">
        <v>15811</v>
      </c>
      <c r="C48065" s="1" t="s">
        <v>831</v>
      </c>
      <c r="D48065" s="1" t="s">
        <v>1836</v>
      </c>
      <c r="E48065" s="1" t="s">
        <v>13546</v>
      </c>
      <c r="G48065" s="1" t="s">
        <v>15</v>
      </c>
      <c r="H48065" s="1" t="s">
        <v>15</v>
      </c>
      <c r="I48065" s="1" t="s">
        <v>15</v>
      </c>
      <c r="J48065">
        <v>19.989999999999998</v>
      </c>
      <c r="K48065">
        <v>1</v>
      </c>
      <c r="L48065">
        <v>17</v>
      </c>
    </row>
    <row r="48066" spans="1:12" x14ac:dyDescent="0.35">
      <c r="A48066" s="1" t="s">
        <v>13519</v>
      </c>
      <c r="B48066" s="1" t="s">
        <v>15811</v>
      </c>
      <c r="C48066" s="1" t="s">
        <v>831</v>
      </c>
      <c r="D48066" s="1" t="s">
        <v>1836</v>
      </c>
      <c r="E48066" s="1" t="s">
        <v>13547</v>
      </c>
      <c r="G48066" s="1" t="s">
        <v>15</v>
      </c>
      <c r="H48066" s="1" t="s">
        <v>15</v>
      </c>
      <c r="I48066" s="1" t="s">
        <v>15</v>
      </c>
      <c r="J48066">
        <v>19.989999999999998</v>
      </c>
      <c r="K48066">
        <v>1</v>
      </c>
      <c r="L48066">
        <v>17</v>
      </c>
    </row>
    <row r="48067" spans="1:12" x14ac:dyDescent="0.35">
      <c r="A48067" s="1" t="s">
        <v>13519</v>
      </c>
      <c r="B48067" s="1" t="s">
        <v>15811</v>
      </c>
      <c r="C48067" s="1" t="s">
        <v>831</v>
      </c>
      <c r="D48067" s="1" t="s">
        <v>1836</v>
      </c>
      <c r="E48067" s="1" t="s">
        <v>3710</v>
      </c>
      <c r="G48067" s="1" t="s">
        <v>15</v>
      </c>
      <c r="H48067" s="1" t="s">
        <v>15</v>
      </c>
      <c r="I48067" s="1" t="s">
        <v>15</v>
      </c>
      <c r="J48067">
        <v>19.989999999999998</v>
      </c>
      <c r="K48067">
        <v>1</v>
      </c>
      <c r="L48067">
        <v>17</v>
      </c>
    </row>
    <row r="48068" spans="1:12" x14ac:dyDescent="0.35">
      <c r="A48068" s="1" t="s">
        <v>13519</v>
      </c>
      <c r="B48068" s="1" t="s">
        <v>15811</v>
      </c>
      <c r="C48068" s="1" t="s">
        <v>12</v>
      </c>
      <c r="D48068" s="1" t="s">
        <v>13548</v>
      </c>
      <c r="E48068" s="1" t="s">
        <v>4047</v>
      </c>
      <c r="G48068" s="1" t="s">
        <v>988</v>
      </c>
      <c r="H48068" s="1" t="s">
        <v>46</v>
      </c>
      <c r="I48068" s="1" t="s">
        <v>15</v>
      </c>
      <c r="J48068">
        <v>24.99</v>
      </c>
      <c r="K48068">
        <v>10</v>
      </c>
      <c r="L48068">
        <v>211</v>
      </c>
    </row>
    <row r="48069" spans="1:12" x14ac:dyDescent="0.35">
      <c r="A48069" s="1" t="s">
        <v>13519</v>
      </c>
      <c r="B48069" s="1" t="s">
        <v>15811</v>
      </c>
      <c r="C48069" s="1" t="s">
        <v>12</v>
      </c>
      <c r="D48069" s="1" t="s">
        <v>13548</v>
      </c>
      <c r="E48069" s="1" t="s">
        <v>2399</v>
      </c>
      <c r="G48069" s="1" t="s">
        <v>988</v>
      </c>
      <c r="H48069" s="1" t="s">
        <v>46</v>
      </c>
      <c r="I48069" s="1" t="s">
        <v>15</v>
      </c>
      <c r="J48069">
        <v>24.99</v>
      </c>
      <c r="K48069">
        <v>5</v>
      </c>
      <c r="L48069">
        <v>109</v>
      </c>
    </row>
    <row r="48070" spans="1:12" x14ac:dyDescent="0.35">
      <c r="A48070" s="1" t="s">
        <v>13519</v>
      </c>
      <c r="B48070" s="1" t="s">
        <v>15811</v>
      </c>
      <c r="C48070" s="1" t="s">
        <v>12</v>
      </c>
      <c r="D48070" s="1" t="s">
        <v>13548</v>
      </c>
      <c r="E48070" s="1" t="s">
        <v>9005</v>
      </c>
      <c r="G48070" s="1" t="s">
        <v>988</v>
      </c>
      <c r="H48070" s="1" t="s">
        <v>46</v>
      </c>
      <c r="I48070" s="1" t="s">
        <v>15</v>
      </c>
      <c r="J48070">
        <v>24.99</v>
      </c>
      <c r="K48070">
        <v>9</v>
      </c>
      <c r="L48070">
        <v>189</v>
      </c>
    </row>
    <row r="48071" spans="1:12" x14ac:dyDescent="0.35">
      <c r="A48071" s="1" t="s">
        <v>13519</v>
      </c>
      <c r="B48071" s="1" t="s">
        <v>15811</v>
      </c>
      <c r="C48071" s="1" t="s">
        <v>12</v>
      </c>
      <c r="D48071" s="1" t="s">
        <v>13548</v>
      </c>
      <c r="E48071" s="1" t="s">
        <v>9073</v>
      </c>
      <c r="G48071" s="1" t="s">
        <v>988</v>
      </c>
      <c r="H48071" s="1" t="s">
        <v>46</v>
      </c>
      <c r="I48071" s="1" t="s">
        <v>15</v>
      </c>
      <c r="J48071">
        <v>24.99</v>
      </c>
      <c r="K48071">
        <v>7</v>
      </c>
      <c r="L48071">
        <v>149</v>
      </c>
    </row>
    <row r="48072" spans="1:12" x14ac:dyDescent="0.35">
      <c r="A48072" s="1" t="s">
        <v>13519</v>
      </c>
      <c r="B48072" s="1" t="s">
        <v>15811</v>
      </c>
      <c r="C48072" s="1" t="s">
        <v>12</v>
      </c>
      <c r="D48072" s="1" t="s">
        <v>13548</v>
      </c>
      <c r="E48072" s="1" t="s">
        <v>4028</v>
      </c>
      <c r="G48072" s="1" t="s">
        <v>988</v>
      </c>
      <c r="H48072" s="1" t="s">
        <v>46</v>
      </c>
      <c r="I48072" s="1" t="s">
        <v>15</v>
      </c>
      <c r="J48072">
        <v>24.99</v>
      </c>
      <c r="K48072">
        <v>12</v>
      </c>
      <c r="L48072">
        <v>254</v>
      </c>
    </row>
    <row r="48073" spans="1:12" x14ac:dyDescent="0.35">
      <c r="A48073" s="1" t="s">
        <v>13519</v>
      </c>
      <c r="B48073" s="1" t="s">
        <v>15811</v>
      </c>
      <c r="C48073" s="1" t="s">
        <v>12</v>
      </c>
      <c r="D48073" s="1" t="s">
        <v>13548</v>
      </c>
      <c r="E48073" s="1" t="s">
        <v>1014</v>
      </c>
      <c r="G48073" s="1" t="s">
        <v>988</v>
      </c>
      <c r="H48073" s="1" t="s">
        <v>46</v>
      </c>
      <c r="I48073" s="1" t="s">
        <v>15</v>
      </c>
      <c r="J48073">
        <v>24.99</v>
      </c>
      <c r="K48073">
        <v>19</v>
      </c>
      <c r="L48073">
        <v>406</v>
      </c>
    </row>
    <row r="48074" spans="1:12" x14ac:dyDescent="0.35">
      <c r="A48074" s="1" t="s">
        <v>13519</v>
      </c>
      <c r="B48074" s="1" t="s">
        <v>15811</v>
      </c>
      <c r="C48074" s="1" t="s">
        <v>21</v>
      </c>
      <c r="D48074" s="1" t="s">
        <v>13549</v>
      </c>
      <c r="E48074" s="1" t="s">
        <v>13550</v>
      </c>
      <c r="G48074" s="1" t="s">
        <v>988</v>
      </c>
      <c r="H48074" s="1" t="s">
        <v>1108</v>
      </c>
      <c r="I48074" s="1" t="s">
        <v>238</v>
      </c>
      <c r="J48074">
        <v>34.99</v>
      </c>
      <c r="K48074">
        <v>2</v>
      </c>
      <c r="L48074">
        <v>61</v>
      </c>
    </row>
    <row r="48075" spans="1:12" x14ac:dyDescent="0.35">
      <c r="A48075" s="1" t="s">
        <v>13519</v>
      </c>
      <c r="B48075" s="1" t="s">
        <v>15811</v>
      </c>
      <c r="C48075" s="1" t="s">
        <v>21</v>
      </c>
      <c r="D48075" s="1" t="s">
        <v>5319</v>
      </c>
      <c r="E48075" s="1" t="s">
        <v>13551</v>
      </c>
      <c r="G48075" s="1" t="s">
        <v>988</v>
      </c>
      <c r="H48075" s="1" t="s">
        <v>1005</v>
      </c>
      <c r="I48075" s="1" t="s">
        <v>238</v>
      </c>
      <c r="J48075">
        <v>34.99</v>
      </c>
      <c r="K48075">
        <v>2</v>
      </c>
      <c r="L48075">
        <v>57</v>
      </c>
    </row>
    <row r="48076" spans="1:12" x14ac:dyDescent="0.35">
      <c r="A48076" s="1" t="s">
        <v>13519</v>
      </c>
      <c r="B48076" s="1" t="s">
        <v>15811</v>
      </c>
      <c r="C48076" s="1" t="s">
        <v>21</v>
      </c>
      <c r="D48076" s="1" t="s">
        <v>5319</v>
      </c>
      <c r="E48076" s="1" t="s">
        <v>13552</v>
      </c>
      <c r="G48076" s="1" t="s">
        <v>988</v>
      </c>
      <c r="H48076" s="1" t="s">
        <v>3158</v>
      </c>
      <c r="I48076" s="1" t="s">
        <v>238</v>
      </c>
      <c r="J48076">
        <v>35</v>
      </c>
      <c r="K48076">
        <v>3</v>
      </c>
      <c r="L48076">
        <v>117</v>
      </c>
    </row>
    <row r="48077" spans="1:12" x14ac:dyDescent="0.35">
      <c r="A48077" s="1" t="s">
        <v>13519</v>
      </c>
      <c r="B48077" s="1" t="s">
        <v>15811</v>
      </c>
      <c r="C48077" s="1" t="s">
        <v>78</v>
      </c>
      <c r="D48077" s="1" t="s">
        <v>5319</v>
      </c>
      <c r="E48077" s="1" t="s">
        <v>13553</v>
      </c>
      <c r="G48077" s="1" t="s">
        <v>988</v>
      </c>
      <c r="H48077" s="1" t="s">
        <v>84</v>
      </c>
      <c r="I48077" s="1" t="s">
        <v>83</v>
      </c>
      <c r="J48077">
        <v>34.99</v>
      </c>
      <c r="K48077">
        <v>1</v>
      </c>
      <c r="L48077">
        <v>30</v>
      </c>
    </row>
    <row r="48078" spans="1:12" x14ac:dyDescent="0.35">
      <c r="A48078" s="1" t="s">
        <v>13519</v>
      </c>
      <c r="B48078" s="1" t="s">
        <v>15811</v>
      </c>
      <c r="C48078" s="1" t="s">
        <v>12</v>
      </c>
      <c r="D48078" s="1" t="s">
        <v>13554</v>
      </c>
      <c r="E48078" s="1" t="s">
        <v>847</v>
      </c>
      <c r="G48078" s="1" t="s">
        <v>988</v>
      </c>
      <c r="H48078" s="1" t="s">
        <v>1005</v>
      </c>
      <c r="I48078" s="1" t="s">
        <v>15</v>
      </c>
      <c r="J48078">
        <v>7.99</v>
      </c>
      <c r="K48078">
        <v>10</v>
      </c>
      <c r="L48078">
        <v>87</v>
      </c>
    </row>
    <row r="48079" spans="1:12" x14ac:dyDescent="0.35">
      <c r="A48079" s="1" t="s">
        <v>13519</v>
      </c>
      <c r="B48079" s="1" t="s">
        <v>15811</v>
      </c>
      <c r="C48079" s="1" t="s">
        <v>12</v>
      </c>
      <c r="D48079" s="1" t="s">
        <v>13554</v>
      </c>
      <c r="E48079" s="1" t="s">
        <v>13555</v>
      </c>
      <c r="G48079" s="1" t="s">
        <v>988</v>
      </c>
      <c r="H48079" s="1" t="s">
        <v>1005</v>
      </c>
      <c r="I48079" s="1" t="s">
        <v>15</v>
      </c>
      <c r="J48079">
        <v>7.99</v>
      </c>
      <c r="K48079">
        <v>6</v>
      </c>
      <c r="L48079">
        <v>52</v>
      </c>
    </row>
    <row r="48080" spans="1:12" x14ac:dyDescent="0.35">
      <c r="A48080" s="1" t="s">
        <v>13519</v>
      </c>
      <c r="B48080" s="1" t="s">
        <v>15811</v>
      </c>
      <c r="C48080" s="1" t="s">
        <v>12</v>
      </c>
      <c r="D48080" s="1" t="s">
        <v>13554</v>
      </c>
      <c r="E48080" s="1" t="s">
        <v>921</v>
      </c>
      <c r="G48080" s="1" t="s">
        <v>988</v>
      </c>
      <c r="H48080" s="1" t="s">
        <v>1005</v>
      </c>
      <c r="I48080" s="1" t="s">
        <v>15</v>
      </c>
      <c r="J48080">
        <v>7.99</v>
      </c>
      <c r="K48080">
        <v>8</v>
      </c>
      <c r="L48080">
        <v>69</v>
      </c>
    </row>
    <row r="48081" spans="1:12" x14ac:dyDescent="0.35">
      <c r="A48081" s="1" t="s">
        <v>13519</v>
      </c>
      <c r="B48081" s="1" t="s">
        <v>15811</v>
      </c>
      <c r="C48081" s="1" t="s">
        <v>12</v>
      </c>
      <c r="D48081" s="1" t="s">
        <v>13554</v>
      </c>
      <c r="E48081" s="1" t="s">
        <v>13556</v>
      </c>
      <c r="G48081" s="1" t="s">
        <v>988</v>
      </c>
      <c r="H48081" s="1" t="s">
        <v>1005</v>
      </c>
      <c r="I48081" s="1" t="s">
        <v>15</v>
      </c>
      <c r="J48081">
        <v>7.99</v>
      </c>
      <c r="K48081">
        <v>3</v>
      </c>
      <c r="L48081">
        <v>23</v>
      </c>
    </row>
    <row r="48082" spans="1:12" x14ac:dyDescent="0.35">
      <c r="A48082" s="1" t="s">
        <v>13519</v>
      </c>
      <c r="B48082" s="1" t="s">
        <v>15811</v>
      </c>
      <c r="C48082" s="1" t="s">
        <v>12</v>
      </c>
      <c r="D48082" s="1" t="s">
        <v>13554</v>
      </c>
      <c r="E48082" s="1" t="s">
        <v>13557</v>
      </c>
      <c r="G48082" s="1" t="s">
        <v>988</v>
      </c>
      <c r="H48082" s="1" t="s">
        <v>1005</v>
      </c>
      <c r="I48082" s="1" t="s">
        <v>15</v>
      </c>
      <c r="J48082">
        <v>7.99</v>
      </c>
      <c r="K48082">
        <v>5</v>
      </c>
      <c r="L48082">
        <v>40</v>
      </c>
    </row>
    <row r="48083" spans="1:12" x14ac:dyDescent="0.35">
      <c r="A48083" s="1" t="s">
        <v>13519</v>
      </c>
      <c r="B48083" s="1" t="s">
        <v>15811</v>
      </c>
      <c r="C48083" s="1" t="s">
        <v>12</v>
      </c>
      <c r="D48083" s="1" t="s">
        <v>13554</v>
      </c>
      <c r="E48083" s="1" t="s">
        <v>9199</v>
      </c>
      <c r="G48083" s="1" t="s">
        <v>988</v>
      </c>
      <c r="H48083" s="1" t="s">
        <v>1005</v>
      </c>
      <c r="I48083" s="1" t="s">
        <v>15</v>
      </c>
      <c r="J48083">
        <v>7.99</v>
      </c>
      <c r="K48083">
        <v>9</v>
      </c>
      <c r="L48083">
        <v>76</v>
      </c>
    </row>
    <row r="48084" spans="1:12" x14ac:dyDescent="0.35">
      <c r="A48084" s="1" t="s">
        <v>13519</v>
      </c>
      <c r="B48084" s="1" t="s">
        <v>15811</v>
      </c>
      <c r="C48084" s="1" t="s">
        <v>12</v>
      </c>
      <c r="D48084" s="1" t="s">
        <v>13554</v>
      </c>
      <c r="E48084" s="1" t="s">
        <v>874</v>
      </c>
      <c r="G48084" s="1" t="s">
        <v>988</v>
      </c>
      <c r="H48084" s="1" t="s">
        <v>1005</v>
      </c>
      <c r="I48084" s="1" t="s">
        <v>15</v>
      </c>
      <c r="J48084">
        <v>7.99</v>
      </c>
      <c r="K48084">
        <v>11</v>
      </c>
      <c r="L48084">
        <v>95</v>
      </c>
    </row>
    <row r="48085" spans="1:12" x14ac:dyDescent="0.35">
      <c r="A48085" s="1" t="s">
        <v>13519</v>
      </c>
      <c r="B48085" s="1" t="s">
        <v>15811</v>
      </c>
      <c r="C48085" s="1" t="s">
        <v>21</v>
      </c>
      <c r="D48085" s="1" t="s">
        <v>13558</v>
      </c>
      <c r="E48085" s="1" t="s">
        <v>13559</v>
      </c>
      <c r="G48085" s="1" t="s">
        <v>988</v>
      </c>
      <c r="H48085" s="1" t="s">
        <v>46</v>
      </c>
      <c r="I48085" s="1" t="s">
        <v>238</v>
      </c>
      <c r="J48085">
        <v>35</v>
      </c>
      <c r="K48085">
        <v>3</v>
      </c>
      <c r="L48085">
        <v>87</v>
      </c>
    </row>
    <row r="48086" spans="1:12" x14ac:dyDescent="0.35">
      <c r="A48086" s="1" t="s">
        <v>13519</v>
      </c>
      <c r="B48086" s="1" t="s">
        <v>15811</v>
      </c>
      <c r="C48086" s="1" t="s">
        <v>21</v>
      </c>
      <c r="D48086" s="1" t="s">
        <v>13558</v>
      </c>
      <c r="E48086" s="1" t="s">
        <v>13560</v>
      </c>
      <c r="G48086" s="1" t="s">
        <v>988</v>
      </c>
      <c r="H48086" s="1" t="s">
        <v>3158</v>
      </c>
      <c r="I48086" s="1" t="s">
        <v>238</v>
      </c>
      <c r="J48086">
        <v>35</v>
      </c>
      <c r="K48086">
        <v>2</v>
      </c>
      <c r="L48086">
        <v>60</v>
      </c>
    </row>
    <row r="48087" spans="1:12" x14ac:dyDescent="0.35">
      <c r="A48087" s="1" t="s">
        <v>13519</v>
      </c>
      <c r="B48087" s="1" t="s">
        <v>15811</v>
      </c>
      <c r="C48087" s="1" t="s">
        <v>21</v>
      </c>
      <c r="D48087" s="1" t="s">
        <v>13558</v>
      </c>
      <c r="E48087" s="1" t="s">
        <v>13561</v>
      </c>
      <c r="G48087" s="1" t="s">
        <v>988</v>
      </c>
      <c r="H48087" s="1" t="s">
        <v>46</v>
      </c>
      <c r="I48087" s="1" t="s">
        <v>238</v>
      </c>
      <c r="J48087">
        <v>35</v>
      </c>
      <c r="K48087">
        <v>1</v>
      </c>
      <c r="L48087">
        <v>30</v>
      </c>
    </row>
    <row r="48088" spans="1:12" x14ac:dyDescent="0.35">
      <c r="A48088" s="1" t="s">
        <v>13519</v>
      </c>
      <c r="B48088" s="1" t="s">
        <v>15811</v>
      </c>
      <c r="C48088" s="1" t="s">
        <v>21</v>
      </c>
      <c r="D48088" s="1" t="s">
        <v>13562</v>
      </c>
      <c r="E48088" s="1" t="s">
        <v>13563</v>
      </c>
      <c r="G48088" s="1" t="s">
        <v>988</v>
      </c>
      <c r="H48088" s="1" t="s">
        <v>46</v>
      </c>
      <c r="I48088" s="1" t="s">
        <v>238</v>
      </c>
      <c r="J48088">
        <v>29.99</v>
      </c>
      <c r="K48088">
        <v>3</v>
      </c>
      <c r="L48088">
        <v>78</v>
      </c>
    </row>
    <row r="48089" spans="1:12" x14ac:dyDescent="0.35">
      <c r="A48089" s="1" t="s">
        <v>13519</v>
      </c>
      <c r="B48089" s="1" t="s">
        <v>15811</v>
      </c>
      <c r="C48089" s="1" t="s">
        <v>21</v>
      </c>
      <c r="D48089" s="1" t="s">
        <v>13562</v>
      </c>
      <c r="E48089" s="1" t="s">
        <v>13564</v>
      </c>
      <c r="G48089" s="1" t="s">
        <v>988</v>
      </c>
      <c r="H48089" s="1" t="s">
        <v>3158</v>
      </c>
      <c r="I48089" s="1" t="s">
        <v>238</v>
      </c>
      <c r="J48089">
        <v>29.99</v>
      </c>
      <c r="K48089">
        <v>6</v>
      </c>
      <c r="L48089">
        <v>156</v>
      </c>
    </row>
    <row r="48090" spans="1:12" x14ac:dyDescent="0.35">
      <c r="A48090" s="1" t="s">
        <v>13519</v>
      </c>
      <c r="B48090" s="1" t="s">
        <v>15811</v>
      </c>
      <c r="C48090" s="1" t="s">
        <v>21</v>
      </c>
      <c r="D48090" s="1" t="s">
        <v>13562</v>
      </c>
      <c r="E48090" s="1" t="s">
        <v>13565</v>
      </c>
      <c r="G48090" s="1" t="s">
        <v>988</v>
      </c>
      <c r="H48090" s="1" t="s">
        <v>3158</v>
      </c>
      <c r="I48090" s="1" t="s">
        <v>238</v>
      </c>
      <c r="J48090">
        <v>29.99</v>
      </c>
      <c r="K48090">
        <v>3</v>
      </c>
      <c r="L48090">
        <v>78</v>
      </c>
    </row>
    <row r="48091" spans="1:12" x14ac:dyDescent="0.35">
      <c r="A48091" s="1" t="s">
        <v>13519</v>
      </c>
      <c r="B48091" s="1" t="s">
        <v>15811</v>
      </c>
      <c r="C48091" s="1" t="s">
        <v>21</v>
      </c>
      <c r="D48091" s="1" t="s">
        <v>13562</v>
      </c>
      <c r="E48091" s="1" t="s">
        <v>13566</v>
      </c>
      <c r="G48091" s="1" t="s">
        <v>988</v>
      </c>
      <c r="H48091" s="1" t="s">
        <v>46</v>
      </c>
      <c r="I48091" s="1" t="s">
        <v>238</v>
      </c>
      <c r="J48091">
        <v>29.99</v>
      </c>
      <c r="K48091">
        <v>3</v>
      </c>
      <c r="L48091">
        <v>78</v>
      </c>
    </row>
    <row r="48092" spans="1:12" x14ac:dyDescent="0.35">
      <c r="A48092" s="1" t="s">
        <v>13519</v>
      </c>
      <c r="B48092" s="1" t="s">
        <v>15811</v>
      </c>
      <c r="C48092" s="1" t="s">
        <v>21</v>
      </c>
      <c r="D48092" s="1" t="s">
        <v>13562</v>
      </c>
      <c r="E48092" s="1" t="s">
        <v>13567</v>
      </c>
      <c r="G48092" s="1" t="s">
        <v>988</v>
      </c>
      <c r="H48092" s="1" t="s">
        <v>1005</v>
      </c>
      <c r="I48092" s="1" t="s">
        <v>238</v>
      </c>
      <c r="J48092">
        <v>29.99</v>
      </c>
      <c r="K48092">
        <v>1</v>
      </c>
      <c r="L48092">
        <v>26</v>
      </c>
    </row>
    <row r="48093" spans="1:12" x14ac:dyDescent="0.35">
      <c r="A48093" s="1" t="s">
        <v>13519</v>
      </c>
      <c r="B48093" s="1" t="s">
        <v>15811</v>
      </c>
      <c r="C48093" s="1" t="s">
        <v>21</v>
      </c>
      <c r="D48093" s="1" t="s">
        <v>13562</v>
      </c>
      <c r="E48093" s="1" t="s">
        <v>13568</v>
      </c>
      <c r="G48093" s="1" t="s">
        <v>988</v>
      </c>
      <c r="H48093" s="1" t="s">
        <v>3158</v>
      </c>
      <c r="I48093" s="1" t="s">
        <v>238</v>
      </c>
      <c r="J48093">
        <v>29.99</v>
      </c>
      <c r="K48093">
        <v>3</v>
      </c>
      <c r="L48093">
        <v>78</v>
      </c>
    </row>
    <row r="48094" spans="1:12" x14ac:dyDescent="0.35">
      <c r="A48094" s="1" t="s">
        <v>13519</v>
      </c>
      <c r="B48094" s="1" t="s">
        <v>15811</v>
      </c>
      <c r="C48094" s="1" t="s">
        <v>21</v>
      </c>
      <c r="D48094" s="1" t="s">
        <v>13562</v>
      </c>
      <c r="E48094" s="1" t="s">
        <v>934</v>
      </c>
      <c r="G48094" s="1" t="s">
        <v>988</v>
      </c>
      <c r="H48094" s="1" t="s">
        <v>3158</v>
      </c>
      <c r="I48094" s="1" t="s">
        <v>238</v>
      </c>
      <c r="J48094">
        <v>29.99</v>
      </c>
      <c r="K48094">
        <v>15</v>
      </c>
      <c r="L48094">
        <v>391</v>
      </c>
    </row>
    <row r="48095" spans="1:12" x14ac:dyDescent="0.35">
      <c r="A48095" s="1" t="s">
        <v>13519</v>
      </c>
      <c r="B48095" s="1" t="s">
        <v>15811</v>
      </c>
      <c r="C48095" s="1" t="s">
        <v>78</v>
      </c>
      <c r="D48095" s="1" t="s">
        <v>13569</v>
      </c>
      <c r="E48095" s="1" t="s">
        <v>872</v>
      </c>
      <c r="G48095" s="1" t="s">
        <v>1206</v>
      </c>
      <c r="H48095" s="1" t="s">
        <v>82</v>
      </c>
      <c r="I48095" s="1" t="s">
        <v>664</v>
      </c>
      <c r="J48095">
        <v>35</v>
      </c>
      <c r="K48095">
        <v>2</v>
      </c>
      <c r="L48095">
        <v>61</v>
      </c>
    </row>
    <row r="48096" spans="1:12" x14ac:dyDescent="0.35">
      <c r="A48096" s="1" t="s">
        <v>13519</v>
      </c>
      <c r="B48096" s="1" t="s">
        <v>15811</v>
      </c>
      <c r="C48096" s="1" t="s">
        <v>21</v>
      </c>
      <c r="D48096" s="1" t="s">
        <v>13569</v>
      </c>
      <c r="E48096" s="1" t="s">
        <v>1783</v>
      </c>
      <c r="G48096" s="1" t="s">
        <v>988</v>
      </c>
      <c r="H48096" s="1" t="s">
        <v>1551</v>
      </c>
      <c r="I48096" s="1" t="s">
        <v>238</v>
      </c>
      <c r="J48096">
        <v>35</v>
      </c>
      <c r="K48096">
        <v>1</v>
      </c>
      <c r="L48096">
        <v>30</v>
      </c>
    </row>
    <row r="48097" spans="1:12" x14ac:dyDescent="0.35">
      <c r="A48097" s="1" t="s">
        <v>13519</v>
      </c>
      <c r="B48097" s="1" t="s">
        <v>15811</v>
      </c>
      <c r="C48097" s="1" t="s">
        <v>21</v>
      </c>
      <c r="D48097" s="1" t="s">
        <v>13569</v>
      </c>
      <c r="E48097" s="1" t="s">
        <v>849</v>
      </c>
      <c r="G48097" s="1" t="s">
        <v>988</v>
      </c>
      <c r="H48097" s="1" t="s">
        <v>1551</v>
      </c>
      <c r="I48097" s="1" t="s">
        <v>238</v>
      </c>
      <c r="J48097">
        <v>35</v>
      </c>
      <c r="K48097">
        <v>1</v>
      </c>
      <c r="L48097">
        <v>30</v>
      </c>
    </row>
    <row r="48098" spans="1:12" x14ac:dyDescent="0.35">
      <c r="A48098" s="1" t="s">
        <v>13519</v>
      </c>
      <c r="B48098" s="1" t="s">
        <v>15811</v>
      </c>
      <c r="C48098" s="1" t="s">
        <v>21</v>
      </c>
      <c r="D48098" s="1" t="s">
        <v>13569</v>
      </c>
      <c r="E48098" s="1" t="s">
        <v>870</v>
      </c>
      <c r="G48098" s="1" t="s">
        <v>988</v>
      </c>
      <c r="H48098" s="1" t="s">
        <v>3238</v>
      </c>
      <c r="I48098" s="1" t="s">
        <v>238</v>
      </c>
      <c r="J48098">
        <v>35</v>
      </c>
      <c r="K48098">
        <v>5</v>
      </c>
      <c r="L48098">
        <v>152</v>
      </c>
    </row>
    <row r="48099" spans="1:12" x14ac:dyDescent="0.35">
      <c r="A48099" s="1" t="s">
        <v>13519</v>
      </c>
      <c r="B48099" s="1" t="s">
        <v>15811</v>
      </c>
      <c r="C48099" s="1" t="s">
        <v>21</v>
      </c>
      <c r="D48099" s="1" t="s">
        <v>13569</v>
      </c>
      <c r="E48099" s="1" t="s">
        <v>872</v>
      </c>
      <c r="G48099" s="1" t="s">
        <v>988</v>
      </c>
      <c r="H48099" s="1" t="s">
        <v>3238</v>
      </c>
      <c r="I48099" s="1" t="s">
        <v>238</v>
      </c>
      <c r="J48099">
        <v>35</v>
      </c>
      <c r="K48099">
        <v>3</v>
      </c>
      <c r="L48099">
        <v>91</v>
      </c>
    </row>
    <row r="48100" spans="1:12" x14ac:dyDescent="0.35">
      <c r="A48100" s="1" t="s">
        <v>13519</v>
      </c>
      <c r="B48100" s="1" t="s">
        <v>15811</v>
      </c>
      <c r="C48100" s="1" t="s">
        <v>78</v>
      </c>
      <c r="D48100" s="1" t="s">
        <v>3569</v>
      </c>
      <c r="E48100" s="1" t="s">
        <v>3570</v>
      </c>
      <c r="G48100" s="1" t="s">
        <v>65</v>
      </c>
      <c r="H48100" s="1" t="s">
        <v>82</v>
      </c>
      <c r="I48100" s="1" t="s">
        <v>83</v>
      </c>
      <c r="J48100">
        <v>35</v>
      </c>
      <c r="K48100">
        <v>1</v>
      </c>
      <c r="L48100">
        <v>30</v>
      </c>
    </row>
    <row r="48101" spans="1:12" x14ac:dyDescent="0.35">
      <c r="A48101" s="1" t="s">
        <v>13519</v>
      </c>
      <c r="B48101" s="1" t="s">
        <v>15811</v>
      </c>
      <c r="C48101" s="1" t="s">
        <v>78</v>
      </c>
      <c r="D48101" s="1" t="s">
        <v>3569</v>
      </c>
      <c r="E48101" s="1" t="s">
        <v>13570</v>
      </c>
      <c r="G48101" s="1" t="s">
        <v>65</v>
      </c>
      <c r="H48101" s="1" t="s">
        <v>82</v>
      </c>
      <c r="I48101" s="1" t="s">
        <v>83</v>
      </c>
      <c r="J48101">
        <v>35</v>
      </c>
      <c r="K48101">
        <v>1</v>
      </c>
      <c r="L48101">
        <v>30</v>
      </c>
    </row>
    <row r="48102" spans="1:12" x14ac:dyDescent="0.35">
      <c r="A48102" s="1" t="s">
        <v>13519</v>
      </c>
      <c r="B48102" s="1" t="s">
        <v>15811</v>
      </c>
      <c r="C48102" s="1" t="s">
        <v>831</v>
      </c>
      <c r="D48102" s="1" t="s">
        <v>2489</v>
      </c>
      <c r="E48102" s="1" t="s">
        <v>13571</v>
      </c>
      <c r="G48102" s="1" t="s">
        <v>15</v>
      </c>
      <c r="H48102" s="1" t="s">
        <v>15</v>
      </c>
      <c r="I48102" s="1" t="s">
        <v>15</v>
      </c>
      <c r="J48102">
        <v>4.99</v>
      </c>
      <c r="K48102">
        <v>3</v>
      </c>
      <c r="L48102">
        <v>14</v>
      </c>
    </row>
    <row r="48103" spans="1:12" x14ac:dyDescent="0.35">
      <c r="A48103" s="1" t="s">
        <v>13519</v>
      </c>
      <c r="B48103" s="1" t="s">
        <v>15811</v>
      </c>
      <c r="C48103" s="1" t="s">
        <v>12</v>
      </c>
      <c r="D48103" s="1" t="s">
        <v>13572</v>
      </c>
      <c r="E48103" s="1" t="s">
        <v>847</v>
      </c>
      <c r="G48103" s="1" t="s">
        <v>988</v>
      </c>
      <c r="H48103" s="1" t="s">
        <v>46</v>
      </c>
      <c r="I48103" s="1" t="s">
        <v>13573</v>
      </c>
      <c r="J48103">
        <v>15.99</v>
      </c>
      <c r="K48103">
        <v>13</v>
      </c>
      <c r="L48103">
        <v>181</v>
      </c>
    </row>
    <row r="48104" spans="1:12" x14ac:dyDescent="0.35">
      <c r="A48104" s="1" t="s">
        <v>13519</v>
      </c>
      <c r="B48104" s="1" t="s">
        <v>15811</v>
      </c>
      <c r="C48104" s="1" t="s">
        <v>12</v>
      </c>
      <c r="D48104" s="1" t="s">
        <v>13572</v>
      </c>
      <c r="E48104" s="1" t="s">
        <v>3004</v>
      </c>
      <c r="G48104" s="1" t="s">
        <v>988</v>
      </c>
      <c r="H48104" s="1" t="s">
        <v>46</v>
      </c>
      <c r="I48104" s="1" t="s">
        <v>13573</v>
      </c>
      <c r="J48104">
        <v>15.99</v>
      </c>
      <c r="K48104">
        <v>4</v>
      </c>
      <c r="L48104">
        <v>56</v>
      </c>
    </row>
    <row r="48105" spans="1:12" x14ac:dyDescent="0.35">
      <c r="A48105" s="1" t="s">
        <v>13519</v>
      </c>
      <c r="B48105" s="1" t="s">
        <v>15811</v>
      </c>
      <c r="C48105" s="1" t="s">
        <v>12</v>
      </c>
      <c r="D48105" s="1" t="s">
        <v>13572</v>
      </c>
      <c r="E48105" s="1" t="s">
        <v>856</v>
      </c>
      <c r="G48105" s="1" t="s">
        <v>988</v>
      </c>
      <c r="H48105" s="1" t="s">
        <v>46</v>
      </c>
      <c r="I48105" s="1" t="s">
        <v>13573</v>
      </c>
      <c r="J48105">
        <v>15.99</v>
      </c>
      <c r="K48105">
        <v>10</v>
      </c>
      <c r="L48105">
        <v>139</v>
      </c>
    </row>
    <row r="48106" spans="1:12" x14ac:dyDescent="0.35">
      <c r="A48106" s="1" t="s">
        <v>13519</v>
      </c>
      <c r="B48106" s="1" t="s">
        <v>15811</v>
      </c>
      <c r="C48106" s="1" t="s">
        <v>12</v>
      </c>
      <c r="D48106" s="1" t="s">
        <v>13572</v>
      </c>
      <c r="E48106" s="1" t="s">
        <v>931</v>
      </c>
      <c r="G48106" s="1" t="s">
        <v>988</v>
      </c>
      <c r="H48106" s="1" t="s">
        <v>46</v>
      </c>
      <c r="I48106" s="1" t="s">
        <v>13573</v>
      </c>
      <c r="J48106">
        <v>15.99</v>
      </c>
      <c r="K48106">
        <v>11</v>
      </c>
      <c r="L48106">
        <v>153</v>
      </c>
    </row>
    <row r="48107" spans="1:12" x14ac:dyDescent="0.35">
      <c r="A48107" s="1" t="s">
        <v>13519</v>
      </c>
      <c r="B48107" s="1" t="s">
        <v>15811</v>
      </c>
      <c r="C48107" s="1" t="s">
        <v>12</v>
      </c>
      <c r="D48107" s="1" t="s">
        <v>13572</v>
      </c>
      <c r="E48107" s="1" t="s">
        <v>933</v>
      </c>
      <c r="G48107" s="1" t="s">
        <v>988</v>
      </c>
      <c r="H48107" s="1" t="s">
        <v>46</v>
      </c>
      <c r="I48107" s="1" t="s">
        <v>13573</v>
      </c>
      <c r="J48107">
        <v>15.99</v>
      </c>
      <c r="K48107">
        <v>18</v>
      </c>
      <c r="L48107">
        <v>248</v>
      </c>
    </row>
    <row r="48108" spans="1:12" x14ac:dyDescent="0.35">
      <c r="A48108" s="1" t="s">
        <v>13519</v>
      </c>
      <c r="B48108" s="1" t="s">
        <v>15811</v>
      </c>
      <c r="C48108" s="1" t="s">
        <v>12</v>
      </c>
      <c r="D48108" s="1" t="s">
        <v>13572</v>
      </c>
      <c r="E48108" s="1" t="s">
        <v>3437</v>
      </c>
      <c r="G48108" s="1" t="s">
        <v>988</v>
      </c>
      <c r="H48108" s="1" t="s">
        <v>46</v>
      </c>
      <c r="I48108" s="1" t="s">
        <v>13573</v>
      </c>
      <c r="J48108">
        <v>15.99</v>
      </c>
      <c r="K48108">
        <v>9</v>
      </c>
      <c r="L48108">
        <v>125</v>
      </c>
    </row>
    <row r="48109" spans="1:12" x14ac:dyDescent="0.35">
      <c r="A48109" s="1" t="s">
        <v>13519</v>
      </c>
      <c r="B48109" s="1" t="s">
        <v>15811</v>
      </c>
      <c r="C48109" s="1" t="s">
        <v>12</v>
      </c>
      <c r="D48109" s="1" t="s">
        <v>13572</v>
      </c>
      <c r="E48109" s="1" t="s">
        <v>13574</v>
      </c>
      <c r="G48109" s="1" t="s">
        <v>988</v>
      </c>
      <c r="H48109" s="1" t="s">
        <v>46</v>
      </c>
      <c r="I48109" s="1" t="s">
        <v>13573</v>
      </c>
      <c r="J48109">
        <v>15.99</v>
      </c>
      <c r="K48109">
        <v>44</v>
      </c>
      <c r="L48109">
        <v>612</v>
      </c>
    </row>
    <row r="48110" spans="1:12" x14ac:dyDescent="0.35">
      <c r="A48110" s="1" t="s">
        <v>13519</v>
      </c>
      <c r="B48110" s="1" t="s">
        <v>15811</v>
      </c>
      <c r="C48110" s="1" t="s">
        <v>12</v>
      </c>
      <c r="D48110" s="1" t="s">
        <v>13572</v>
      </c>
      <c r="E48110" s="1" t="s">
        <v>874</v>
      </c>
      <c r="G48110" s="1" t="s">
        <v>988</v>
      </c>
      <c r="H48110" s="1" t="s">
        <v>46</v>
      </c>
      <c r="I48110" s="1" t="s">
        <v>13573</v>
      </c>
      <c r="J48110">
        <v>15.99</v>
      </c>
      <c r="K48110">
        <v>21</v>
      </c>
      <c r="L48110">
        <v>292</v>
      </c>
    </row>
    <row r="48111" spans="1:12" x14ac:dyDescent="0.35">
      <c r="A48111" s="1" t="s">
        <v>13519</v>
      </c>
      <c r="B48111" s="1" t="s">
        <v>15811</v>
      </c>
      <c r="C48111" s="1" t="s">
        <v>12</v>
      </c>
      <c r="D48111" s="1" t="s">
        <v>13575</v>
      </c>
      <c r="E48111" s="1" t="s">
        <v>931</v>
      </c>
      <c r="G48111" s="1" t="s">
        <v>65</v>
      </c>
      <c r="H48111" s="1" t="s">
        <v>82</v>
      </c>
      <c r="I48111" s="1" t="s">
        <v>13576</v>
      </c>
      <c r="J48111">
        <v>13.99</v>
      </c>
      <c r="K48111">
        <v>29</v>
      </c>
      <c r="L48111">
        <v>351</v>
      </c>
    </row>
    <row r="48112" spans="1:12" x14ac:dyDescent="0.35">
      <c r="A48112" s="1" t="s">
        <v>13519</v>
      </c>
      <c r="B48112" s="1" t="s">
        <v>15811</v>
      </c>
      <c r="C48112" s="1" t="s">
        <v>12</v>
      </c>
      <c r="D48112" s="1" t="s">
        <v>13575</v>
      </c>
      <c r="E48112" s="1" t="s">
        <v>874</v>
      </c>
      <c r="G48112" s="1" t="s">
        <v>13577</v>
      </c>
      <c r="H48112" s="1" t="s">
        <v>82</v>
      </c>
      <c r="I48112" s="1" t="s">
        <v>13576</v>
      </c>
      <c r="J48112">
        <v>13.99</v>
      </c>
      <c r="K48112">
        <v>34</v>
      </c>
      <c r="L48112">
        <v>410</v>
      </c>
    </row>
    <row r="48113" spans="1:12" x14ac:dyDescent="0.35">
      <c r="A48113" s="1" t="s">
        <v>13519</v>
      </c>
      <c r="B48113" s="1" t="s">
        <v>15811</v>
      </c>
      <c r="C48113" s="1" t="s">
        <v>12</v>
      </c>
      <c r="D48113" s="1" t="s">
        <v>13578</v>
      </c>
      <c r="E48113" s="1" t="s">
        <v>1327</v>
      </c>
      <c r="G48113" s="1" t="s">
        <v>988</v>
      </c>
      <c r="H48113" s="1" t="s">
        <v>46</v>
      </c>
      <c r="I48113" s="1" t="s">
        <v>653</v>
      </c>
      <c r="J48113">
        <v>21.99</v>
      </c>
      <c r="K48113">
        <v>14</v>
      </c>
      <c r="L48113">
        <v>289</v>
      </c>
    </row>
    <row r="48114" spans="1:12" x14ac:dyDescent="0.35">
      <c r="A48114" s="1" t="s">
        <v>13519</v>
      </c>
      <c r="B48114" s="1" t="s">
        <v>15811</v>
      </c>
      <c r="C48114" s="1" t="s">
        <v>12</v>
      </c>
      <c r="D48114" s="1" t="s">
        <v>13578</v>
      </c>
      <c r="E48114" s="1" t="s">
        <v>1441</v>
      </c>
      <c r="G48114" s="1" t="s">
        <v>988</v>
      </c>
      <c r="H48114" s="1" t="s">
        <v>46</v>
      </c>
      <c r="I48114" s="1" t="s">
        <v>653</v>
      </c>
      <c r="J48114">
        <v>21.99</v>
      </c>
      <c r="K48114">
        <v>38</v>
      </c>
      <c r="L48114">
        <v>784</v>
      </c>
    </row>
    <row r="48115" spans="1:12" x14ac:dyDescent="0.35">
      <c r="A48115" s="1" t="s">
        <v>13519</v>
      </c>
      <c r="B48115" s="1" t="s">
        <v>15811</v>
      </c>
      <c r="C48115" s="1" t="s">
        <v>12</v>
      </c>
      <c r="D48115" s="1" t="s">
        <v>13578</v>
      </c>
      <c r="E48115" s="1" t="s">
        <v>1442</v>
      </c>
      <c r="G48115" s="1" t="s">
        <v>988</v>
      </c>
      <c r="H48115" s="1" t="s">
        <v>46</v>
      </c>
      <c r="I48115" s="1" t="s">
        <v>653</v>
      </c>
      <c r="J48115">
        <v>21.99</v>
      </c>
      <c r="K48115">
        <v>15</v>
      </c>
      <c r="L48115">
        <v>310</v>
      </c>
    </row>
    <row r="48116" spans="1:12" x14ac:dyDescent="0.35">
      <c r="A48116" s="1" t="s">
        <v>13519</v>
      </c>
      <c r="B48116" s="1" t="s">
        <v>15811</v>
      </c>
      <c r="C48116" s="1" t="s">
        <v>12</v>
      </c>
      <c r="D48116" s="1" t="s">
        <v>13578</v>
      </c>
      <c r="E48116" s="1" t="s">
        <v>9005</v>
      </c>
      <c r="G48116" s="1" t="s">
        <v>988</v>
      </c>
      <c r="H48116" s="1" t="s">
        <v>46</v>
      </c>
      <c r="I48116" s="1" t="s">
        <v>653</v>
      </c>
      <c r="J48116">
        <v>21.99</v>
      </c>
      <c r="K48116">
        <v>2</v>
      </c>
      <c r="L48116">
        <v>42</v>
      </c>
    </row>
    <row r="48117" spans="1:12" x14ac:dyDescent="0.35">
      <c r="A48117" s="1" t="s">
        <v>13519</v>
      </c>
      <c r="B48117" s="1" t="s">
        <v>15811</v>
      </c>
      <c r="C48117" s="1" t="s">
        <v>12</v>
      </c>
      <c r="D48117" s="1" t="s">
        <v>13578</v>
      </c>
      <c r="E48117" s="1" t="s">
        <v>4599</v>
      </c>
      <c r="G48117" s="1" t="s">
        <v>988</v>
      </c>
      <c r="H48117" s="1" t="s">
        <v>46</v>
      </c>
      <c r="I48117" s="1" t="s">
        <v>653</v>
      </c>
      <c r="J48117">
        <v>21.99</v>
      </c>
      <c r="K48117">
        <v>21</v>
      </c>
      <c r="L48117">
        <v>438</v>
      </c>
    </row>
    <row r="48118" spans="1:12" x14ac:dyDescent="0.35">
      <c r="A48118" s="1" t="s">
        <v>13519</v>
      </c>
      <c r="B48118" s="1" t="s">
        <v>15811</v>
      </c>
      <c r="C48118" s="1" t="s">
        <v>12</v>
      </c>
      <c r="D48118" s="1" t="s">
        <v>13578</v>
      </c>
      <c r="E48118" s="1" t="s">
        <v>3995</v>
      </c>
      <c r="G48118" s="1" t="s">
        <v>988</v>
      </c>
      <c r="H48118" s="1" t="s">
        <v>46</v>
      </c>
      <c r="I48118" s="1" t="s">
        <v>653</v>
      </c>
      <c r="J48118">
        <v>21.99</v>
      </c>
      <c r="K48118">
        <v>7</v>
      </c>
      <c r="L48118">
        <v>143</v>
      </c>
    </row>
    <row r="48119" spans="1:12" x14ac:dyDescent="0.35">
      <c r="A48119" s="1" t="s">
        <v>13519</v>
      </c>
      <c r="B48119" s="1" t="s">
        <v>15811</v>
      </c>
      <c r="C48119" s="1" t="s">
        <v>12</v>
      </c>
      <c r="D48119" s="1" t="s">
        <v>13578</v>
      </c>
      <c r="E48119" s="1" t="s">
        <v>9004</v>
      </c>
      <c r="G48119" s="1" t="s">
        <v>988</v>
      </c>
      <c r="H48119" s="1" t="s">
        <v>46</v>
      </c>
      <c r="I48119" s="1" t="s">
        <v>653</v>
      </c>
      <c r="J48119">
        <v>21.99</v>
      </c>
      <c r="K48119">
        <v>22</v>
      </c>
      <c r="L48119">
        <v>459</v>
      </c>
    </row>
    <row r="48120" spans="1:12" x14ac:dyDescent="0.35">
      <c r="A48120" s="1" t="s">
        <v>13519</v>
      </c>
      <c r="B48120" s="1" t="s">
        <v>15811</v>
      </c>
      <c r="C48120" s="1" t="s">
        <v>12</v>
      </c>
      <c r="D48120" s="1" t="s">
        <v>13578</v>
      </c>
      <c r="E48120" s="1" t="s">
        <v>1597</v>
      </c>
      <c r="G48120" s="1" t="s">
        <v>988</v>
      </c>
      <c r="H48120" s="1" t="s">
        <v>46</v>
      </c>
      <c r="I48120" s="1" t="s">
        <v>653</v>
      </c>
      <c r="J48120">
        <v>21.99</v>
      </c>
      <c r="K48120">
        <v>3</v>
      </c>
      <c r="L48120">
        <v>53</v>
      </c>
    </row>
    <row r="48121" spans="1:12" x14ac:dyDescent="0.35">
      <c r="A48121" s="1" t="s">
        <v>13519</v>
      </c>
      <c r="B48121" s="1" t="s">
        <v>15811</v>
      </c>
      <c r="C48121" s="1" t="s">
        <v>12</v>
      </c>
      <c r="D48121" s="1" t="s">
        <v>13578</v>
      </c>
      <c r="E48121" s="1" t="s">
        <v>1423</v>
      </c>
      <c r="G48121" s="1" t="s">
        <v>988</v>
      </c>
      <c r="H48121" s="1" t="s">
        <v>46</v>
      </c>
      <c r="I48121" s="1" t="s">
        <v>653</v>
      </c>
      <c r="J48121">
        <v>21.99</v>
      </c>
      <c r="K48121">
        <v>4</v>
      </c>
      <c r="L48121">
        <v>80</v>
      </c>
    </row>
    <row r="48122" spans="1:12" x14ac:dyDescent="0.35">
      <c r="A48122" s="1" t="s">
        <v>13519</v>
      </c>
      <c r="B48122" s="1" t="s">
        <v>15811</v>
      </c>
      <c r="C48122" s="1" t="s">
        <v>12</v>
      </c>
      <c r="D48122" s="1" t="s">
        <v>13578</v>
      </c>
      <c r="E48122" s="1" t="s">
        <v>1014</v>
      </c>
      <c r="G48122" s="1" t="s">
        <v>988</v>
      </c>
      <c r="H48122" s="1" t="s">
        <v>46</v>
      </c>
      <c r="I48122" s="1" t="s">
        <v>653</v>
      </c>
      <c r="J48122">
        <v>21.99</v>
      </c>
      <c r="K48122">
        <v>34</v>
      </c>
      <c r="L48122">
        <v>685</v>
      </c>
    </row>
    <row r="48123" spans="1:12" x14ac:dyDescent="0.35">
      <c r="A48123" s="1" t="s">
        <v>13519</v>
      </c>
      <c r="B48123" s="1" t="s">
        <v>15811</v>
      </c>
      <c r="C48123" s="1" t="s">
        <v>12</v>
      </c>
      <c r="D48123" s="1" t="s">
        <v>6029</v>
      </c>
      <c r="E48123" s="1" t="s">
        <v>13579</v>
      </c>
      <c r="G48123" s="1" t="s">
        <v>15</v>
      </c>
      <c r="H48123" s="1" t="s">
        <v>15</v>
      </c>
      <c r="I48123" s="1" t="s">
        <v>15</v>
      </c>
      <c r="J48123">
        <v>29.95</v>
      </c>
      <c r="K48123">
        <v>1</v>
      </c>
      <c r="L48123">
        <v>26</v>
      </c>
    </row>
    <row r="48124" spans="1:12" x14ac:dyDescent="0.35">
      <c r="A48124" s="1" t="s">
        <v>13519</v>
      </c>
      <c r="B48124" s="1" t="s">
        <v>15811</v>
      </c>
      <c r="C48124" s="1" t="s">
        <v>831</v>
      </c>
      <c r="D48124" s="1" t="s">
        <v>6029</v>
      </c>
      <c r="E48124" s="1" t="s">
        <v>13580</v>
      </c>
      <c r="G48124" s="1" t="s">
        <v>15</v>
      </c>
      <c r="H48124" s="1" t="s">
        <v>15</v>
      </c>
      <c r="I48124" s="1" t="s">
        <v>15</v>
      </c>
      <c r="J48124">
        <v>15.95</v>
      </c>
      <c r="K48124">
        <v>1</v>
      </c>
      <c r="L48124">
        <v>13</v>
      </c>
    </row>
    <row r="48125" spans="1:12" x14ac:dyDescent="0.35">
      <c r="A48125" s="1" t="s">
        <v>13519</v>
      </c>
      <c r="B48125" s="1" t="s">
        <v>15811</v>
      </c>
      <c r="C48125" s="1" t="s">
        <v>78</v>
      </c>
      <c r="D48125" s="1" t="s">
        <v>13581</v>
      </c>
      <c r="E48125" s="1" t="s">
        <v>13582</v>
      </c>
      <c r="G48125" s="1" t="s">
        <v>13583</v>
      </c>
      <c r="H48125" s="1" t="s">
        <v>13584</v>
      </c>
      <c r="I48125" s="1" t="s">
        <v>13585</v>
      </c>
      <c r="J48125">
        <v>56.96</v>
      </c>
      <c r="K48125">
        <v>1</v>
      </c>
      <c r="L48125">
        <v>50</v>
      </c>
    </row>
    <row r="48126" spans="1:12" x14ac:dyDescent="0.35">
      <c r="A48126" s="1" t="s">
        <v>13519</v>
      </c>
      <c r="B48126" s="1" t="s">
        <v>15811</v>
      </c>
      <c r="C48126" s="1" t="s">
        <v>831</v>
      </c>
      <c r="D48126" s="1" t="s">
        <v>6372</v>
      </c>
      <c r="E48126" s="1" t="s">
        <v>13586</v>
      </c>
      <c r="G48126" s="1" t="s">
        <v>15</v>
      </c>
      <c r="H48126" s="1" t="s">
        <v>15</v>
      </c>
      <c r="I48126" s="1" t="s">
        <v>15</v>
      </c>
      <c r="J48126">
        <v>27</v>
      </c>
      <c r="K48126">
        <v>1</v>
      </c>
      <c r="L48126">
        <v>23</v>
      </c>
    </row>
    <row r="48127" spans="1:12" x14ac:dyDescent="0.35">
      <c r="A48127" s="1" t="s">
        <v>13519</v>
      </c>
      <c r="B48127" s="1" t="s">
        <v>15811</v>
      </c>
      <c r="C48127" s="1" t="s">
        <v>831</v>
      </c>
      <c r="D48127" s="1" t="s">
        <v>6372</v>
      </c>
      <c r="E48127" s="1" t="s">
        <v>13587</v>
      </c>
      <c r="G48127" s="1" t="s">
        <v>15</v>
      </c>
      <c r="H48127" s="1" t="s">
        <v>15</v>
      </c>
      <c r="I48127" s="1" t="s">
        <v>15</v>
      </c>
      <c r="J48127">
        <v>30</v>
      </c>
      <c r="K48127">
        <v>2</v>
      </c>
      <c r="L48127">
        <v>52</v>
      </c>
    </row>
    <row r="48128" spans="1:12" x14ac:dyDescent="0.35">
      <c r="A48128" s="1" t="s">
        <v>13519</v>
      </c>
      <c r="B48128" s="1" t="s">
        <v>15811</v>
      </c>
      <c r="C48128" s="1" t="s">
        <v>831</v>
      </c>
      <c r="D48128" s="1" t="s">
        <v>6372</v>
      </c>
      <c r="E48128" s="1" t="s">
        <v>13588</v>
      </c>
      <c r="G48128" s="1" t="s">
        <v>15</v>
      </c>
      <c r="H48128" s="1" t="s">
        <v>15</v>
      </c>
      <c r="I48128" s="1" t="s">
        <v>15</v>
      </c>
      <c r="J48128">
        <v>27</v>
      </c>
      <c r="K48128">
        <v>2</v>
      </c>
      <c r="L48128">
        <v>52</v>
      </c>
    </row>
    <row r="48129" spans="1:12" x14ac:dyDescent="0.35">
      <c r="A48129" s="1" t="s">
        <v>13519</v>
      </c>
      <c r="B48129" s="1" t="s">
        <v>15811</v>
      </c>
      <c r="C48129" s="1" t="s">
        <v>78</v>
      </c>
      <c r="D48129" s="1" t="s">
        <v>3539</v>
      </c>
      <c r="E48129" s="1" t="s">
        <v>3551</v>
      </c>
      <c r="G48129" s="1" t="s">
        <v>1206</v>
      </c>
      <c r="H48129" s="1" t="s">
        <v>2496</v>
      </c>
      <c r="I48129" s="1" t="s">
        <v>664</v>
      </c>
      <c r="J48129">
        <v>39.99</v>
      </c>
      <c r="K48129">
        <v>7</v>
      </c>
      <c r="L48129">
        <v>226</v>
      </c>
    </row>
    <row r="48130" spans="1:12" x14ac:dyDescent="0.35">
      <c r="A48130" s="1" t="s">
        <v>13519</v>
      </c>
      <c r="B48130" s="1" t="s">
        <v>15811</v>
      </c>
      <c r="C48130" s="1" t="s">
        <v>78</v>
      </c>
      <c r="D48130" s="1" t="s">
        <v>3539</v>
      </c>
      <c r="E48130" s="1" t="s">
        <v>3549</v>
      </c>
      <c r="G48130" s="1" t="s">
        <v>1206</v>
      </c>
      <c r="H48130" s="1" t="s">
        <v>2496</v>
      </c>
      <c r="I48130" s="1" t="s">
        <v>664</v>
      </c>
      <c r="J48130">
        <v>39.99</v>
      </c>
      <c r="K48130">
        <v>9</v>
      </c>
      <c r="L48130">
        <v>268</v>
      </c>
    </row>
    <row r="48131" spans="1:12" x14ac:dyDescent="0.35">
      <c r="A48131" s="1" t="s">
        <v>13519</v>
      </c>
      <c r="B48131" s="1" t="s">
        <v>15811</v>
      </c>
      <c r="C48131" s="1" t="s">
        <v>78</v>
      </c>
      <c r="D48131" s="1" t="s">
        <v>3539</v>
      </c>
      <c r="E48131" s="1" t="s">
        <v>3547</v>
      </c>
      <c r="G48131" s="1" t="s">
        <v>1206</v>
      </c>
      <c r="H48131" s="1" t="s">
        <v>84</v>
      </c>
      <c r="I48131" s="1" t="s">
        <v>664</v>
      </c>
      <c r="J48131">
        <v>39.99</v>
      </c>
      <c r="K48131">
        <v>8</v>
      </c>
      <c r="L48131">
        <v>252</v>
      </c>
    </row>
    <row r="48132" spans="1:12" x14ac:dyDescent="0.35">
      <c r="A48132" s="1" t="s">
        <v>13519</v>
      </c>
      <c r="B48132" s="1" t="s">
        <v>15811</v>
      </c>
      <c r="C48132" s="1" t="s">
        <v>78</v>
      </c>
      <c r="D48132" s="1" t="s">
        <v>3539</v>
      </c>
      <c r="E48132" s="1" t="s">
        <v>3541</v>
      </c>
      <c r="G48132" s="1" t="s">
        <v>1206</v>
      </c>
      <c r="H48132" s="1" t="s">
        <v>2496</v>
      </c>
      <c r="I48132" s="1" t="s">
        <v>664</v>
      </c>
      <c r="J48132">
        <v>39.99</v>
      </c>
      <c r="K48132">
        <v>4</v>
      </c>
      <c r="L48132">
        <v>120</v>
      </c>
    </row>
    <row r="48133" spans="1:12" x14ac:dyDescent="0.35">
      <c r="A48133" s="1" t="s">
        <v>13519</v>
      </c>
      <c r="B48133" s="1" t="s">
        <v>15811</v>
      </c>
      <c r="C48133" s="1" t="s">
        <v>21</v>
      </c>
      <c r="D48133" s="1" t="s">
        <v>3539</v>
      </c>
      <c r="E48133" s="1" t="s">
        <v>1292</v>
      </c>
      <c r="G48133" s="1" t="s">
        <v>988</v>
      </c>
      <c r="H48133" s="1" t="s">
        <v>1551</v>
      </c>
      <c r="I48133" s="1" t="s">
        <v>238</v>
      </c>
      <c r="J48133">
        <v>35</v>
      </c>
      <c r="K48133">
        <v>2</v>
      </c>
      <c r="L48133">
        <v>61</v>
      </c>
    </row>
    <row r="48134" spans="1:12" x14ac:dyDescent="0.35">
      <c r="A48134" s="1" t="s">
        <v>13519</v>
      </c>
      <c r="B48134" s="1" t="s">
        <v>15811</v>
      </c>
      <c r="C48134" s="1" t="s">
        <v>21</v>
      </c>
      <c r="D48134" s="1" t="s">
        <v>3539</v>
      </c>
      <c r="E48134" s="1" t="s">
        <v>3551</v>
      </c>
      <c r="G48134" s="1" t="s">
        <v>988</v>
      </c>
      <c r="H48134" s="1" t="s">
        <v>3238</v>
      </c>
      <c r="I48134" s="1" t="s">
        <v>238</v>
      </c>
      <c r="J48134">
        <v>35</v>
      </c>
      <c r="K48134">
        <v>4</v>
      </c>
      <c r="L48134">
        <v>122</v>
      </c>
    </row>
    <row r="48135" spans="1:12" x14ac:dyDescent="0.35">
      <c r="A48135" s="1" t="s">
        <v>13519</v>
      </c>
      <c r="B48135" s="1" t="s">
        <v>15811</v>
      </c>
      <c r="C48135" s="1" t="s">
        <v>21</v>
      </c>
      <c r="D48135" s="1" t="s">
        <v>3539</v>
      </c>
      <c r="E48135" s="1" t="s">
        <v>3549</v>
      </c>
      <c r="G48135" s="1" t="s">
        <v>988</v>
      </c>
      <c r="H48135" s="1" t="s">
        <v>3238</v>
      </c>
      <c r="I48135" s="1" t="s">
        <v>238</v>
      </c>
      <c r="J48135">
        <v>35</v>
      </c>
      <c r="K48135">
        <v>9</v>
      </c>
      <c r="L48135">
        <v>274</v>
      </c>
    </row>
    <row r="48136" spans="1:12" x14ac:dyDescent="0.35">
      <c r="A48136" s="1" t="s">
        <v>13519</v>
      </c>
      <c r="B48136" s="1" t="s">
        <v>15811</v>
      </c>
      <c r="C48136" s="1" t="s">
        <v>21</v>
      </c>
      <c r="D48136" s="1" t="s">
        <v>3539</v>
      </c>
      <c r="E48136" s="1" t="s">
        <v>3547</v>
      </c>
      <c r="G48136" s="1" t="s">
        <v>988</v>
      </c>
      <c r="H48136" s="1" t="s">
        <v>1551</v>
      </c>
      <c r="I48136" s="1" t="s">
        <v>238</v>
      </c>
      <c r="J48136">
        <v>35</v>
      </c>
      <c r="K48136">
        <v>4</v>
      </c>
      <c r="L48136">
        <v>122</v>
      </c>
    </row>
    <row r="48137" spans="1:12" x14ac:dyDescent="0.35">
      <c r="A48137" s="1" t="s">
        <v>13519</v>
      </c>
      <c r="B48137" s="1" t="s">
        <v>15811</v>
      </c>
      <c r="C48137" s="1" t="s">
        <v>21</v>
      </c>
      <c r="D48137" s="1" t="s">
        <v>3539</v>
      </c>
      <c r="E48137" s="1" t="s">
        <v>3541</v>
      </c>
      <c r="G48137" s="1" t="s">
        <v>988</v>
      </c>
      <c r="H48137" s="1" t="s">
        <v>3238</v>
      </c>
      <c r="I48137" s="1" t="s">
        <v>238</v>
      </c>
      <c r="J48137">
        <v>35</v>
      </c>
      <c r="K48137">
        <v>5</v>
      </c>
      <c r="L48137">
        <v>152</v>
      </c>
    </row>
    <row r="48138" spans="1:12" x14ac:dyDescent="0.35">
      <c r="A48138" s="1" t="s">
        <v>13519</v>
      </c>
      <c r="B48138" s="1" t="s">
        <v>15811</v>
      </c>
      <c r="C48138" s="1" t="s">
        <v>78</v>
      </c>
      <c r="D48138" s="1" t="s">
        <v>3527</v>
      </c>
      <c r="E48138" s="1" t="s">
        <v>3538</v>
      </c>
      <c r="G48138" s="1" t="s">
        <v>1206</v>
      </c>
      <c r="H48138" s="1" t="s">
        <v>84</v>
      </c>
      <c r="I48138" s="1" t="s">
        <v>664</v>
      </c>
      <c r="J48138">
        <v>39.99</v>
      </c>
      <c r="K48138">
        <v>7</v>
      </c>
      <c r="L48138">
        <v>222</v>
      </c>
    </row>
    <row r="48139" spans="1:12" x14ac:dyDescent="0.35">
      <c r="A48139" s="1" t="s">
        <v>13519</v>
      </c>
      <c r="B48139" s="1" t="s">
        <v>15811</v>
      </c>
      <c r="C48139" s="1" t="s">
        <v>78</v>
      </c>
      <c r="D48139" s="1" t="s">
        <v>3527</v>
      </c>
      <c r="E48139" s="1" t="s">
        <v>3536</v>
      </c>
      <c r="G48139" s="1" t="s">
        <v>1206</v>
      </c>
      <c r="H48139" s="1" t="s">
        <v>84</v>
      </c>
      <c r="I48139" s="1" t="s">
        <v>664</v>
      </c>
      <c r="J48139">
        <v>39.99</v>
      </c>
      <c r="K48139">
        <v>9</v>
      </c>
      <c r="L48139">
        <v>259</v>
      </c>
    </row>
    <row r="48140" spans="1:12" x14ac:dyDescent="0.35">
      <c r="A48140" s="1" t="s">
        <v>13519</v>
      </c>
      <c r="B48140" s="1" t="s">
        <v>15811</v>
      </c>
      <c r="C48140" s="1" t="s">
        <v>78</v>
      </c>
      <c r="D48140" s="1" t="s">
        <v>3527</v>
      </c>
      <c r="E48140" s="1" t="s">
        <v>1325</v>
      </c>
      <c r="G48140" s="1" t="s">
        <v>1206</v>
      </c>
      <c r="H48140" s="1" t="s">
        <v>2496</v>
      </c>
      <c r="I48140" s="1" t="s">
        <v>664</v>
      </c>
      <c r="J48140">
        <v>39.99</v>
      </c>
      <c r="K48140">
        <v>4</v>
      </c>
      <c r="L48140">
        <v>122</v>
      </c>
    </row>
    <row r="48141" spans="1:12" x14ac:dyDescent="0.35">
      <c r="A48141" s="1" t="s">
        <v>13519</v>
      </c>
      <c r="B48141" s="1" t="s">
        <v>15811</v>
      </c>
      <c r="C48141" s="1" t="s">
        <v>78</v>
      </c>
      <c r="D48141" s="1" t="s">
        <v>3527</v>
      </c>
      <c r="E48141" s="1" t="s">
        <v>3534</v>
      </c>
      <c r="G48141" s="1" t="s">
        <v>1206</v>
      </c>
      <c r="H48141" s="1" t="s">
        <v>84</v>
      </c>
      <c r="I48141" s="1" t="s">
        <v>664</v>
      </c>
      <c r="J48141">
        <v>39.99</v>
      </c>
      <c r="K48141">
        <v>3</v>
      </c>
      <c r="L48141">
        <v>91</v>
      </c>
    </row>
    <row r="48142" spans="1:12" x14ac:dyDescent="0.35">
      <c r="A48142" s="1" t="s">
        <v>13519</v>
      </c>
      <c r="B48142" s="1" t="s">
        <v>15811</v>
      </c>
      <c r="C48142" s="1" t="s">
        <v>78</v>
      </c>
      <c r="D48142" s="1" t="s">
        <v>3527</v>
      </c>
      <c r="E48142" s="1" t="s">
        <v>1303</v>
      </c>
      <c r="G48142" s="1" t="s">
        <v>1206</v>
      </c>
      <c r="H48142" s="1" t="s">
        <v>84</v>
      </c>
      <c r="I48142" s="1" t="s">
        <v>664</v>
      </c>
      <c r="J48142">
        <v>39.99</v>
      </c>
      <c r="K48142">
        <v>4</v>
      </c>
      <c r="L48142">
        <v>139</v>
      </c>
    </row>
    <row r="48143" spans="1:12" x14ac:dyDescent="0.35">
      <c r="A48143" s="1" t="s">
        <v>13519</v>
      </c>
      <c r="B48143" s="1" t="s">
        <v>15811</v>
      </c>
      <c r="C48143" s="1" t="s">
        <v>78</v>
      </c>
      <c r="D48143" s="1" t="s">
        <v>3527</v>
      </c>
      <c r="E48143" s="1" t="s">
        <v>3529</v>
      </c>
      <c r="G48143" s="1" t="s">
        <v>1206</v>
      </c>
      <c r="H48143" s="1" t="s">
        <v>84</v>
      </c>
      <c r="I48143" s="1" t="s">
        <v>664</v>
      </c>
      <c r="J48143">
        <v>39.99</v>
      </c>
      <c r="K48143">
        <v>6</v>
      </c>
      <c r="L48143">
        <v>185</v>
      </c>
    </row>
    <row r="48144" spans="1:12" x14ac:dyDescent="0.35">
      <c r="A48144" s="1" t="s">
        <v>13519</v>
      </c>
      <c r="B48144" s="1" t="s">
        <v>15811</v>
      </c>
      <c r="C48144" s="1" t="s">
        <v>21</v>
      </c>
      <c r="D48144" s="1" t="s">
        <v>3527</v>
      </c>
      <c r="E48144" s="1" t="s">
        <v>3538</v>
      </c>
      <c r="G48144" s="1" t="s">
        <v>988</v>
      </c>
      <c r="H48144" s="1" t="s">
        <v>3238</v>
      </c>
      <c r="I48144" s="1" t="s">
        <v>238</v>
      </c>
      <c r="J48144">
        <v>35</v>
      </c>
      <c r="K48144">
        <v>14</v>
      </c>
      <c r="L48144">
        <v>423</v>
      </c>
    </row>
    <row r="48145" spans="1:12" x14ac:dyDescent="0.35">
      <c r="A48145" s="1" t="s">
        <v>13519</v>
      </c>
      <c r="B48145" s="1" t="s">
        <v>15811</v>
      </c>
      <c r="C48145" s="1" t="s">
        <v>21</v>
      </c>
      <c r="D48145" s="1" t="s">
        <v>3527</v>
      </c>
      <c r="E48145" s="1" t="s">
        <v>3536</v>
      </c>
      <c r="G48145" s="1" t="s">
        <v>988</v>
      </c>
      <c r="H48145" s="1" t="s">
        <v>3238</v>
      </c>
      <c r="I48145" s="1" t="s">
        <v>238</v>
      </c>
      <c r="J48145">
        <v>35</v>
      </c>
      <c r="K48145">
        <v>11</v>
      </c>
      <c r="L48145">
        <v>335</v>
      </c>
    </row>
    <row r="48146" spans="1:12" x14ac:dyDescent="0.35">
      <c r="A48146" s="1" t="s">
        <v>13519</v>
      </c>
      <c r="B48146" s="1" t="s">
        <v>15811</v>
      </c>
      <c r="C48146" s="1" t="s">
        <v>21</v>
      </c>
      <c r="D48146" s="1" t="s">
        <v>3527</v>
      </c>
      <c r="E48146" s="1" t="s">
        <v>1325</v>
      </c>
      <c r="G48146" s="1" t="s">
        <v>988</v>
      </c>
      <c r="H48146" s="1" t="s">
        <v>3238</v>
      </c>
      <c r="I48146" s="1" t="s">
        <v>238</v>
      </c>
      <c r="J48146">
        <v>35</v>
      </c>
      <c r="K48146">
        <v>21</v>
      </c>
      <c r="L48146">
        <v>639</v>
      </c>
    </row>
    <row r="48147" spans="1:12" x14ac:dyDescent="0.35">
      <c r="A48147" s="1" t="s">
        <v>13519</v>
      </c>
      <c r="B48147" s="1" t="s">
        <v>15811</v>
      </c>
      <c r="C48147" s="1" t="s">
        <v>21</v>
      </c>
      <c r="D48147" s="1" t="s">
        <v>3527</v>
      </c>
      <c r="E48147" s="1" t="s">
        <v>3534</v>
      </c>
      <c r="G48147" s="1" t="s">
        <v>988</v>
      </c>
      <c r="H48147" s="1" t="s">
        <v>3238</v>
      </c>
      <c r="I48147" s="1" t="s">
        <v>238</v>
      </c>
      <c r="J48147">
        <v>35</v>
      </c>
      <c r="K48147">
        <v>8</v>
      </c>
      <c r="L48147">
        <v>236</v>
      </c>
    </row>
    <row r="48148" spans="1:12" x14ac:dyDescent="0.35">
      <c r="A48148" s="1" t="s">
        <v>13519</v>
      </c>
      <c r="B48148" s="1" t="s">
        <v>15811</v>
      </c>
      <c r="C48148" s="1" t="s">
        <v>21</v>
      </c>
      <c r="D48148" s="1" t="s">
        <v>3527</v>
      </c>
      <c r="E48148" s="1" t="s">
        <v>1303</v>
      </c>
      <c r="G48148" s="1" t="s">
        <v>988</v>
      </c>
      <c r="H48148" s="1" t="s">
        <v>5866</v>
      </c>
      <c r="I48148" s="1" t="s">
        <v>238</v>
      </c>
      <c r="J48148">
        <v>35</v>
      </c>
      <c r="K48148">
        <v>2</v>
      </c>
      <c r="L48148">
        <v>61</v>
      </c>
    </row>
    <row r="48149" spans="1:12" x14ac:dyDescent="0.35">
      <c r="A48149" s="1" t="s">
        <v>13519</v>
      </c>
      <c r="B48149" s="1" t="s">
        <v>15811</v>
      </c>
      <c r="C48149" s="1" t="s">
        <v>21</v>
      </c>
      <c r="D48149" s="1" t="s">
        <v>3527</v>
      </c>
      <c r="E48149" s="1" t="s">
        <v>3529</v>
      </c>
      <c r="G48149" s="1" t="s">
        <v>988</v>
      </c>
      <c r="H48149" s="1" t="s">
        <v>3238</v>
      </c>
      <c r="I48149" s="1" t="s">
        <v>238</v>
      </c>
      <c r="J48149">
        <v>35</v>
      </c>
      <c r="K48149">
        <v>16</v>
      </c>
      <c r="L48149">
        <v>485</v>
      </c>
    </row>
    <row r="48150" spans="1:12" x14ac:dyDescent="0.35">
      <c r="A48150" s="1" t="s">
        <v>13519</v>
      </c>
      <c r="B48150" s="1" t="s">
        <v>15811</v>
      </c>
      <c r="C48150" s="1" t="s">
        <v>831</v>
      </c>
      <c r="D48150" s="1" t="s">
        <v>7855</v>
      </c>
      <c r="E48150" s="1" t="s">
        <v>6107</v>
      </c>
      <c r="G48150" s="1" t="s">
        <v>15</v>
      </c>
      <c r="H48150" s="1" t="s">
        <v>15</v>
      </c>
      <c r="I48150" s="1" t="s">
        <v>15</v>
      </c>
      <c r="J48150">
        <v>16.989999999999998</v>
      </c>
      <c r="K48150">
        <v>1</v>
      </c>
      <c r="L48150">
        <v>15</v>
      </c>
    </row>
    <row r="48151" spans="1:12" x14ac:dyDescent="0.35">
      <c r="A48151" s="1" t="s">
        <v>13519</v>
      </c>
      <c r="B48151" s="1" t="s">
        <v>15811</v>
      </c>
      <c r="C48151" s="1" t="s">
        <v>831</v>
      </c>
      <c r="D48151" s="1" t="s">
        <v>7855</v>
      </c>
      <c r="E48151" s="1" t="s">
        <v>13589</v>
      </c>
      <c r="G48151" s="1" t="s">
        <v>15</v>
      </c>
      <c r="H48151" s="1" t="s">
        <v>15</v>
      </c>
      <c r="I48151" s="1" t="s">
        <v>15</v>
      </c>
      <c r="J48151">
        <v>34.99</v>
      </c>
      <c r="K48151">
        <v>3</v>
      </c>
      <c r="L48151">
        <v>87</v>
      </c>
    </row>
    <row r="48152" spans="1:12" x14ac:dyDescent="0.35">
      <c r="A48152" s="1" t="s">
        <v>13519</v>
      </c>
      <c r="B48152" s="1" t="s">
        <v>15811</v>
      </c>
      <c r="C48152" s="1" t="s">
        <v>831</v>
      </c>
      <c r="D48152" s="1" t="s">
        <v>7855</v>
      </c>
      <c r="E48152" s="1" t="s">
        <v>13590</v>
      </c>
      <c r="G48152" s="1" t="s">
        <v>15</v>
      </c>
      <c r="H48152" s="1" t="s">
        <v>15</v>
      </c>
      <c r="I48152" s="1" t="s">
        <v>15</v>
      </c>
      <c r="J48152">
        <v>24.99</v>
      </c>
      <c r="K48152">
        <v>24</v>
      </c>
      <c r="L48152">
        <v>517</v>
      </c>
    </row>
    <row r="48153" spans="1:12" x14ac:dyDescent="0.35">
      <c r="A48153" s="1" t="s">
        <v>13519</v>
      </c>
      <c r="B48153" s="1" t="s">
        <v>15811</v>
      </c>
      <c r="C48153" s="1" t="s">
        <v>831</v>
      </c>
      <c r="D48153" s="1" t="s">
        <v>7855</v>
      </c>
      <c r="E48153" s="1" t="s">
        <v>13591</v>
      </c>
      <c r="G48153" s="1" t="s">
        <v>15</v>
      </c>
      <c r="H48153" s="1" t="s">
        <v>15</v>
      </c>
      <c r="I48153" s="1" t="s">
        <v>15</v>
      </c>
      <c r="J48153">
        <v>24.99</v>
      </c>
      <c r="K48153">
        <v>11</v>
      </c>
      <c r="L48153">
        <v>239</v>
      </c>
    </row>
    <row r="48154" spans="1:12" x14ac:dyDescent="0.35">
      <c r="A48154" s="1" t="s">
        <v>13519</v>
      </c>
      <c r="B48154" s="1" t="s">
        <v>15811</v>
      </c>
      <c r="C48154" s="1" t="s">
        <v>831</v>
      </c>
      <c r="D48154" s="1" t="s">
        <v>7855</v>
      </c>
      <c r="E48154" s="1" t="s">
        <v>13592</v>
      </c>
      <c r="G48154" s="1" t="s">
        <v>15</v>
      </c>
      <c r="H48154" s="1" t="s">
        <v>15</v>
      </c>
      <c r="I48154" s="1" t="s">
        <v>15</v>
      </c>
      <c r="J48154">
        <v>24.99</v>
      </c>
      <c r="K48154">
        <v>6</v>
      </c>
      <c r="L48154">
        <v>130</v>
      </c>
    </row>
    <row r="48155" spans="1:12" x14ac:dyDescent="0.35">
      <c r="A48155" s="1" t="s">
        <v>13519</v>
      </c>
      <c r="B48155" s="1" t="s">
        <v>15811</v>
      </c>
      <c r="C48155" s="1" t="s">
        <v>831</v>
      </c>
      <c r="D48155" s="1" t="s">
        <v>7855</v>
      </c>
      <c r="E48155" s="1" t="s">
        <v>13593</v>
      </c>
      <c r="G48155" s="1" t="s">
        <v>15</v>
      </c>
      <c r="H48155" s="1" t="s">
        <v>15</v>
      </c>
      <c r="I48155" s="1" t="s">
        <v>15</v>
      </c>
      <c r="J48155">
        <v>49.99</v>
      </c>
      <c r="K48155">
        <v>4</v>
      </c>
      <c r="L48155">
        <v>174</v>
      </c>
    </row>
    <row r="48156" spans="1:12" x14ac:dyDescent="0.35">
      <c r="A48156" s="1" t="s">
        <v>13519</v>
      </c>
      <c r="B48156" s="1" t="s">
        <v>15811</v>
      </c>
      <c r="C48156" s="1" t="s">
        <v>831</v>
      </c>
      <c r="D48156" s="1" t="s">
        <v>7855</v>
      </c>
      <c r="E48156" s="1" t="s">
        <v>13594</v>
      </c>
      <c r="G48156" s="1" t="s">
        <v>15</v>
      </c>
      <c r="H48156" s="1" t="s">
        <v>15</v>
      </c>
      <c r="I48156" s="1" t="s">
        <v>15</v>
      </c>
      <c r="J48156">
        <v>49.99</v>
      </c>
      <c r="K48156">
        <v>2</v>
      </c>
      <c r="L48156">
        <v>87</v>
      </c>
    </row>
    <row r="48157" spans="1:12" x14ac:dyDescent="0.35">
      <c r="A48157" s="1" t="s">
        <v>13519</v>
      </c>
      <c r="B48157" s="1" t="s">
        <v>15811</v>
      </c>
      <c r="C48157" s="1" t="s">
        <v>831</v>
      </c>
      <c r="D48157" s="1" t="s">
        <v>7855</v>
      </c>
      <c r="E48157" s="1" t="s">
        <v>13595</v>
      </c>
      <c r="G48157" s="1" t="s">
        <v>15</v>
      </c>
      <c r="H48157" s="1" t="s">
        <v>15</v>
      </c>
      <c r="I48157" s="1" t="s">
        <v>15</v>
      </c>
      <c r="J48157">
        <v>49.99</v>
      </c>
      <c r="K48157">
        <v>1</v>
      </c>
      <c r="L48157">
        <v>43</v>
      </c>
    </row>
    <row r="48158" spans="1:12" x14ac:dyDescent="0.35">
      <c r="A48158" s="1" t="s">
        <v>13519</v>
      </c>
      <c r="B48158" s="1" t="s">
        <v>15811</v>
      </c>
      <c r="C48158" s="1" t="s">
        <v>831</v>
      </c>
      <c r="D48158" s="1" t="s">
        <v>7855</v>
      </c>
      <c r="E48158" s="1" t="s">
        <v>13596</v>
      </c>
      <c r="G48158" s="1" t="s">
        <v>15</v>
      </c>
      <c r="H48158" s="1" t="s">
        <v>15</v>
      </c>
      <c r="I48158" s="1" t="s">
        <v>15</v>
      </c>
      <c r="J48158">
        <v>49.99</v>
      </c>
      <c r="K48158">
        <v>2</v>
      </c>
      <c r="L48158">
        <v>87</v>
      </c>
    </row>
    <row r="48159" spans="1:12" x14ac:dyDescent="0.35">
      <c r="A48159" s="1" t="s">
        <v>13519</v>
      </c>
      <c r="B48159" s="1" t="s">
        <v>15811</v>
      </c>
      <c r="C48159" s="1" t="s">
        <v>831</v>
      </c>
      <c r="D48159" s="1" t="s">
        <v>7855</v>
      </c>
      <c r="E48159" s="1" t="s">
        <v>13597</v>
      </c>
      <c r="G48159" s="1" t="s">
        <v>15</v>
      </c>
      <c r="H48159" s="1" t="s">
        <v>15</v>
      </c>
      <c r="I48159" s="1" t="s">
        <v>15</v>
      </c>
      <c r="J48159">
        <v>28</v>
      </c>
      <c r="K48159">
        <v>1</v>
      </c>
      <c r="L48159">
        <v>24</v>
      </c>
    </row>
    <row r="48160" spans="1:12" x14ac:dyDescent="0.35">
      <c r="A48160" s="1" t="s">
        <v>13519</v>
      </c>
      <c r="B48160" s="1" t="s">
        <v>15811</v>
      </c>
      <c r="C48160" s="1" t="s">
        <v>831</v>
      </c>
      <c r="D48160" s="1" t="s">
        <v>7855</v>
      </c>
      <c r="E48160" s="1" t="s">
        <v>13598</v>
      </c>
      <c r="G48160" s="1" t="s">
        <v>15</v>
      </c>
      <c r="H48160" s="1" t="s">
        <v>15</v>
      </c>
      <c r="I48160" s="1" t="s">
        <v>15</v>
      </c>
      <c r="J48160">
        <v>28</v>
      </c>
      <c r="K48160">
        <v>1</v>
      </c>
      <c r="L48160">
        <v>24</v>
      </c>
    </row>
    <row r="48161" spans="1:12" x14ac:dyDescent="0.35">
      <c r="A48161" s="1" t="s">
        <v>13519</v>
      </c>
      <c r="B48161" s="1" t="s">
        <v>15811</v>
      </c>
      <c r="C48161" s="1" t="s">
        <v>831</v>
      </c>
      <c r="D48161" s="1" t="s">
        <v>7855</v>
      </c>
      <c r="E48161" s="1" t="s">
        <v>13599</v>
      </c>
      <c r="G48161" s="1" t="s">
        <v>15</v>
      </c>
      <c r="H48161" s="1" t="s">
        <v>15</v>
      </c>
      <c r="I48161" s="1" t="s">
        <v>15</v>
      </c>
      <c r="J48161">
        <v>28</v>
      </c>
      <c r="K48161">
        <v>1</v>
      </c>
      <c r="L48161">
        <v>24</v>
      </c>
    </row>
    <row r="48162" spans="1:12" x14ac:dyDescent="0.35">
      <c r="A48162" s="1" t="s">
        <v>13519</v>
      </c>
      <c r="B48162" s="1" t="s">
        <v>15811</v>
      </c>
      <c r="C48162" s="1" t="s">
        <v>831</v>
      </c>
      <c r="D48162" s="1" t="s">
        <v>7855</v>
      </c>
      <c r="E48162" s="1" t="s">
        <v>13600</v>
      </c>
      <c r="G48162" s="1" t="s">
        <v>15</v>
      </c>
      <c r="H48162" s="1" t="s">
        <v>15</v>
      </c>
      <c r="I48162" s="1" t="s">
        <v>15</v>
      </c>
      <c r="J48162">
        <v>28</v>
      </c>
      <c r="K48162">
        <v>2</v>
      </c>
      <c r="L48162">
        <v>49</v>
      </c>
    </row>
    <row r="48163" spans="1:12" x14ac:dyDescent="0.35">
      <c r="A48163" s="1" t="s">
        <v>13519</v>
      </c>
      <c r="B48163" s="1" t="s">
        <v>15811</v>
      </c>
      <c r="C48163" s="1" t="s">
        <v>831</v>
      </c>
      <c r="D48163" s="1" t="s">
        <v>7855</v>
      </c>
      <c r="E48163" s="1" t="s">
        <v>13601</v>
      </c>
      <c r="G48163" s="1" t="s">
        <v>15</v>
      </c>
      <c r="H48163" s="1" t="s">
        <v>15</v>
      </c>
      <c r="I48163" s="1" t="s">
        <v>15</v>
      </c>
      <c r="J48163">
        <v>18.989999999999998</v>
      </c>
      <c r="K48163">
        <v>5</v>
      </c>
      <c r="L48163">
        <v>83</v>
      </c>
    </row>
    <row r="48164" spans="1:12" x14ac:dyDescent="0.35">
      <c r="A48164" s="1" t="s">
        <v>13519</v>
      </c>
      <c r="B48164" s="1" t="s">
        <v>15811</v>
      </c>
      <c r="C48164" s="1" t="s">
        <v>831</v>
      </c>
      <c r="D48164" s="1" t="s">
        <v>7855</v>
      </c>
      <c r="E48164" s="1" t="s">
        <v>13602</v>
      </c>
      <c r="G48164" s="1" t="s">
        <v>15</v>
      </c>
      <c r="H48164" s="1" t="s">
        <v>15</v>
      </c>
      <c r="I48164" s="1" t="s">
        <v>15</v>
      </c>
      <c r="J48164">
        <v>28</v>
      </c>
      <c r="K48164">
        <v>1</v>
      </c>
      <c r="L48164">
        <v>24</v>
      </c>
    </row>
    <row r="48165" spans="1:12" x14ac:dyDescent="0.35">
      <c r="A48165" s="1" t="s">
        <v>13519</v>
      </c>
      <c r="B48165" s="1" t="s">
        <v>15811</v>
      </c>
      <c r="C48165" s="1" t="s">
        <v>831</v>
      </c>
      <c r="D48165" s="1" t="s">
        <v>7855</v>
      </c>
      <c r="E48165" s="1" t="s">
        <v>13603</v>
      </c>
      <c r="G48165" s="1" t="s">
        <v>15</v>
      </c>
      <c r="H48165" s="1" t="s">
        <v>15</v>
      </c>
      <c r="I48165" s="1" t="s">
        <v>15</v>
      </c>
      <c r="J48165">
        <v>28</v>
      </c>
      <c r="K48165">
        <v>5</v>
      </c>
      <c r="L48165">
        <v>122</v>
      </c>
    </row>
    <row r="48166" spans="1:12" x14ac:dyDescent="0.35">
      <c r="A48166" s="1" t="s">
        <v>13519</v>
      </c>
      <c r="B48166" s="1" t="s">
        <v>15811</v>
      </c>
      <c r="C48166" s="1" t="s">
        <v>831</v>
      </c>
      <c r="D48166" s="1" t="s">
        <v>7855</v>
      </c>
      <c r="E48166" s="1" t="s">
        <v>13604</v>
      </c>
      <c r="G48166" s="1" t="s">
        <v>15</v>
      </c>
      <c r="H48166" s="1" t="s">
        <v>15</v>
      </c>
      <c r="I48166" s="1" t="s">
        <v>15</v>
      </c>
      <c r="J48166">
        <v>28</v>
      </c>
      <c r="K48166">
        <v>1</v>
      </c>
      <c r="L48166">
        <v>24</v>
      </c>
    </row>
    <row r="48167" spans="1:12" x14ac:dyDescent="0.35">
      <c r="A48167" s="1" t="s">
        <v>13519</v>
      </c>
      <c r="B48167" s="1" t="s">
        <v>15811</v>
      </c>
      <c r="C48167" s="1" t="s">
        <v>831</v>
      </c>
      <c r="D48167" s="1" t="s">
        <v>7855</v>
      </c>
      <c r="E48167" s="1" t="s">
        <v>13605</v>
      </c>
      <c r="G48167" s="1" t="s">
        <v>15</v>
      </c>
      <c r="H48167" s="1" t="s">
        <v>15</v>
      </c>
      <c r="I48167" s="1" t="s">
        <v>15</v>
      </c>
      <c r="J48167">
        <v>74.989999999999995</v>
      </c>
      <c r="K48167">
        <v>2</v>
      </c>
      <c r="L48167">
        <v>130</v>
      </c>
    </row>
    <row r="48168" spans="1:12" x14ac:dyDescent="0.35">
      <c r="A48168" s="1" t="s">
        <v>13519</v>
      </c>
      <c r="B48168" s="1" t="s">
        <v>15811</v>
      </c>
      <c r="C48168" s="1" t="s">
        <v>831</v>
      </c>
      <c r="D48168" s="1" t="s">
        <v>7855</v>
      </c>
      <c r="E48168" s="1" t="s">
        <v>13606</v>
      </c>
      <c r="G48168" s="1" t="s">
        <v>15</v>
      </c>
      <c r="H48168" s="1" t="s">
        <v>15</v>
      </c>
      <c r="I48168" s="1" t="s">
        <v>15</v>
      </c>
      <c r="J48168">
        <v>74.989999999999995</v>
      </c>
      <c r="K48168">
        <v>1</v>
      </c>
      <c r="L48168">
        <v>65</v>
      </c>
    </row>
    <row r="48169" spans="1:12" x14ac:dyDescent="0.35">
      <c r="A48169" s="1" t="s">
        <v>13519</v>
      </c>
      <c r="B48169" s="1" t="s">
        <v>15811</v>
      </c>
      <c r="C48169" s="1" t="s">
        <v>831</v>
      </c>
      <c r="D48169" s="1" t="s">
        <v>7855</v>
      </c>
      <c r="E48169" s="1" t="s">
        <v>13607</v>
      </c>
      <c r="G48169" s="1" t="s">
        <v>15</v>
      </c>
      <c r="H48169" s="1" t="s">
        <v>15</v>
      </c>
      <c r="I48169" s="1" t="s">
        <v>15</v>
      </c>
      <c r="J48169">
        <v>74.989999999999995</v>
      </c>
      <c r="K48169">
        <v>2</v>
      </c>
      <c r="L48169">
        <v>125</v>
      </c>
    </row>
    <row r="48170" spans="1:12" x14ac:dyDescent="0.35">
      <c r="A48170" s="1" t="s">
        <v>13519</v>
      </c>
      <c r="B48170" s="1" t="s">
        <v>15811</v>
      </c>
      <c r="C48170" s="1" t="s">
        <v>831</v>
      </c>
      <c r="D48170" s="1" t="s">
        <v>7855</v>
      </c>
      <c r="E48170" s="1" t="s">
        <v>13608</v>
      </c>
      <c r="G48170" s="1" t="s">
        <v>15</v>
      </c>
      <c r="H48170" s="1" t="s">
        <v>15</v>
      </c>
      <c r="I48170" s="1" t="s">
        <v>15</v>
      </c>
      <c r="J48170">
        <v>74.989999999999995</v>
      </c>
      <c r="K48170">
        <v>1</v>
      </c>
      <c r="L48170">
        <v>65</v>
      </c>
    </row>
    <row r="48171" spans="1:12" x14ac:dyDescent="0.35">
      <c r="A48171" s="1" t="s">
        <v>13519</v>
      </c>
      <c r="B48171" s="1" t="s">
        <v>15811</v>
      </c>
      <c r="C48171" s="1" t="s">
        <v>831</v>
      </c>
      <c r="D48171" s="1" t="s">
        <v>7855</v>
      </c>
      <c r="E48171" s="1" t="s">
        <v>13609</v>
      </c>
      <c r="G48171" s="1" t="s">
        <v>15</v>
      </c>
      <c r="H48171" s="1" t="s">
        <v>15</v>
      </c>
      <c r="I48171" s="1" t="s">
        <v>15</v>
      </c>
      <c r="J48171">
        <v>74.989999999999995</v>
      </c>
      <c r="K48171">
        <v>1</v>
      </c>
      <c r="L48171">
        <v>65</v>
      </c>
    </row>
    <row r="48172" spans="1:12" x14ac:dyDescent="0.35">
      <c r="A48172" s="1" t="s">
        <v>13519</v>
      </c>
      <c r="B48172" s="1" t="s">
        <v>15811</v>
      </c>
      <c r="C48172" s="1" t="s">
        <v>831</v>
      </c>
      <c r="D48172" s="1" t="s">
        <v>7855</v>
      </c>
      <c r="E48172" s="1" t="s">
        <v>13610</v>
      </c>
      <c r="G48172" s="1" t="s">
        <v>15</v>
      </c>
      <c r="H48172" s="1" t="s">
        <v>15</v>
      </c>
      <c r="I48172" s="1" t="s">
        <v>15</v>
      </c>
      <c r="J48172">
        <v>120</v>
      </c>
      <c r="K48172">
        <v>1</v>
      </c>
      <c r="L48172">
        <v>104</v>
      </c>
    </row>
    <row r="48173" spans="1:12" x14ac:dyDescent="0.35">
      <c r="A48173" s="1" t="s">
        <v>13519</v>
      </c>
      <c r="B48173" s="1" t="s">
        <v>15811</v>
      </c>
      <c r="C48173" s="1" t="s">
        <v>831</v>
      </c>
      <c r="D48173" s="1" t="s">
        <v>7855</v>
      </c>
      <c r="E48173" s="1" t="s">
        <v>13611</v>
      </c>
      <c r="G48173" s="1" t="s">
        <v>15</v>
      </c>
      <c r="H48173" s="1" t="s">
        <v>15</v>
      </c>
      <c r="I48173" s="1" t="s">
        <v>15</v>
      </c>
      <c r="J48173">
        <v>120</v>
      </c>
      <c r="K48173">
        <v>2</v>
      </c>
      <c r="L48173">
        <v>206</v>
      </c>
    </row>
    <row r="48174" spans="1:12" x14ac:dyDescent="0.35">
      <c r="A48174" s="1" t="s">
        <v>13519</v>
      </c>
      <c r="B48174" s="1" t="s">
        <v>15811</v>
      </c>
      <c r="C48174" s="1" t="s">
        <v>831</v>
      </c>
      <c r="D48174" s="1" t="s">
        <v>7855</v>
      </c>
      <c r="E48174" s="1" t="s">
        <v>13612</v>
      </c>
      <c r="G48174" s="1" t="s">
        <v>15</v>
      </c>
      <c r="H48174" s="1" t="s">
        <v>15</v>
      </c>
      <c r="I48174" s="1" t="s">
        <v>15</v>
      </c>
      <c r="J48174">
        <v>120</v>
      </c>
      <c r="K48174">
        <v>2</v>
      </c>
      <c r="L48174">
        <v>206</v>
      </c>
    </row>
    <row r="48175" spans="1:12" x14ac:dyDescent="0.35">
      <c r="A48175" s="1" t="s">
        <v>13519</v>
      </c>
      <c r="B48175" s="1" t="s">
        <v>15811</v>
      </c>
      <c r="C48175" s="1" t="s">
        <v>831</v>
      </c>
      <c r="D48175" s="1" t="s">
        <v>7855</v>
      </c>
      <c r="E48175" s="1" t="s">
        <v>13613</v>
      </c>
      <c r="G48175" s="1" t="s">
        <v>15</v>
      </c>
      <c r="H48175" s="1" t="s">
        <v>15</v>
      </c>
      <c r="I48175" s="1" t="s">
        <v>15</v>
      </c>
      <c r="J48175">
        <v>89.99</v>
      </c>
      <c r="K48175">
        <v>3</v>
      </c>
      <c r="L48175">
        <v>235</v>
      </c>
    </row>
    <row r="48176" spans="1:12" x14ac:dyDescent="0.35">
      <c r="A48176" s="1" t="s">
        <v>13519</v>
      </c>
      <c r="B48176" s="1" t="s">
        <v>15811</v>
      </c>
      <c r="C48176" s="1" t="s">
        <v>831</v>
      </c>
      <c r="D48176" s="1" t="s">
        <v>7855</v>
      </c>
      <c r="E48176" s="1" t="s">
        <v>13614</v>
      </c>
      <c r="G48176" s="1" t="s">
        <v>15</v>
      </c>
      <c r="H48176" s="1" t="s">
        <v>15</v>
      </c>
      <c r="I48176" s="1" t="s">
        <v>15</v>
      </c>
      <c r="J48176">
        <v>89.99</v>
      </c>
      <c r="K48176">
        <v>1</v>
      </c>
      <c r="L48176">
        <v>78</v>
      </c>
    </row>
    <row r="48177" spans="1:12" x14ac:dyDescent="0.35">
      <c r="A48177" s="1" t="s">
        <v>13519</v>
      </c>
      <c r="B48177" s="1" t="s">
        <v>15811</v>
      </c>
      <c r="C48177" s="1" t="s">
        <v>831</v>
      </c>
      <c r="D48177" s="1" t="s">
        <v>7855</v>
      </c>
      <c r="E48177" s="1" t="s">
        <v>13615</v>
      </c>
      <c r="G48177" s="1" t="s">
        <v>15</v>
      </c>
      <c r="H48177" s="1" t="s">
        <v>15</v>
      </c>
      <c r="I48177" s="1" t="s">
        <v>15</v>
      </c>
      <c r="J48177">
        <v>109.99</v>
      </c>
      <c r="K48177">
        <v>1</v>
      </c>
      <c r="L48177">
        <v>96</v>
      </c>
    </row>
    <row r="48178" spans="1:12" x14ac:dyDescent="0.35">
      <c r="A48178" s="1" t="s">
        <v>13519</v>
      </c>
      <c r="B48178" s="1" t="s">
        <v>15811</v>
      </c>
      <c r="C48178" s="1" t="s">
        <v>831</v>
      </c>
      <c r="D48178" s="1" t="s">
        <v>7855</v>
      </c>
      <c r="E48178" s="1" t="s">
        <v>13616</v>
      </c>
      <c r="G48178" s="1" t="s">
        <v>15</v>
      </c>
      <c r="H48178" s="1" t="s">
        <v>15</v>
      </c>
      <c r="I48178" s="1" t="s">
        <v>15</v>
      </c>
      <c r="J48178">
        <v>109.99</v>
      </c>
      <c r="K48178">
        <v>1</v>
      </c>
      <c r="L48178">
        <v>96</v>
      </c>
    </row>
    <row r="48179" spans="1:12" x14ac:dyDescent="0.35">
      <c r="A48179" s="1" t="s">
        <v>13519</v>
      </c>
      <c r="B48179" s="1" t="s">
        <v>15811</v>
      </c>
      <c r="C48179" s="1" t="s">
        <v>831</v>
      </c>
      <c r="D48179" s="1" t="s">
        <v>7855</v>
      </c>
      <c r="E48179" s="1" t="s">
        <v>13617</v>
      </c>
      <c r="G48179" s="1" t="s">
        <v>15</v>
      </c>
      <c r="H48179" s="1" t="s">
        <v>15</v>
      </c>
      <c r="I48179" s="1" t="s">
        <v>15</v>
      </c>
      <c r="J48179">
        <v>49</v>
      </c>
      <c r="K48179">
        <v>1</v>
      </c>
      <c r="L48179">
        <v>43</v>
      </c>
    </row>
    <row r="48180" spans="1:12" x14ac:dyDescent="0.35">
      <c r="A48180" s="1" t="s">
        <v>13519</v>
      </c>
      <c r="B48180" s="1" t="s">
        <v>15811</v>
      </c>
      <c r="C48180" s="1" t="s">
        <v>831</v>
      </c>
      <c r="D48180" s="1" t="s">
        <v>7855</v>
      </c>
      <c r="E48180" s="1" t="s">
        <v>13618</v>
      </c>
      <c r="G48180" s="1" t="s">
        <v>15</v>
      </c>
      <c r="H48180" s="1" t="s">
        <v>15</v>
      </c>
      <c r="I48180" s="1" t="s">
        <v>15</v>
      </c>
      <c r="J48180">
        <v>49</v>
      </c>
      <c r="K48180">
        <v>1</v>
      </c>
      <c r="L48180">
        <v>43</v>
      </c>
    </row>
    <row r="48181" spans="1:12" x14ac:dyDescent="0.35">
      <c r="A48181" s="1" t="s">
        <v>13519</v>
      </c>
      <c r="B48181" s="1" t="s">
        <v>15811</v>
      </c>
      <c r="C48181" s="1" t="s">
        <v>831</v>
      </c>
      <c r="D48181" s="1" t="s">
        <v>7855</v>
      </c>
      <c r="E48181" s="1" t="s">
        <v>13619</v>
      </c>
      <c r="G48181" s="1" t="s">
        <v>15</v>
      </c>
      <c r="H48181" s="1" t="s">
        <v>15</v>
      </c>
      <c r="I48181" s="1" t="s">
        <v>15</v>
      </c>
      <c r="J48181">
        <v>18</v>
      </c>
      <c r="K48181">
        <v>1</v>
      </c>
      <c r="L48181">
        <v>16</v>
      </c>
    </row>
    <row r="48182" spans="1:12" x14ac:dyDescent="0.35">
      <c r="A48182" s="1" t="s">
        <v>13519</v>
      </c>
      <c r="B48182" s="1" t="s">
        <v>15811</v>
      </c>
      <c r="C48182" s="1" t="s">
        <v>831</v>
      </c>
      <c r="D48182" s="1" t="s">
        <v>7855</v>
      </c>
      <c r="E48182" s="1" t="s">
        <v>13620</v>
      </c>
      <c r="G48182" s="1" t="s">
        <v>15</v>
      </c>
      <c r="H48182" s="1" t="s">
        <v>15</v>
      </c>
      <c r="I48182" s="1" t="s">
        <v>15</v>
      </c>
      <c r="J48182">
        <v>28</v>
      </c>
      <c r="K48182">
        <v>1</v>
      </c>
      <c r="L48182">
        <v>24</v>
      </c>
    </row>
    <row r="48183" spans="1:12" x14ac:dyDescent="0.35">
      <c r="A48183" s="1" t="s">
        <v>13519</v>
      </c>
      <c r="B48183" s="1" t="s">
        <v>15811</v>
      </c>
      <c r="C48183" s="1" t="s">
        <v>831</v>
      </c>
      <c r="D48183" s="1" t="s">
        <v>7855</v>
      </c>
      <c r="E48183" s="1" t="s">
        <v>13621</v>
      </c>
      <c r="G48183" s="1" t="s">
        <v>15</v>
      </c>
      <c r="H48183" s="1" t="s">
        <v>15</v>
      </c>
      <c r="I48183" s="1" t="s">
        <v>15</v>
      </c>
      <c r="J48183">
        <v>69.95</v>
      </c>
      <c r="K48183">
        <v>1</v>
      </c>
      <c r="L48183">
        <v>61</v>
      </c>
    </row>
    <row r="48184" spans="1:12" x14ac:dyDescent="0.35">
      <c r="A48184" s="1" t="s">
        <v>13519</v>
      </c>
      <c r="B48184" s="1" t="s">
        <v>15811</v>
      </c>
      <c r="C48184" s="1" t="s">
        <v>831</v>
      </c>
      <c r="D48184" s="1" t="s">
        <v>7855</v>
      </c>
      <c r="E48184" s="1" t="s">
        <v>13622</v>
      </c>
      <c r="G48184" s="1" t="s">
        <v>15</v>
      </c>
      <c r="H48184" s="1" t="s">
        <v>15</v>
      </c>
      <c r="I48184" s="1" t="s">
        <v>15</v>
      </c>
      <c r="J48184">
        <v>69.95</v>
      </c>
      <c r="K48184">
        <v>1</v>
      </c>
      <c r="L48184">
        <v>61</v>
      </c>
    </row>
    <row r="48185" spans="1:12" x14ac:dyDescent="0.35">
      <c r="A48185" s="1" t="s">
        <v>13519</v>
      </c>
      <c r="B48185" s="1" t="s">
        <v>15811</v>
      </c>
      <c r="C48185" s="1" t="s">
        <v>831</v>
      </c>
      <c r="D48185" s="1" t="s">
        <v>7855</v>
      </c>
      <c r="E48185" s="1" t="s">
        <v>13623</v>
      </c>
      <c r="G48185" s="1" t="s">
        <v>15</v>
      </c>
      <c r="H48185" s="1" t="s">
        <v>15</v>
      </c>
      <c r="I48185" s="1" t="s">
        <v>15</v>
      </c>
      <c r="J48185">
        <v>35</v>
      </c>
      <c r="K48185">
        <v>1</v>
      </c>
      <c r="L48185">
        <v>30</v>
      </c>
    </row>
    <row r="48186" spans="1:12" x14ac:dyDescent="0.35">
      <c r="A48186" s="1" t="s">
        <v>13519</v>
      </c>
      <c r="B48186" s="1" t="s">
        <v>15811</v>
      </c>
      <c r="C48186" s="1" t="s">
        <v>831</v>
      </c>
      <c r="D48186" s="1" t="s">
        <v>7855</v>
      </c>
      <c r="E48186" s="1" t="s">
        <v>13624</v>
      </c>
      <c r="G48186" s="1" t="s">
        <v>15</v>
      </c>
      <c r="H48186" s="1" t="s">
        <v>15</v>
      </c>
      <c r="I48186" s="1" t="s">
        <v>15</v>
      </c>
      <c r="J48186">
        <v>35</v>
      </c>
      <c r="K48186">
        <v>1</v>
      </c>
      <c r="L48186">
        <v>30</v>
      </c>
    </row>
    <row r="48187" spans="1:12" x14ac:dyDescent="0.35">
      <c r="A48187" s="1" t="s">
        <v>13519</v>
      </c>
      <c r="B48187" s="1" t="s">
        <v>15811</v>
      </c>
      <c r="C48187" s="1" t="s">
        <v>831</v>
      </c>
      <c r="D48187" s="1" t="s">
        <v>7855</v>
      </c>
      <c r="E48187" s="1" t="s">
        <v>13625</v>
      </c>
      <c r="G48187" s="1" t="s">
        <v>15</v>
      </c>
      <c r="H48187" s="1" t="s">
        <v>15</v>
      </c>
      <c r="I48187" s="1" t="s">
        <v>15</v>
      </c>
      <c r="J48187">
        <v>35</v>
      </c>
      <c r="K48187">
        <v>3</v>
      </c>
      <c r="L48187">
        <v>91</v>
      </c>
    </row>
    <row r="48188" spans="1:12" x14ac:dyDescent="0.35">
      <c r="A48188" s="1" t="s">
        <v>13519</v>
      </c>
      <c r="B48188" s="1" t="s">
        <v>15811</v>
      </c>
      <c r="C48188" s="1" t="s">
        <v>831</v>
      </c>
      <c r="D48188" s="1" t="s">
        <v>7855</v>
      </c>
      <c r="E48188" s="1" t="s">
        <v>13626</v>
      </c>
      <c r="G48188" s="1" t="s">
        <v>15</v>
      </c>
      <c r="H48188" s="1" t="s">
        <v>15</v>
      </c>
      <c r="I48188" s="1" t="s">
        <v>15</v>
      </c>
      <c r="J48188">
        <v>35</v>
      </c>
      <c r="K48188">
        <v>3</v>
      </c>
      <c r="L48188">
        <v>91</v>
      </c>
    </row>
    <row r="48189" spans="1:12" x14ac:dyDescent="0.35">
      <c r="A48189" s="1" t="s">
        <v>13519</v>
      </c>
      <c r="B48189" s="1" t="s">
        <v>15811</v>
      </c>
      <c r="C48189" s="1" t="s">
        <v>831</v>
      </c>
      <c r="D48189" s="1" t="s">
        <v>7855</v>
      </c>
      <c r="E48189" s="1" t="s">
        <v>13627</v>
      </c>
      <c r="G48189" s="1" t="s">
        <v>15</v>
      </c>
      <c r="H48189" s="1" t="s">
        <v>15</v>
      </c>
      <c r="I48189" s="1" t="s">
        <v>15</v>
      </c>
      <c r="J48189">
        <v>35</v>
      </c>
      <c r="K48189">
        <v>4</v>
      </c>
      <c r="L48189">
        <v>122</v>
      </c>
    </row>
    <row r="48190" spans="1:12" x14ac:dyDescent="0.35">
      <c r="A48190" s="1" t="s">
        <v>13519</v>
      </c>
      <c r="B48190" s="1" t="s">
        <v>15811</v>
      </c>
      <c r="C48190" s="1" t="s">
        <v>831</v>
      </c>
      <c r="D48190" s="1" t="s">
        <v>7855</v>
      </c>
      <c r="E48190" s="1" t="s">
        <v>13628</v>
      </c>
      <c r="G48190" s="1" t="s">
        <v>15</v>
      </c>
      <c r="H48190" s="1" t="s">
        <v>15</v>
      </c>
      <c r="I48190" s="1" t="s">
        <v>15</v>
      </c>
      <c r="J48190">
        <v>39.99</v>
      </c>
      <c r="K48190">
        <v>2</v>
      </c>
      <c r="L48190">
        <v>70</v>
      </c>
    </row>
    <row r="48191" spans="1:12" x14ac:dyDescent="0.35">
      <c r="A48191" s="1" t="s">
        <v>13519</v>
      </c>
      <c r="B48191" s="1" t="s">
        <v>15811</v>
      </c>
      <c r="C48191" s="1" t="s">
        <v>831</v>
      </c>
      <c r="D48191" s="1" t="s">
        <v>7855</v>
      </c>
      <c r="E48191" s="1" t="s">
        <v>13629</v>
      </c>
      <c r="G48191" s="1" t="s">
        <v>15</v>
      </c>
      <c r="H48191" s="1" t="s">
        <v>15</v>
      </c>
      <c r="I48191" s="1" t="s">
        <v>15</v>
      </c>
      <c r="J48191">
        <v>39.99</v>
      </c>
      <c r="K48191">
        <v>3</v>
      </c>
      <c r="L48191">
        <v>104</v>
      </c>
    </row>
    <row r="48192" spans="1:12" x14ac:dyDescent="0.35">
      <c r="A48192" s="1" t="s">
        <v>13519</v>
      </c>
      <c r="B48192" s="1" t="s">
        <v>15811</v>
      </c>
      <c r="C48192" s="1" t="s">
        <v>831</v>
      </c>
      <c r="D48192" s="1" t="s">
        <v>7855</v>
      </c>
      <c r="E48192" s="1" t="s">
        <v>13630</v>
      </c>
      <c r="G48192" s="1" t="s">
        <v>15</v>
      </c>
      <c r="H48192" s="1" t="s">
        <v>15</v>
      </c>
      <c r="I48192" s="1" t="s">
        <v>15</v>
      </c>
      <c r="J48192">
        <v>16</v>
      </c>
      <c r="K48192">
        <v>14</v>
      </c>
      <c r="L48192">
        <v>195</v>
      </c>
    </row>
    <row r="48193" spans="1:12" x14ac:dyDescent="0.35">
      <c r="A48193" s="1" t="s">
        <v>13519</v>
      </c>
      <c r="B48193" s="1" t="s">
        <v>15811</v>
      </c>
      <c r="C48193" s="1" t="s">
        <v>831</v>
      </c>
      <c r="D48193" s="1" t="s">
        <v>7855</v>
      </c>
      <c r="E48193" s="1" t="s">
        <v>13631</v>
      </c>
      <c r="G48193" s="1" t="s">
        <v>15</v>
      </c>
      <c r="H48193" s="1" t="s">
        <v>15</v>
      </c>
      <c r="I48193" s="1" t="s">
        <v>15</v>
      </c>
      <c r="J48193">
        <v>16</v>
      </c>
      <c r="K48193">
        <v>17</v>
      </c>
      <c r="L48193">
        <v>237</v>
      </c>
    </row>
    <row r="48194" spans="1:12" x14ac:dyDescent="0.35">
      <c r="A48194" s="1" t="s">
        <v>13519</v>
      </c>
      <c r="B48194" s="1" t="s">
        <v>15811</v>
      </c>
      <c r="C48194" s="1" t="s">
        <v>831</v>
      </c>
      <c r="D48194" s="1" t="s">
        <v>7855</v>
      </c>
      <c r="E48194" s="1" t="s">
        <v>13632</v>
      </c>
      <c r="G48194" s="1" t="s">
        <v>15</v>
      </c>
      <c r="H48194" s="1" t="s">
        <v>15</v>
      </c>
      <c r="I48194" s="1" t="s">
        <v>15</v>
      </c>
      <c r="J48194">
        <v>99</v>
      </c>
      <c r="K48194">
        <v>1</v>
      </c>
      <c r="L48194">
        <v>86</v>
      </c>
    </row>
    <row r="48195" spans="1:12" x14ac:dyDescent="0.35">
      <c r="A48195" s="1" t="s">
        <v>13519</v>
      </c>
      <c r="B48195" s="1" t="s">
        <v>15811</v>
      </c>
      <c r="C48195" s="1" t="s">
        <v>831</v>
      </c>
      <c r="D48195" s="1" t="s">
        <v>7855</v>
      </c>
      <c r="E48195" s="1" t="s">
        <v>13633</v>
      </c>
      <c r="G48195" s="1" t="s">
        <v>15</v>
      </c>
      <c r="H48195" s="1" t="s">
        <v>15</v>
      </c>
      <c r="I48195" s="1" t="s">
        <v>15</v>
      </c>
      <c r="J48195">
        <v>99</v>
      </c>
      <c r="K48195">
        <v>1</v>
      </c>
      <c r="L48195">
        <v>86</v>
      </c>
    </row>
    <row r="48196" spans="1:12" x14ac:dyDescent="0.35">
      <c r="A48196" s="1" t="s">
        <v>13519</v>
      </c>
      <c r="B48196" s="1" t="s">
        <v>15811</v>
      </c>
      <c r="C48196" s="1" t="s">
        <v>831</v>
      </c>
      <c r="D48196" s="1" t="s">
        <v>7855</v>
      </c>
      <c r="E48196" s="1" t="s">
        <v>13634</v>
      </c>
      <c r="G48196" s="1" t="s">
        <v>15</v>
      </c>
      <c r="H48196" s="1" t="s">
        <v>15</v>
      </c>
      <c r="I48196" s="1" t="s">
        <v>15</v>
      </c>
      <c r="J48196">
        <v>99</v>
      </c>
      <c r="K48196">
        <v>1</v>
      </c>
      <c r="L48196">
        <v>86</v>
      </c>
    </row>
    <row r="48197" spans="1:12" x14ac:dyDescent="0.35">
      <c r="A48197" s="1" t="s">
        <v>13519</v>
      </c>
      <c r="B48197" s="1" t="s">
        <v>15811</v>
      </c>
      <c r="C48197" s="1" t="s">
        <v>12</v>
      </c>
      <c r="D48197" s="1" t="s">
        <v>13635</v>
      </c>
      <c r="E48197" s="1" t="s">
        <v>1061</v>
      </c>
      <c r="G48197" s="1" t="s">
        <v>988</v>
      </c>
      <c r="H48197" s="1" t="s">
        <v>1005</v>
      </c>
      <c r="I48197" s="1" t="s">
        <v>1125</v>
      </c>
      <c r="J48197">
        <v>17.989999999999998</v>
      </c>
      <c r="K48197">
        <v>44</v>
      </c>
      <c r="L48197">
        <v>688</v>
      </c>
    </row>
    <row r="48198" spans="1:12" x14ac:dyDescent="0.35">
      <c r="A48198" s="1" t="s">
        <v>13519</v>
      </c>
      <c r="B48198" s="1" t="s">
        <v>15811</v>
      </c>
      <c r="C48198" s="1" t="s">
        <v>12</v>
      </c>
      <c r="D48198" s="1" t="s">
        <v>13635</v>
      </c>
      <c r="E48198" s="1" t="s">
        <v>924</v>
      </c>
      <c r="G48198" s="1" t="s">
        <v>988</v>
      </c>
      <c r="H48198" s="1" t="s">
        <v>1005</v>
      </c>
      <c r="I48198" s="1" t="s">
        <v>1125</v>
      </c>
      <c r="J48198">
        <v>17.989999999999998</v>
      </c>
      <c r="K48198">
        <v>7</v>
      </c>
      <c r="L48198">
        <v>110</v>
      </c>
    </row>
    <row r="48199" spans="1:12" x14ac:dyDescent="0.35">
      <c r="A48199" s="1" t="s">
        <v>13519</v>
      </c>
      <c r="B48199" s="1" t="s">
        <v>15811</v>
      </c>
      <c r="C48199" s="1" t="s">
        <v>12</v>
      </c>
      <c r="D48199" s="1" t="s">
        <v>13635</v>
      </c>
      <c r="E48199" s="1" t="s">
        <v>1010</v>
      </c>
      <c r="G48199" s="1" t="s">
        <v>988</v>
      </c>
      <c r="H48199" s="1" t="s">
        <v>1005</v>
      </c>
      <c r="I48199" s="1" t="s">
        <v>1125</v>
      </c>
      <c r="J48199">
        <v>17.989999999999998</v>
      </c>
      <c r="K48199">
        <v>100</v>
      </c>
      <c r="L48199">
        <v>1549</v>
      </c>
    </row>
    <row r="48200" spans="1:12" x14ac:dyDescent="0.35">
      <c r="A48200" s="1" t="s">
        <v>13519</v>
      </c>
      <c r="B48200" s="1" t="s">
        <v>15811</v>
      </c>
      <c r="C48200" s="1" t="s">
        <v>12</v>
      </c>
      <c r="D48200" s="1" t="s">
        <v>13635</v>
      </c>
      <c r="E48200" s="1" t="s">
        <v>1325</v>
      </c>
      <c r="G48200" s="1" t="s">
        <v>988</v>
      </c>
      <c r="H48200" s="1" t="s">
        <v>1005</v>
      </c>
      <c r="I48200" s="1" t="s">
        <v>1125</v>
      </c>
      <c r="J48200">
        <v>17.989999999999998</v>
      </c>
      <c r="K48200">
        <v>105</v>
      </c>
      <c r="L48200">
        <v>1636</v>
      </c>
    </row>
    <row r="48201" spans="1:12" x14ac:dyDescent="0.35">
      <c r="A48201" s="1" t="s">
        <v>13519</v>
      </c>
      <c r="B48201" s="1" t="s">
        <v>15811</v>
      </c>
      <c r="C48201" s="1" t="s">
        <v>12</v>
      </c>
      <c r="D48201" s="1" t="s">
        <v>13635</v>
      </c>
      <c r="E48201" s="1" t="s">
        <v>3525</v>
      </c>
      <c r="G48201" s="1" t="s">
        <v>988</v>
      </c>
      <c r="H48201" s="1" t="s">
        <v>1005</v>
      </c>
      <c r="I48201" s="1" t="s">
        <v>1125</v>
      </c>
      <c r="J48201">
        <v>17.989999999999998</v>
      </c>
      <c r="K48201">
        <v>82</v>
      </c>
      <c r="L48201">
        <v>1283</v>
      </c>
    </row>
    <row r="48202" spans="1:12" x14ac:dyDescent="0.35">
      <c r="A48202" s="1" t="s">
        <v>13519</v>
      </c>
      <c r="B48202" s="1" t="s">
        <v>15811</v>
      </c>
      <c r="C48202" s="1" t="s">
        <v>12</v>
      </c>
      <c r="D48202" s="1" t="s">
        <v>13635</v>
      </c>
      <c r="E48202" s="1" t="s">
        <v>934</v>
      </c>
      <c r="G48202" s="1" t="s">
        <v>988</v>
      </c>
      <c r="H48202" s="1" t="s">
        <v>1005</v>
      </c>
      <c r="I48202" s="1" t="s">
        <v>1125</v>
      </c>
      <c r="J48202">
        <v>17.989999999999998</v>
      </c>
      <c r="K48202">
        <v>3</v>
      </c>
      <c r="L48202">
        <v>47</v>
      </c>
    </row>
    <row r="48203" spans="1:12" x14ac:dyDescent="0.35">
      <c r="A48203" s="1" t="s">
        <v>13519</v>
      </c>
      <c r="B48203" s="1" t="s">
        <v>15811</v>
      </c>
      <c r="C48203" s="1" t="s">
        <v>12</v>
      </c>
      <c r="D48203" s="1" t="s">
        <v>1101</v>
      </c>
      <c r="E48203" s="1" t="s">
        <v>13636</v>
      </c>
      <c r="G48203" s="1" t="s">
        <v>988</v>
      </c>
      <c r="H48203" s="1" t="s">
        <v>1108</v>
      </c>
      <c r="I48203" s="1" t="s">
        <v>5108</v>
      </c>
      <c r="J48203">
        <v>24</v>
      </c>
      <c r="K48203">
        <v>1</v>
      </c>
      <c r="L48203">
        <v>21</v>
      </c>
    </row>
    <row r="48204" spans="1:12" x14ac:dyDescent="0.35">
      <c r="A48204" s="1" t="s">
        <v>13519</v>
      </c>
      <c r="B48204" s="1" t="s">
        <v>15811</v>
      </c>
      <c r="C48204" s="1" t="s">
        <v>12</v>
      </c>
      <c r="D48204" s="1" t="s">
        <v>1101</v>
      </c>
      <c r="E48204" s="1" t="s">
        <v>13637</v>
      </c>
      <c r="G48204" s="1" t="s">
        <v>988</v>
      </c>
      <c r="H48204" s="1" t="s">
        <v>1108</v>
      </c>
      <c r="I48204" s="1" t="s">
        <v>5108</v>
      </c>
      <c r="J48204">
        <v>24</v>
      </c>
      <c r="K48204">
        <v>1</v>
      </c>
      <c r="L48204">
        <v>17</v>
      </c>
    </row>
    <row r="48205" spans="1:12" x14ac:dyDescent="0.35">
      <c r="A48205" s="1" t="s">
        <v>13519</v>
      </c>
      <c r="B48205" s="1" t="s">
        <v>15811</v>
      </c>
      <c r="C48205" s="1" t="s">
        <v>12</v>
      </c>
      <c r="D48205" s="1" t="s">
        <v>1101</v>
      </c>
      <c r="E48205" s="1" t="s">
        <v>13638</v>
      </c>
      <c r="G48205" s="1" t="s">
        <v>988</v>
      </c>
      <c r="H48205" s="1" t="s">
        <v>1108</v>
      </c>
      <c r="I48205" s="1" t="s">
        <v>5108</v>
      </c>
      <c r="J48205">
        <v>24</v>
      </c>
      <c r="K48205">
        <v>3</v>
      </c>
      <c r="L48205">
        <v>42</v>
      </c>
    </row>
    <row r="48206" spans="1:12" x14ac:dyDescent="0.35">
      <c r="A48206" s="1" t="s">
        <v>13519</v>
      </c>
      <c r="B48206" s="1" t="s">
        <v>15811</v>
      </c>
      <c r="C48206" s="1" t="s">
        <v>12</v>
      </c>
      <c r="D48206" s="1" t="s">
        <v>1101</v>
      </c>
      <c r="E48206" s="1" t="s">
        <v>13639</v>
      </c>
      <c r="G48206" s="1" t="s">
        <v>988</v>
      </c>
      <c r="H48206" s="1" t="s">
        <v>1108</v>
      </c>
      <c r="I48206" s="1" t="s">
        <v>5108</v>
      </c>
      <c r="J48206">
        <v>24</v>
      </c>
      <c r="K48206">
        <v>2</v>
      </c>
      <c r="L48206">
        <v>42</v>
      </c>
    </row>
    <row r="48207" spans="1:12" x14ac:dyDescent="0.35">
      <c r="A48207" s="1" t="s">
        <v>13519</v>
      </c>
      <c r="B48207" s="1" t="s">
        <v>15811</v>
      </c>
      <c r="C48207" s="1" t="s">
        <v>12</v>
      </c>
      <c r="D48207" s="1" t="s">
        <v>1101</v>
      </c>
      <c r="E48207" s="1" t="s">
        <v>13640</v>
      </c>
      <c r="G48207" s="1" t="s">
        <v>988</v>
      </c>
      <c r="H48207" s="1" t="s">
        <v>1108</v>
      </c>
      <c r="I48207" s="1" t="s">
        <v>5108</v>
      </c>
      <c r="J48207">
        <v>24</v>
      </c>
      <c r="K48207">
        <v>1</v>
      </c>
      <c r="L48207">
        <v>21</v>
      </c>
    </row>
    <row r="48208" spans="1:12" x14ac:dyDescent="0.35">
      <c r="A48208" s="1" t="s">
        <v>13519</v>
      </c>
      <c r="B48208" s="1" t="s">
        <v>15811</v>
      </c>
      <c r="C48208" s="1" t="s">
        <v>831</v>
      </c>
      <c r="D48208" s="1" t="s">
        <v>1101</v>
      </c>
      <c r="E48208" s="1" t="s">
        <v>13641</v>
      </c>
      <c r="G48208" s="1" t="s">
        <v>988</v>
      </c>
      <c r="H48208" s="1" t="s">
        <v>1108</v>
      </c>
      <c r="I48208" s="1" t="s">
        <v>5108</v>
      </c>
      <c r="J48208">
        <v>39.99</v>
      </c>
      <c r="K48208">
        <v>1</v>
      </c>
      <c r="L48208">
        <v>35</v>
      </c>
    </row>
    <row r="48209" spans="1:12" x14ac:dyDescent="0.35">
      <c r="A48209" s="1" t="s">
        <v>13519</v>
      </c>
      <c r="B48209" s="1" t="s">
        <v>15811</v>
      </c>
      <c r="C48209" s="1" t="s">
        <v>831</v>
      </c>
      <c r="D48209" s="1" t="s">
        <v>1101</v>
      </c>
      <c r="E48209" s="1" t="s">
        <v>13642</v>
      </c>
      <c r="G48209" s="1" t="s">
        <v>988</v>
      </c>
      <c r="H48209" s="1" t="s">
        <v>1108</v>
      </c>
      <c r="I48209" s="1" t="s">
        <v>5108</v>
      </c>
      <c r="J48209">
        <v>39.99</v>
      </c>
      <c r="K48209">
        <v>1</v>
      </c>
      <c r="L48209">
        <v>35</v>
      </c>
    </row>
    <row r="48210" spans="1:12" x14ac:dyDescent="0.35">
      <c r="A48210" s="1" t="s">
        <v>13519</v>
      </c>
      <c r="B48210" s="1" t="s">
        <v>15811</v>
      </c>
      <c r="C48210" s="1" t="s">
        <v>12</v>
      </c>
      <c r="D48210" s="1" t="s">
        <v>1101</v>
      </c>
      <c r="E48210" s="1" t="s">
        <v>13643</v>
      </c>
      <c r="G48210" s="1" t="s">
        <v>65</v>
      </c>
      <c r="H48210" s="1" t="s">
        <v>82</v>
      </c>
      <c r="I48210" s="1" t="s">
        <v>9130</v>
      </c>
      <c r="J48210">
        <v>13.99</v>
      </c>
      <c r="K48210">
        <v>26</v>
      </c>
      <c r="L48210">
        <v>316</v>
      </c>
    </row>
    <row r="48211" spans="1:12" x14ac:dyDescent="0.35">
      <c r="A48211" s="1" t="s">
        <v>13519</v>
      </c>
      <c r="B48211" s="1" t="s">
        <v>15811</v>
      </c>
      <c r="C48211" s="1" t="s">
        <v>12</v>
      </c>
      <c r="D48211" s="1" t="s">
        <v>1101</v>
      </c>
      <c r="E48211" s="1" t="s">
        <v>13644</v>
      </c>
      <c r="G48211" s="1" t="s">
        <v>988</v>
      </c>
      <c r="H48211" s="1" t="s">
        <v>13645</v>
      </c>
      <c r="I48211" s="1" t="s">
        <v>9130</v>
      </c>
      <c r="J48211">
        <v>13.99</v>
      </c>
      <c r="K48211">
        <v>89</v>
      </c>
      <c r="L48211">
        <v>1083</v>
      </c>
    </row>
    <row r="48212" spans="1:12" x14ac:dyDescent="0.35">
      <c r="A48212" s="1" t="s">
        <v>13519</v>
      </c>
      <c r="B48212" s="1" t="s">
        <v>15811</v>
      </c>
      <c r="C48212" s="1" t="s">
        <v>12</v>
      </c>
      <c r="D48212" s="1" t="s">
        <v>1101</v>
      </c>
      <c r="E48212" s="1" t="s">
        <v>13646</v>
      </c>
      <c r="G48212" s="1" t="s">
        <v>65</v>
      </c>
      <c r="H48212" s="1" t="s">
        <v>1108</v>
      </c>
      <c r="I48212" s="1" t="s">
        <v>9130</v>
      </c>
      <c r="J48212">
        <v>13.99</v>
      </c>
      <c r="K48212">
        <v>93</v>
      </c>
      <c r="L48212">
        <v>1131</v>
      </c>
    </row>
    <row r="48213" spans="1:12" x14ac:dyDescent="0.35">
      <c r="A48213" s="1" t="s">
        <v>13519</v>
      </c>
      <c r="B48213" s="1" t="s">
        <v>15811</v>
      </c>
      <c r="C48213" s="1" t="s">
        <v>12</v>
      </c>
      <c r="D48213" s="1" t="s">
        <v>1101</v>
      </c>
      <c r="E48213" s="1" t="s">
        <v>13647</v>
      </c>
      <c r="G48213" s="1" t="s">
        <v>988</v>
      </c>
      <c r="H48213" s="1" t="s">
        <v>13645</v>
      </c>
      <c r="I48213" s="1" t="s">
        <v>9130</v>
      </c>
      <c r="J48213">
        <v>13.99</v>
      </c>
      <c r="K48213">
        <v>53</v>
      </c>
      <c r="L48213">
        <v>645</v>
      </c>
    </row>
    <row r="48214" spans="1:12" x14ac:dyDescent="0.35">
      <c r="A48214" s="1" t="s">
        <v>13519</v>
      </c>
      <c r="B48214" s="1" t="s">
        <v>15811</v>
      </c>
      <c r="C48214" s="1" t="s">
        <v>12</v>
      </c>
      <c r="D48214" s="1" t="s">
        <v>1101</v>
      </c>
      <c r="E48214" s="1" t="s">
        <v>13648</v>
      </c>
      <c r="G48214" s="1" t="s">
        <v>65</v>
      </c>
      <c r="H48214" s="1" t="s">
        <v>1108</v>
      </c>
      <c r="I48214" s="1" t="s">
        <v>9130</v>
      </c>
      <c r="J48214">
        <v>13.99</v>
      </c>
      <c r="K48214">
        <v>103</v>
      </c>
      <c r="L48214">
        <v>1253</v>
      </c>
    </row>
    <row r="48215" spans="1:12" x14ac:dyDescent="0.35">
      <c r="A48215" s="1" t="s">
        <v>13519</v>
      </c>
      <c r="B48215" s="1" t="s">
        <v>15811</v>
      </c>
      <c r="C48215" s="1" t="s">
        <v>12</v>
      </c>
      <c r="D48215" s="1" t="s">
        <v>1101</v>
      </c>
      <c r="E48215" s="1" t="s">
        <v>13649</v>
      </c>
      <c r="G48215" s="1" t="s">
        <v>65</v>
      </c>
      <c r="H48215" s="1" t="s">
        <v>1108</v>
      </c>
      <c r="I48215" s="1" t="s">
        <v>9130</v>
      </c>
      <c r="J48215">
        <v>13.99</v>
      </c>
      <c r="K48215">
        <v>148</v>
      </c>
      <c r="L48215">
        <v>1799</v>
      </c>
    </row>
    <row r="48216" spans="1:12" x14ac:dyDescent="0.35">
      <c r="A48216" s="1" t="s">
        <v>13519</v>
      </c>
      <c r="B48216" s="1" t="s">
        <v>15811</v>
      </c>
      <c r="C48216" s="1" t="s">
        <v>12</v>
      </c>
      <c r="D48216" s="1" t="s">
        <v>1101</v>
      </c>
      <c r="E48216" s="1" t="s">
        <v>13650</v>
      </c>
      <c r="G48216" s="1" t="s">
        <v>65</v>
      </c>
      <c r="H48216" s="1" t="s">
        <v>1108</v>
      </c>
      <c r="I48216" s="1" t="s">
        <v>9130</v>
      </c>
      <c r="J48216">
        <v>13.99</v>
      </c>
      <c r="K48216">
        <v>60</v>
      </c>
      <c r="L48216">
        <v>726</v>
      </c>
    </row>
    <row r="48217" spans="1:12" x14ac:dyDescent="0.35">
      <c r="A48217" s="1" t="s">
        <v>13519</v>
      </c>
      <c r="B48217" s="1" t="s">
        <v>15811</v>
      </c>
      <c r="C48217" s="1" t="s">
        <v>12</v>
      </c>
      <c r="D48217" s="1" t="s">
        <v>1101</v>
      </c>
      <c r="E48217" s="1" t="s">
        <v>13651</v>
      </c>
      <c r="G48217" s="1" t="s">
        <v>65</v>
      </c>
      <c r="H48217" s="1" t="s">
        <v>1108</v>
      </c>
      <c r="I48217" s="1" t="s">
        <v>9130</v>
      </c>
      <c r="J48217">
        <v>13.99</v>
      </c>
      <c r="K48217">
        <v>58</v>
      </c>
      <c r="L48217">
        <v>693</v>
      </c>
    </row>
    <row r="48218" spans="1:12" x14ac:dyDescent="0.35">
      <c r="A48218" s="1" t="s">
        <v>13519</v>
      </c>
      <c r="B48218" s="1" t="s">
        <v>15811</v>
      </c>
      <c r="C48218" s="1" t="s">
        <v>12</v>
      </c>
      <c r="D48218" s="1" t="s">
        <v>1101</v>
      </c>
      <c r="E48218" s="1" t="s">
        <v>13652</v>
      </c>
      <c r="G48218" s="1" t="s">
        <v>988</v>
      </c>
      <c r="H48218" s="1" t="s">
        <v>1108</v>
      </c>
      <c r="I48218" s="1" t="s">
        <v>9130</v>
      </c>
      <c r="J48218">
        <v>13.99</v>
      </c>
      <c r="K48218">
        <v>44</v>
      </c>
      <c r="L48218">
        <v>535</v>
      </c>
    </row>
    <row r="48219" spans="1:12" x14ac:dyDescent="0.35">
      <c r="A48219" s="1" t="s">
        <v>13519</v>
      </c>
      <c r="B48219" s="1" t="s">
        <v>15811</v>
      </c>
      <c r="C48219" s="1" t="s">
        <v>12</v>
      </c>
      <c r="D48219" s="1" t="s">
        <v>1101</v>
      </c>
      <c r="E48219" s="1" t="s">
        <v>13653</v>
      </c>
      <c r="G48219" s="1" t="s">
        <v>988</v>
      </c>
      <c r="H48219" s="1" t="s">
        <v>1108</v>
      </c>
      <c r="I48219" s="1" t="s">
        <v>9130</v>
      </c>
      <c r="J48219">
        <v>13.99</v>
      </c>
      <c r="K48219">
        <v>10</v>
      </c>
      <c r="L48219">
        <v>122</v>
      </c>
    </row>
    <row r="48220" spans="1:12" x14ac:dyDescent="0.35">
      <c r="A48220" s="1" t="s">
        <v>13519</v>
      </c>
      <c r="B48220" s="1" t="s">
        <v>15811</v>
      </c>
      <c r="C48220" s="1" t="s">
        <v>12</v>
      </c>
      <c r="D48220" s="1" t="s">
        <v>1101</v>
      </c>
      <c r="E48220" s="1" t="s">
        <v>13654</v>
      </c>
      <c r="G48220" s="1" t="s">
        <v>1761</v>
      </c>
      <c r="H48220" s="1" t="s">
        <v>1108</v>
      </c>
      <c r="I48220" s="1" t="s">
        <v>9130</v>
      </c>
      <c r="J48220">
        <v>13.99</v>
      </c>
      <c r="K48220">
        <v>95</v>
      </c>
      <c r="L48220">
        <v>1154</v>
      </c>
    </row>
    <row r="48221" spans="1:12" x14ac:dyDescent="0.35">
      <c r="A48221" s="1" t="s">
        <v>13519</v>
      </c>
      <c r="B48221" s="1" t="s">
        <v>15811</v>
      </c>
      <c r="C48221" s="1" t="s">
        <v>12</v>
      </c>
      <c r="D48221" s="1" t="s">
        <v>1101</v>
      </c>
      <c r="E48221" s="1" t="s">
        <v>13655</v>
      </c>
      <c r="G48221" s="1" t="s">
        <v>988</v>
      </c>
      <c r="H48221" s="1" t="s">
        <v>1108</v>
      </c>
      <c r="I48221" s="1" t="s">
        <v>9130</v>
      </c>
      <c r="J48221">
        <v>13.99</v>
      </c>
      <c r="K48221">
        <v>15</v>
      </c>
      <c r="L48221">
        <v>182</v>
      </c>
    </row>
    <row r="48222" spans="1:12" x14ac:dyDescent="0.35">
      <c r="A48222" s="1" t="s">
        <v>13519</v>
      </c>
      <c r="B48222" s="1" t="s">
        <v>15811</v>
      </c>
      <c r="C48222" s="1" t="s">
        <v>12</v>
      </c>
      <c r="D48222" s="1" t="s">
        <v>1101</v>
      </c>
      <c r="E48222" s="1" t="s">
        <v>13656</v>
      </c>
      <c r="G48222" s="1" t="s">
        <v>988</v>
      </c>
      <c r="H48222" s="1" t="s">
        <v>1108</v>
      </c>
      <c r="I48222" s="1" t="s">
        <v>9130</v>
      </c>
      <c r="J48222">
        <v>13.99</v>
      </c>
      <c r="K48222">
        <v>99</v>
      </c>
      <c r="L48222">
        <v>1201</v>
      </c>
    </row>
    <row r="48223" spans="1:12" x14ac:dyDescent="0.35">
      <c r="A48223" s="1" t="s">
        <v>13519</v>
      </c>
      <c r="B48223" s="1" t="s">
        <v>15811</v>
      </c>
      <c r="C48223" s="1" t="s">
        <v>12</v>
      </c>
      <c r="D48223" s="1" t="s">
        <v>1101</v>
      </c>
      <c r="E48223" s="1" t="s">
        <v>13657</v>
      </c>
      <c r="G48223" s="1" t="s">
        <v>988</v>
      </c>
      <c r="H48223" s="1" t="s">
        <v>1108</v>
      </c>
      <c r="I48223" s="1" t="s">
        <v>9130</v>
      </c>
      <c r="J48223">
        <v>13.99</v>
      </c>
      <c r="K48223">
        <v>87</v>
      </c>
      <c r="L48223">
        <v>1058</v>
      </c>
    </row>
    <row r="48224" spans="1:12" x14ac:dyDescent="0.35">
      <c r="A48224" s="1" t="s">
        <v>13519</v>
      </c>
      <c r="B48224" s="1" t="s">
        <v>15811</v>
      </c>
      <c r="C48224" s="1" t="s">
        <v>12</v>
      </c>
      <c r="D48224" s="1" t="s">
        <v>1101</v>
      </c>
      <c r="E48224" s="1" t="s">
        <v>13658</v>
      </c>
      <c r="G48224" s="1" t="s">
        <v>988</v>
      </c>
      <c r="H48224" s="1" t="s">
        <v>1108</v>
      </c>
      <c r="I48224" s="1" t="s">
        <v>9130</v>
      </c>
      <c r="J48224">
        <v>13.99</v>
      </c>
      <c r="K48224">
        <v>16</v>
      </c>
      <c r="L48224">
        <v>195</v>
      </c>
    </row>
    <row r="48225" spans="1:12" x14ac:dyDescent="0.35">
      <c r="A48225" s="1" t="s">
        <v>13519</v>
      </c>
      <c r="B48225" s="1" t="s">
        <v>15811</v>
      </c>
      <c r="C48225" s="1" t="s">
        <v>12</v>
      </c>
      <c r="D48225" s="1" t="s">
        <v>1101</v>
      </c>
      <c r="E48225" s="1" t="s">
        <v>13659</v>
      </c>
      <c r="G48225" s="1" t="s">
        <v>988</v>
      </c>
      <c r="H48225" s="1" t="s">
        <v>1108</v>
      </c>
      <c r="I48225" s="1" t="s">
        <v>9130</v>
      </c>
      <c r="J48225">
        <v>13.99</v>
      </c>
      <c r="K48225">
        <v>3</v>
      </c>
      <c r="L48225">
        <v>36</v>
      </c>
    </row>
    <row r="48226" spans="1:12" x14ac:dyDescent="0.35">
      <c r="A48226" s="1" t="s">
        <v>13519</v>
      </c>
      <c r="B48226" s="1" t="s">
        <v>15811</v>
      </c>
      <c r="C48226" s="1" t="s">
        <v>12</v>
      </c>
      <c r="D48226" s="1" t="s">
        <v>1101</v>
      </c>
      <c r="E48226" s="1" t="s">
        <v>13660</v>
      </c>
      <c r="G48226" s="1" t="s">
        <v>988</v>
      </c>
      <c r="H48226" s="1" t="s">
        <v>1108</v>
      </c>
      <c r="I48226" s="1" t="s">
        <v>9130</v>
      </c>
      <c r="J48226">
        <v>13.99</v>
      </c>
      <c r="K48226">
        <v>60</v>
      </c>
      <c r="L48226">
        <v>730</v>
      </c>
    </row>
    <row r="48227" spans="1:12" x14ac:dyDescent="0.35">
      <c r="A48227" s="1" t="s">
        <v>13519</v>
      </c>
      <c r="B48227" s="1" t="s">
        <v>15811</v>
      </c>
      <c r="C48227" s="1" t="s">
        <v>12</v>
      </c>
      <c r="D48227" s="1" t="s">
        <v>1101</v>
      </c>
      <c r="E48227" s="1" t="s">
        <v>13661</v>
      </c>
      <c r="G48227" s="1" t="s">
        <v>988</v>
      </c>
      <c r="H48227" s="1" t="s">
        <v>1108</v>
      </c>
      <c r="I48227" s="1" t="s">
        <v>9130</v>
      </c>
      <c r="J48227">
        <v>13.99</v>
      </c>
      <c r="K48227">
        <v>111</v>
      </c>
      <c r="L48227">
        <v>1349</v>
      </c>
    </row>
    <row r="48228" spans="1:12" x14ac:dyDescent="0.35">
      <c r="A48228" s="1" t="s">
        <v>13519</v>
      </c>
      <c r="B48228" s="1" t="s">
        <v>15811</v>
      </c>
      <c r="C48228" s="1" t="s">
        <v>12</v>
      </c>
      <c r="D48228" s="1" t="s">
        <v>1101</v>
      </c>
      <c r="E48228" s="1" t="s">
        <v>13662</v>
      </c>
      <c r="G48228" s="1" t="s">
        <v>988</v>
      </c>
      <c r="H48228" s="1" t="s">
        <v>1108</v>
      </c>
      <c r="I48228" s="1" t="s">
        <v>9130</v>
      </c>
      <c r="J48228">
        <v>13.99</v>
      </c>
      <c r="K48228">
        <v>178</v>
      </c>
      <c r="L48228">
        <v>2163</v>
      </c>
    </row>
    <row r="48229" spans="1:12" x14ac:dyDescent="0.35">
      <c r="A48229" s="1" t="s">
        <v>13519</v>
      </c>
      <c r="B48229" s="1" t="s">
        <v>15811</v>
      </c>
      <c r="C48229" s="1" t="s">
        <v>12</v>
      </c>
      <c r="D48229" s="1" t="s">
        <v>1101</v>
      </c>
      <c r="E48229" s="1" t="s">
        <v>13663</v>
      </c>
      <c r="G48229" s="1" t="s">
        <v>65</v>
      </c>
      <c r="H48229" s="1" t="s">
        <v>1108</v>
      </c>
      <c r="I48229" s="1" t="s">
        <v>9130</v>
      </c>
      <c r="J48229">
        <v>13.99</v>
      </c>
      <c r="K48229">
        <v>6</v>
      </c>
      <c r="L48229">
        <v>73</v>
      </c>
    </row>
    <row r="48230" spans="1:12" x14ac:dyDescent="0.35">
      <c r="A48230" s="1" t="s">
        <v>13519</v>
      </c>
      <c r="B48230" s="1" t="s">
        <v>15811</v>
      </c>
      <c r="C48230" s="1" t="s">
        <v>12</v>
      </c>
      <c r="D48230" s="1" t="s">
        <v>1101</v>
      </c>
      <c r="E48230" s="1" t="s">
        <v>13664</v>
      </c>
      <c r="G48230" s="1" t="s">
        <v>988</v>
      </c>
      <c r="H48230" s="1" t="s">
        <v>46</v>
      </c>
      <c r="I48230" s="1" t="s">
        <v>9130</v>
      </c>
      <c r="J48230">
        <v>13.99</v>
      </c>
      <c r="K48230">
        <v>3</v>
      </c>
      <c r="L48230">
        <v>36</v>
      </c>
    </row>
    <row r="48231" spans="1:12" x14ac:dyDescent="0.35">
      <c r="A48231" s="1" t="s">
        <v>13519</v>
      </c>
      <c r="B48231" s="1" t="s">
        <v>15811</v>
      </c>
      <c r="C48231" s="1" t="s">
        <v>12</v>
      </c>
      <c r="D48231" s="1" t="s">
        <v>1101</v>
      </c>
      <c r="E48231" s="1" t="s">
        <v>13665</v>
      </c>
      <c r="G48231" s="1" t="s">
        <v>988</v>
      </c>
      <c r="H48231" s="1" t="s">
        <v>46</v>
      </c>
      <c r="I48231" s="1" t="s">
        <v>653</v>
      </c>
      <c r="J48231">
        <v>21.99</v>
      </c>
      <c r="K48231">
        <v>13</v>
      </c>
      <c r="L48231">
        <v>282</v>
      </c>
    </row>
    <row r="48232" spans="1:12" x14ac:dyDescent="0.35">
      <c r="A48232" s="1" t="s">
        <v>13519</v>
      </c>
      <c r="B48232" s="1" t="s">
        <v>15811</v>
      </c>
      <c r="C48232" s="1" t="s">
        <v>12</v>
      </c>
      <c r="D48232" s="1" t="s">
        <v>1101</v>
      </c>
      <c r="E48232" s="1" t="s">
        <v>13666</v>
      </c>
      <c r="G48232" s="1" t="s">
        <v>65</v>
      </c>
      <c r="H48232" s="1" t="s">
        <v>46</v>
      </c>
      <c r="I48232" s="1" t="s">
        <v>653</v>
      </c>
      <c r="J48232">
        <v>21.99</v>
      </c>
      <c r="K48232">
        <v>15</v>
      </c>
      <c r="L48232">
        <v>326</v>
      </c>
    </row>
    <row r="48233" spans="1:12" x14ac:dyDescent="0.35">
      <c r="A48233" s="1" t="s">
        <v>13519</v>
      </c>
      <c r="B48233" s="1" t="s">
        <v>15811</v>
      </c>
      <c r="C48233" s="1" t="s">
        <v>12</v>
      </c>
      <c r="D48233" s="1" t="s">
        <v>1101</v>
      </c>
      <c r="E48233" s="1" t="s">
        <v>13667</v>
      </c>
      <c r="G48233" s="1" t="s">
        <v>988</v>
      </c>
      <c r="H48233" s="1" t="s">
        <v>46</v>
      </c>
      <c r="I48233" s="1" t="s">
        <v>653</v>
      </c>
      <c r="J48233">
        <v>21.99</v>
      </c>
      <c r="K48233">
        <v>28</v>
      </c>
      <c r="L48233">
        <v>587</v>
      </c>
    </row>
    <row r="48234" spans="1:12" x14ac:dyDescent="0.35">
      <c r="A48234" s="1" t="s">
        <v>13519</v>
      </c>
      <c r="B48234" s="1" t="s">
        <v>15811</v>
      </c>
      <c r="C48234" s="1" t="s">
        <v>12</v>
      </c>
      <c r="D48234" s="1" t="s">
        <v>1101</v>
      </c>
      <c r="E48234" s="1" t="s">
        <v>13668</v>
      </c>
      <c r="G48234" s="1" t="s">
        <v>65</v>
      </c>
      <c r="H48234" s="1" t="s">
        <v>46</v>
      </c>
      <c r="I48234" s="1" t="s">
        <v>653</v>
      </c>
      <c r="J48234">
        <v>21.99</v>
      </c>
      <c r="K48234">
        <v>6</v>
      </c>
      <c r="L48234">
        <v>130</v>
      </c>
    </row>
    <row r="48235" spans="1:12" x14ac:dyDescent="0.35">
      <c r="A48235" s="1" t="s">
        <v>13519</v>
      </c>
      <c r="B48235" s="1" t="s">
        <v>15811</v>
      </c>
      <c r="C48235" s="1" t="s">
        <v>12</v>
      </c>
      <c r="D48235" s="1" t="s">
        <v>1101</v>
      </c>
      <c r="E48235" s="1" t="s">
        <v>13669</v>
      </c>
      <c r="G48235" s="1" t="s">
        <v>65</v>
      </c>
      <c r="H48235" s="1" t="s">
        <v>46</v>
      </c>
      <c r="I48235" s="1" t="s">
        <v>653</v>
      </c>
      <c r="J48235">
        <v>21.99</v>
      </c>
      <c r="K48235">
        <v>21</v>
      </c>
      <c r="L48235">
        <v>456</v>
      </c>
    </row>
    <row r="48236" spans="1:12" x14ac:dyDescent="0.35">
      <c r="A48236" s="1" t="s">
        <v>13519</v>
      </c>
      <c r="B48236" s="1" t="s">
        <v>15811</v>
      </c>
      <c r="C48236" s="1" t="s">
        <v>12</v>
      </c>
      <c r="D48236" s="1" t="s">
        <v>1101</v>
      </c>
      <c r="E48236" s="1" t="s">
        <v>13670</v>
      </c>
      <c r="G48236" s="1" t="s">
        <v>1761</v>
      </c>
      <c r="H48236" s="1" t="s">
        <v>46</v>
      </c>
      <c r="I48236" s="1" t="s">
        <v>653</v>
      </c>
      <c r="J48236">
        <v>21.99</v>
      </c>
      <c r="K48236">
        <v>19</v>
      </c>
      <c r="L48236">
        <v>391</v>
      </c>
    </row>
    <row r="48237" spans="1:12" x14ac:dyDescent="0.35">
      <c r="A48237" s="1" t="s">
        <v>13519</v>
      </c>
      <c r="B48237" s="1" t="s">
        <v>15811</v>
      </c>
      <c r="C48237" s="1" t="s">
        <v>12</v>
      </c>
      <c r="D48237" s="1" t="s">
        <v>1101</v>
      </c>
      <c r="E48237" s="1" t="s">
        <v>13671</v>
      </c>
      <c r="G48237" s="1" t="s">
        <v>988</v>
      </c>
      <c r="H48237" s="1" t="s">
        <v>46</v>
      </c>
      <c r="I48237" s="1" t="s">
        <v>1133</v>
      </c>
      <c r="J48237">
        <v>19.989999999999998</v>
      </c>
      <c r="K48237">
        <v>67</v>
      </c>
      <c r="L48237">
        <v>1165</v>
      </c>
    </row>
    <row r="48238" spans="1:12" x14ac:dyDescent="0.35">
      <c r="A48238" s="1" t="s">
        <v>13519</v>
      </c>
      <c r="B48238" s="1" t="s">
        <v>15811</v>
      </c>
      <c r="C48238" s="1" t="s">
        <v>12</v>
      </c>
      <c r="D48238" s="1" t="s">
        <v>1101</v>
      </c>
      <c r="E48238" s="1" t="s">
        <v>13672</v>
      </c>
      <c r="G48238" s="1" t="s">
        <v>988</v>
      </c>
      <c r="H48238" s="1" t="s">
        <v>46</v>
      </c>
      <c r="I48238" s="1" t="s">
        <v>1133</v>
      </c>
      <c r="J48238">
        <v>19.989999999999998</v>
      </c>
      <c r="K48238">
        <v>71</v>
      </c>
      <c r="L48238">
        <v>1234</v>
      </c>
    </row>
    <row r="48239" spans="1:12" x14ac:dyDescent="0.35">
      <c r="A48239" s="1" t="s">
        <v>13519</v>
      </c>
      <c r="B48239" s="1" t="s">
        <v>15811</v>
      </c>
      <c r="C48239" s="1" t="s">
        <v>12</v>
      </c>
      <c r="D48239" s="1" t="s">
        <v>1101</v>
      </c>
      <c r="E48239" s="1" t="s">
        <v>13673</v>
      </c>
      <c r="G48239" s="1" t="s">
        <v>988</v>
      </c>
      <c r="H48239" s="1" t="s">
        <v>46</v>
      </c>
      <c r="I48239" s="1" t="s">
        <v>1133</v>
      </c>
      <c r="J48239">
        <v>19.989999999999998</v>
      </c>
      <c r="K48239">
        <v>68</v>
      </c>
      <c r="L48239">
        <v>1165</v>
      </c>
    </row>
    <row r="48240" spans="1:12" x14ac:dyDescent="0.35">
      <c r="A48240" s="1" t="s">
        <v>13519</v>
      </c>
      <c r="B48240" s="1" t="s">
        <v>15811</v>
      </c>
      <c r="C48240" s="1" t="s">
        <v>12</v>
      </c>
      <c r="D48240" s="1" t="s">
        <v>1101</v>
      </c>
      <c r="E48240" s="1" t="s">
        <v>13674</v>
      </c>
      <c r="G48240" s="1" t="s">
        <v>988</v>
      </c>
      <c r="H48240" s="1" t="s">
        <v>46</v>
      </c>
      <c r="I48240" s="1" t="s">
        <v>1133</v>
      </c>
      <c r="J48240">
        <v>19.989999999999998</v>
      </c>
      <c r="K48240">
        <v>2</v>
      </c>
      <c r="L48240">
        <v>35</v>
      </c>
    </row>
    <row r="48241" spans="1:12" x14ac:dyDescent="0.35">
      <c r="A48241" s="1" t="s">
        <v>13519</v>
      </c>
      <c r="B48241" s="1" t="s">
        <v>15811</v>
      </c>
      <c r="C48241" s="1" t="s">
        <v>12</v>
      </c>
      <c r="D48241" s="1" t="s">
        <v>1101</v>
      </c>
      <c r="E48241" s="1" t="s">
        <v>13675</v>
      </c>
      <c r="G48241" s="1" t="s">
        <v>988</v>
      </c>
      <c r="H48241" s="1" t="s">
        <v>46</v>
      </c>
      <c r="I48241" s="1" t="s">
        <v>1133</v>
      </c>
      <c r="J48241">
        <v>19.989999999999998</v>
      </c>
      <c r="K48241">
        <v>19</v>
      </c>
      <c r="L48241">
        <v>330</v>
      </c>
    </row>
    <row r="48242" spans="1:12" x14ac:dyDescent="0.35">
      <c r="A48242" s="1" t="s">
        <v>13519</v>
      </c>
      <c r="B48242" s="1" t="s">
        <v>15811</v>
      </c>
      <c r="C48242" s="1" t="s">
        <v>12</v>
      </c>
      <c r="D48242" s="1" t="s">
        <v>1101</v>
      </c>
      <c r="E48242" s="1" t="s">
        <v>13676</v>
      </c>
      <c r="G48242" s="1" t="s">
        <v>988</v>
      </c>
      <c r="H48242" s="1" t="s">
        <v>46</v>
      </c>
      <c r="I48242" s="1" t="s">
        <v>1133</v>
      </c>
      <c r="J48242">
        <v>19.989999999999998</v>
      </c>
      <c r="K48242">
        <v>52</v>
      </c>
      <c r="L48242">
        <v>904</v>
      </c>
    </row>
    <row r="48243" spans="1:12" x14ac:dyDescent="0.35">
      <c r="A48243" s="1" t="s">
        <v>13519</v>
      </c>
      <c r="B48243" s="1" t="s">
        <v>15811</v>
      </c>
      <c r="C48243" s="1" t="s">
        <v>12</v>
      </c>
      <c r="D48243" s="1" t="s">
        <v>1101</v>
      </c>
      <c r="E48243" s="1" t="s">
        <v>13677</v>
      </c>
      <c r="G48243" s="1" t="s">
        <v>988</v>
      </c>
      <c r="H48243" s="1" t="s">
        <v>46</v>
      </c>
      <c r="I48243" s="1" t="s">
        <v>1133</v>
      </c>
      <c r="J48243">
        <v>19.989999999999998</v>
      </c>
      <c r="K48243">
        <v>56</v>
      </c>
      <c r="L48243">
        <v>955</v>
      </c>
    </row>
    <row r="48244" spans="1:12" x14ac:dyDescent="0.35">
      <c r="A48244" s="1" t="s">
        <v>13519</v>
      </c>
      <c r="B48244" s="1" t="s">
        <v>15811</v>
      </c>
      <c r="C48244" s="1" t="s">
        <v>12</v>
      </c>
      <c r="D48244" s="1" t="s">
        <v>1101</v>
      </c>
      <c r="E48244" s="1" t="s">
        <v>13678</v>
      </c>
      <c r="G48244" s="1" t="s">
        <v>988</v>
      </c>
      <c r="H48244" s="1" t="s">
        <v>46</v>
      </c>
      <c r="I48244" s="1" t="s">
        <v>1133</v>
      </c>
      <c r="J48244">
        <v>19.989999999999998</v>
      </c>
      <c r="K48244">
        <v>59</v>
      </c>
      <c r="L48244">
        <v>1026</v>
      </c>
    </row>
    <row r="48245" spans="1:12" x14ac:dyDescent="0.35">
      <c r="A48245" s="1" t="s">
        <v>13519</v>
      </c>
      <c r="B48245" s="1" t="s">
        <v>15811</v>
      </c>
      <c r="C48245" s="1" t="s">
        <v>12</v>
      </c>
      <c r="D48245" s="1" t="s">
        <v>1101</v>
      </c>
      <c r="E48245" s="1" t="s">
        <v>13679</v>
      </c>
      <c r="G48245" s="1" t="s">
        <v>988</v>
      </c>
      <c r="H48245" s="1" t="s">
        <v>46</v>
      </c>
      <c r="I48245" s="1" t="s">
        <v>1133</v>
      </c>
      <c r="J48245">
        <v>19.989999999999998</v>
      </c>
      <c r="K48245">
        <v>19</v>
      </c>
      <c r="L48245">
        <v>313</v>
      </c>
    </row>
    <row r="48246" spans="1:12" x14ac:dyDescent="0.35">
      <c r="A48246" s="1" t="s">
        <v>13519</v>
      </c>
      <c r="B48246" s="1" t="s">
        <v>15811</v>
      </c>
      <c r="C48246" s="1" t="s">
        <v>12</v>
      </c>
      <c r="D48246" s="1" t="s">
        <v>1101</v>
      </c>
      <c r="E48246" s="1" t="s">
        <v>13680</v>
      </c>
      <c r="G48246" s="1" t="s">
        <v>988</v>
      </c>
      <c r="H48246" s="1" t="s">
        <v>46</v>
      </c>
      <c r="I48246" s="1" t="s">
        <v>1133</v>
      </c>
      <c r="J48246">
        <v>19.989999999999998</v>
      </c>
      <c r="K48246">
        <v>37</v>
      </c>
      <c r="L48246">
        <v>643</v>
      </c>
    </row>
    <row r="48247" spans="1:12" x14ac:dyDescent="0.35">
      <c r="A48247" s="1" t="s">
        <v>13519</v>
      </c>
      <c r="B48247" s="1" t="s">
        <v>15811</v>
      </c>
      <c r="C48247" s="1" t="s">
        <v>12</v>
      </c>
      <c r="D48247" s="1" t="s">
        <v>1101</v>
      </c>
      <c r="E48247" s="1" t="s">
        <v>13681</v>
      </c>
      <c r="G48247" s="1" t="s">
        <v>988</v>
      </c>
      <c r="H48247" s="1" t="s">
        <v>46</v>
      </c>
      <c r="I48247" s="1" t="s">
        <v>1133</v>
      </c>
      <c r="J48247">
        <v>19.989999999999998</v>
      </c>
      <c r="K48247">
        <v>40</v>
      </c>
      <c r="L48247">
        <v>695</v>
      </c>
    </row>
    <row r="48248" spans="1:12" x14ac:dyDescent="0.35">
      <c r="A48248" s="1" t="s">
        <v>13519</v>
      </c>
      <c r="B48248" s="1" t="s">
        <v>15811</v>
      </c>
      <c r="C48248" s="1" t="s">
        <v>12</v>
      </c>
      <c r="D48248" s="1" t="s">
        <v>1101</v>
      </c>
      <c r="E48248" s="1" t="s">
        <v>13682</v>
      </c>
      <c r="G48248" s="1" t="s">
        <v>988</v>
      </c>
      <c r="H48248" s="1" t="s">
        <v>46</v>
      </c>
      <c r="I48248" s="1" t="s">
        <v>1133</v>
      </c>
      <c r="J48248">
        <v>19.989999999999998</v>
      </c>
      <c r="K48248">
        <v>57</v>
      </c>
      <c r="L48248">
        <v>973</v>
      </c>
    </row>
    <row r="48249" spans="1:12" x14ac:dyDescent="0.35">
      <c r="A48249" s="1" t="s">
        <v>13519</v>
      </c>
      <c r="B48249" s="1" t="s">
        <v>15811</v>
      </c>
      <c r="C48249" s="1" t="s">
        <v>12</v>
      </c>
      <c r="D48249" s="1" t="s">
        <v>1101</v>
      </c>
      <c r="E48249" s="1" t="s">
        <v>13683</v>
      </c>
      <c r="G48249" s="1" t="s">
        <v>988</v>
      </c>
      <c r="H48249" s="1" t="s">
        <v>46</v>
      </c>
      <c r="I48249" s="1" t="s">
        <v>1133</v>
      </c>
      <c r="J48249">
        <v>19.989999999999998</v>
      </c>
      <c r="K48249">
        <v>176</v>
      </c>
      <c r="L48249">
        <v>3057</v>
      </c>
    </row>
    <row r="48250" spans="1:12" x14ac:dyDescent="0.35">
      <c r="A48250" s="1" t="s">
        <v>13519</v>
      </c>
      <c r="B48250" s="1" t="s">
        <v>15811</v>
      </c>
      <c r="C48250" s="1" t="s">
        <v>12</v>
      </c>
      <c r="D48250" s="1" t="s">
        <v>1101</v>
      </c>
      <c r="E48250" s="1" t="s">
        <v>13684</v>
      </c>
      <c r="G48250" s="1" t="s">
        <v>988</v>
      </c>
      <c r="H48250" s="1" t="s">
        <v>46</v>
      </c>
      <c r="I48250" s="1" t="s">
        <v>653</v>
      </c>
      <c r="J48250">
        <v>24.99</v>
      </c>
      <c r="K48250">
        <v>10</v>
      </c>
      <c r="L48250">
        <v>217</v>
      </c>
    </row>
    <row r="48251" spans="1:12" x14ac:dyDescent="0.35">
      <c r="A48251" s="1" t="s">
        <v>13519</v>
      </c>
      <c r="B48251" s="1" t="s">
        <v>15811</v>
      </c>
      <c r="C48251" s="1" t="s">
        <v>12</v>
      </c>
      <c r="D48251" s="1" t="s">
        <v>1101</v>
      </c>
      <c r="E48251" s="1" t="s">
        <v>13685</v>
      </c>
      <c r="G48251" s="1" t="s">
        <v>988</v>
      </c>
      <c r="H48251" s="1" t="s">
        <v>46</v>
      </c>
      <c r="I48251" s="1" t="s">
        <v>653</v>
      </c>
      <c r="J48251">
        <v>24.99</v>
      </c>
      <c r="K48251">
        <v>4</v>
      </c>
      <c r="L48251">
        <v>87</v>
      </c>
    </row>
    <row r="48252" spans="1:12" x14ac:dyDescent="0.35">
      <c r="A48252" s="1" t="s">
        <v>13519</v>
      </c>
      <c r="B48252" s="1" t="s">
        <v>15811</v>
      </c>
      <c r="C48252" s="1" t="s">
        <v>12</v>
      </c>
      <c r="D48252" s="1" t="s">
        <v>1101</v>
      </c>
      <c r="E48252" s="1" t="s">
        <v>13686</v>
      </c>
      <c r="G48252" s="1" t="s">
        <v>988</v>
      </c>
      <c r="H48252" s="1" t="s">
        <v>46</v>
      </c>
      <c r="I48252" s="1" t="s">
        <v>653</v>
      </c>
      <c r="J48252">
        <v>24.99</v>
      </c>
      <c r="K48252">
        <v>5</v>
      </c>
      <c r="L48252">
        <v>109</v>
      </c>
    </row>
    <row r="48253" spans="1:12" x14ac:dyDescent="0.35">
      <c r="A48253" s="1" t="s">
        <v>13519</v>
      </c>
      <c r="B48253" s="1" t="s">
        <v>15811</v>
      </c>
      <c r="C48253" s="1" t="s">
        <v>12</v>
      </c>
      <c r="D48253" s="1" t="s">
        <v>1101</v>
      </c>
      <c r="E48253" s="1" t="s">
        <v>13687</v>
      </c>
      <c r="G48253" s="1" t="s">
        <v>988</v>
      </c>
      <c r="H48253" s="1" t="s">
        <v>46</v>
      </c>
      <c r="I48253" s="1" t="s">
        <v>653</v>
      </c>
      <c r="J48253">
        <v>24.99</v>
      </c>
      <c r="K48253">
        <v>10</v>
      </c>
      <c r="L48253">
        <v>217</v>
      </c>
    </row>
    <row r="48254" spans="1:12" x14ac:dyDescent="0.35">
      <c r="A48254" s="1" t="s">
        <v>13519</v>
      </c>
      <c r="B48254" s="1" t="s">
        <v>15811</v>
      </c>
      <c r="C48254" s="1" t="s">
        <v>831</v>
      </c>
      <c r="D48254" s="1" t="s">
        <v>2489</v>
      </c>
      <c r="E48254" s="1" t="s">
        <v>13688</v>
      </c>
      <c r="G48254" s="1" t="s">
        <v>15</v>
      </c>
      <c r="H48254" s="1" t="s">
        <v>15</v>
      </c>
      <c r="I48254" s="1" t="s">
        <v>15</v>
      </c>
      <c r="J48254">
        <v>5.99</v>
      </c>
      <c r="K48254">
        <v>1</v>
      </c>
      <c r="L48254">
        <v>5</v>
      </c>
    </row>
    <row r="48255" spans="1:12" x14ac:dyDescent="0.35">
      <c r="A48255" s="1" t="s">
        <v>13519</v>
      </c>
      <c r="B48255" s="1" t="s">
        <v>15811</v>
      </c>
      <c r="C48255" s="1" t="s">
        <v>21</v>
      </c>
      <c r="D48255" s="1" t="s">
        <v>11173</v>
      </c>
      <c r="E48255" s="1" t="s">
        <v>1001</v>
      </c>
      <c r="G48255" s="1" t="s">
        <v>988</v>
      </c>
      <c r="H48255" s="1" t="s">
        <v>3198</v>
      </c>
      <c r="I48255" s="1" t="s">
        <v>238</v>
      </c>
      <c r="J48255">
        <v>24.9</v>
      </c>
      <c r="K48255">
        <v>23</v>
      </c>
      <c r="L48255">
        <v>577</v>
      </c>
    </row>
    <row r="48256" spans="1:12" x14ac:dyDescent="0.35">
      <c r="A48256" s="1" t="s">
        <v>13519</v>
      </c>
      <c r="B48256" s="1" t="s">
        <v>15811</v>
      </c>
      <c r="C48256" s="1" t="s">
        <v>21</v>
      </c>
      <c r="D48256" s="1" t="s">
        <v>11173</v>
      </c>
      <c r="E48256" s="1" t="s">
        <v>856</v>
      </c>
      <c r="G48256" s="1" t="s">
        <v>988</v>
      </c>
      <c r="H48256" s="1" t="s">
        <v>3198</v>
      </c>
      <c r="I48256" s="1" t="s">
        <v>238</v>
      </c>
      <c r="J48256">
        <v>24.9</v>
      </c>
      <c r="K48256">
        <v>7</v>
      </c>
      <c r="L48256">
        <v>177</v>
      </c>
    </row>
    <row r="48257" spans="1:12" x14ac:dyDescent="0.35">
      <c r="A48257" s="1" t="s">
        <v>13519</v>
      </c>
      <c r="B48257" s="1" t="s">
        <v>15811</v>
      </c>
      <c r="C48257" s="1" t="s">
        <v>21</v>
      </c>
      <c r="D48257" s="1" t="s">
        <v>11173</v>
      </c>
      <c r="E48257" s="1" t="s">
        <v>862</v>
      </c>
      <c r="G48257" s="1" t="s">
        <v>988</v>
      </c>
      <c r="H48257" s="1" t="s">
        <v>3198</v>
      </c>
      <c r="I48257" s="1" t="s">
        <v>238</v>
      </c>
      <c r="J48257">
        <v>24.9</v>
      </c>
      <c r="K48257">
        <v>13</v>
      </c>
      <c r="L48257">
        <v>328</v>
      </c>
    </row>
    <row r="48258" spans="1:12" x14ac:dyDescent="0.35">
      <c r="A48258" s="1" t="s">
        <v>13519</v>
      </c>
      <c r="B48258" s="1" t="s">
        <v>15811</v>
      </c>
      <c r="C48258" s="1" t="s">
        <v>21</v>
      </c>
      <c r="D48258" s="1" t="s">
        <v>11173</v>
      </c>
      <c r="E48258" s="1" t="s">
        <v>931</v>
      </c>
      <c r="G48258" s="1" t="s">
        <v>988</v>
      </c>
      <c r="H48258" s="1" t="s">
        <v>3198</v>
      </c>
      <c r="I48258" s="1" t="s">
        <v>238</v>
      </c>
      <c r="J48258">
        <v>24.9</v>
      </c>
      <c r="K48258">
        <v>21</v>
      </c>
      <c r="L48258">
        <v>525</v>
      </c>
    </row>
    <row r="48259" spans="1:12" x14ac:dyDescent="0.35">
      <c r="A48259" s="1" t="s">
        <v>13519</v>
      </c>
      <c r="B48259" s="1" t="s">
        <v>15811</v>
      </c>
      <c r="C48259" s="1" t="s">
        <v>21</v>
      </c>
      <c r="D48259" s="1" t="s">
        <v>11173</v>
      </c>
      <c r="E48259" s="1" t="s">
        <v>998</v>
      </c>
      <c r="G48259" s="1" t="s">
        <v>988</v>
      </c>
      <c r="H48259" s="1" t="s">
        <v>46</v>
      </c>
      <c r="I48259" s="1" t="s">
        <v>238</v>
      </c>
      <c r="J48259">
        <v>24.9</v>
      </c>
      <c r="K48259">
        <v>6</v>
      </c>
      <c r="L48259">
        <v>151</v>
      </c>
    </row>
    <row r="48260" spans="1:12" x14ac:dyDescent="0.35">
      <c r="A48260" s="1" t="s">
        <v>13519</v>
      </c>
      <c r="B48260" s="1" t="s">
        <v>15811</v>
      </c>
      <c r="C48260" s="1" t="s">
        <v>21</v>
      </c>
      <c r="D48260" s="1" t="s">
        <v>11173</v>
      </c>
      <c r="E48260" s="1" t="s">
        <v>1014</v>
      </c>
      <c r="G48260" s="1" t="s">
        <v>988</v>
      </c>
      <c r="H48260" s="1" t="s">
        <v>3198</v>
      </c>
      <c r="I48260" s="1" t="s">
        <v>238</v>
      </c>
      <c r="J48260">
        <v>24.9</v>
      </c>
      <c r="K48260">
        <v>21</v>
      </c>
      <c r="L48260">
        <v>530</v>
      </c>
    </row>
    <row r="48261" spans="1:12" x14ac:dyDescent="0.35">
      <c r="A48261" s="1" t="s">
        <v>13519</v>
      </c>
      <c r="B48261" s="1" t="s">
        <v>15811</v>
      </c>
      <c r="C48261" s="1" t="s">
        <v>831</v>
      </c>
      <c r="D48261" s="1" t="s">
        <v>13689</v>
      </c>
      <c r="E48261" s="1" t="s">
        <v>13690</v>
      </c>
      <c r="G48261" s="1" t="s">
        <v>988</v>
      </c>
      <c r="H48261" s="1" t="s">
        <v>1108</v>
      </c>
      <c r="I48261" s="1" t="s">
        <v>5108</v>
      </c>
      <c r="J48261">
        <v>50</v>
      </c>
      <c r="K48261">
        <v>1</v>
      </c>
      <c r="L48261">
        <v>35</v>
      </c>
    </row>
    <row r="48262" spans="1:12" x14ac:dyDescent="0.35">
      <c r="A48262" s="1" t="s">
        <v>13519</v>
      </c>
      <c r="B48262" s="1" t="s">
        <v>15811</v>
      </c>
      <c r="C48262" s="1" t="s">
        <v>831</v>
      </c>
      <c r="D48262" s="1" t="s">
        <v>13689</v>
      </c>
      <c r="E48262" s="1" t="s">
        <v>13691</v>
      </c>
      <c r="G48262" s="1" t="s">
        <v>988</v>
      </c>
      <c r="H48262" s="1" t="s">
        <v>1108</v>
      </c>
      <c r="I48262" s="1" t="s">
        <v>5108</v>
      </c>
      <c r="J48262">
        <v>50</v>
      </c>
      <c r="K48262">
        <v>1</v>
      </c>
      <c r="L48262">
        <v>43</v>
      </c>
    </row>
    <row r="48263" spans="1:12" x14ac:dyDescent="0.35">
      <c r="A48263" s="1" t="s">
        <v>13519</v>
      </c>
      <c r="B48263" s="1" t="s">
        <v>15811</v>
      </c>
      <c r="C48263" s="1" t="s">
        <v>831</v>
      </c>
      <c r="D48263" s="1" t="s">
        <v>13689</v>
      </c>
      <c r="E48263" s="1" t="s">
        <v>13692</v>
      </c>
      <c r="G48263" s="1" t="s">
        <v>988</v>
      </c>
      <c r="H48263" s="1" t="s">
        <v>1108</v>
      </c>
      <c r="I48263" s="1" t="s">
        <v>5108</v>
      </c>
      <c r="J48263">
        <v>20</v>
      </c>
      <c r="K48263">
        <v>1</v>
      </c>
      <c r="L48263">
        <v>17</v>
      </c>
    </row>
    <row r="48264" spans="1:12" x14ac:dyDescent="0.35">
      <c r="A48264" s="1" t="s">
        <v>13519</v>
      </c>
      <c r="B48264" s="1" t="s">
        <v>15811</v>
      </c>
      <c r="C48264" s="1" t="s">
        <v>831</v>
      </c>
      <c r="D48264" s="1" t="s">
        <v>13689</v>
      </c>
      <c r="E48264" s="1" t="s">
        <v>13693</v>
      </c>
      <c r="G48264" s="1" t="s">
        <v>988</v>
      </c>
      <c r="H48264" s="1" t="s">
        <v>1108</v>
      </c>
      <c r="I48264" s="1" t="s">
        <v>5108</v>
      </c>
      <c r="J48264">
        <v>20</v>
      </c>
      <c r="K48264">
        <v>15</v>
      </c>
      <c r="L48264">
        <v>261</v>
      </c>
    </row>
    <row r="48265" spans="1:12" x14ac:dyDescent="0.35">
      <c r="A48265" s="1" t="s">
        <v>13519</v>
      </c>
      <c r="B48265" s="1" t="s">
        <v>15811</v>
      </c>
      <c r="C48265" s="1" t="s">
        <v>831</v>
      </c>
      <c r="D48265" s="1" t="s">
        <v>13689</v>
      </c>
      <c r="E48265" s="1" t="s">
        <v>13694</v>
      </c>
      <c r="G48265" s="1" t="s">
        <v>988</v>
      </c>
      <c r="H48265" s="1" t="s">
        <v>1108</v>
      </c>
      <c r="I48265" s="1" t="s">
        <v>5108</v>
      </c>
      <c r="J48265">
        <v>20</v>
      </c>
      <c r="K48265">
        <v>1</v>
      </c>
      <c r="L48265">
        <v>17</v>
      </c>
    </row>
    <row r="48266" spans="1:12" x14ac:dyDescent="0.35">
      <c r="A48266" s="1" t="s">
        <v>13519</v>
      </c>
      <c r="B48266" s="1" t="s">
        <v>15811</v>
      </c>
      <c r="C48266" s="1" t="s">
        <v>831</v>
      </c>
      <c r="D48266" s="1" t="s">
        <v>13689</v>
      </c>
      <c r="E48266" s="1" t="s">
        <v>13695</v>
      </c>
      <c r="G48266" s="1" t="s">
        <v>988</v>
      </c>
      <c r="H48266" s="1" t="s">
        <v>1108</v>
      </c>
      <c r="I48266" s="1" t="s">
        <v>5108</v>
      </c>
      <c r="J48266">
        <v>20</v>
      </c>
      <c r="K48266">
        <v>10</v>
      </c>
      <c r="L48266">
        <v>174</v>
      </c>
    </row>
    <row r="48267" spans="1:12" x14ac:dyDescent="0.35">
      <c r="A48267" s="1" t="s">
        <v>13519</v>
      </c>
      <c r="B48267" s="1" t="s">
        <v>15811</v>
      </c>
      <c r="C48267" s="1" t="s">
        <v>831</v>
      </c>
      <c r="D48267" s="1" t="s">
        <v>13689</v>
      </c>
      <c r="E48267" s="1" t="s">
        <v>13696</v>
      </c>
      <c r="G48267" s="1" t="s">
        <v>988</v>
      </c>
      <c r="H48267" s="1" t="s">
        <v>1108</v>
      </c>
      <c r="I48267" s="1" t="s">
        <v>5108</v>
      </c>
      <c r="J48267">
        <v>19.989999999999998</v>
      </c>
      <c r="K48267">
        <v>5</v>
      </c>
      <c r="L48267">
        <v>87</v>
      </c>
    </row>
    <row r="48268" spans="1:12" x14ac:dyDescent="0.35">
      <c r="A48268" s="1" t="s">
        <v>13519</v>
      </c>
      <c r="B48268" s="1" t="s">
        <v>15811</v>
      </c>
      <c r="C48268" s="1" t="s">
        <v>78</v>
      </c>
      <c r="D48268" s="1" t="s">
        <v>3498</v>
      </c>
      <c r="E48268" s="1" t="s">
        <v>3500</v>
      </c>
      <c r="G48268" s="1" t="s">
        <v>749</v>
      </c>
      <c r="H48268" s="1" t="s">
        <v>84</v>
      </c>
      <c r="I48268" s="1" t="s">
        <v>664</v>
      </c>
      <c r="J48268">
        <v>35</v>
      </c>
      <c r="K48268">
        <v>1</v>
      </c>
      <c r="L48268">
        <v>30</v>
      </c>
    </row>
    <row r="48269" spans="1:12" x14ac:dyDescent="0.35">
      <c r="A48269" s="1" t="s">
        <v>13519</v>
      </c>
      <c r="B48269" s="1" t="s">
        <v>15811</v>
      </c>
      <c r="C48269" s="1" t="s">
        <v>78</v>
      </c>
      <c r="D48269" s="1" t="s">
        <v>3498</v>
      </c>
      <c r="E48269" s="1" t="s">
        <v>3499</v>
      </c>
      <c r="G48269" s="1" t="s">
        <v>749</v>
      </c>
      <c r="H48269" s="1" t="s">
        <v>84</v>
      </c>
      <c r="I48269" s="1" t="s">
        <v>664</v>
      </c>
      <c r="J48269">
        <v>35</v>
      </c>
      <c r="K48269">
        <v>2</v>
      </c>
      <c r="L48269">
        <v>61</v>
      </c>
    </row>
    <row r="48270" spans="1:12" x14ac:dyDescent="0.35">
      <c r="A48270" s="1" t="s">
        <v>13519</v>
      </c>
      <c r="B48270" s="1" t="s">
        <v>15811</v>
      </c>
      <c r="C48270" s="1" t="s">
        <v>21</v>
      </c>
      <c r="D48270" s="1" t="s">
        <v>3498</v>
      </c>
      <c r="E48270" s="1" t="s">
        <v>3505</v>
      </c>
      <c r="G48270" s="1" t="s">
        <v>988</v>
      </c>
      <c r="H48270" s="1" t="s">
        <v>1005</v>
      </c>
      <c r="I48270" s="1" t="s">
        <v>238</v>
      </c>
      <c r="J48270">
        <v>35</v>
      </c>
      <c r="K48270">
        <v>1</v>
      </c>
      <c r="L48270">
        <v>30</v>
      </c>
    </row>
    <row r="48271" spans="1:12" x14ac:dyDescent="0.35">
      <c r="A48271" s="1" t="s">
        <v>13519</v>
      </c>
      <c r="B48271" s="1" t="s">
        <v>15811</v>
      </c>
      <c r="C48271" s="1" t="s">
        <v>21</v>
      </c>
      <c r="D48271" s="1" t="s">
        <v>3498</v>
      </c>
      <c r="E48271" s="1" t="s">
        <v>3499</v>
      </c>
      <c r="G48271" s="1" t="s">
        <v>988</v>
      </c>
      <c r="H48271" s="1" t="s">
        <v>1005</v>
      </c>
      <c r="I48271" s="1" t="s">
        <v>238</v>
      </c>
      <c r="J48271">
        <v>35</v>
      </c>
      <c r="K48271">
        <v>1</v>
      </c>
      <c r="L48271">
        <v>30</v>
      </c>
    </row>
    <row r="48272" spans="1:12" x14ac:dyDescent="0.35">
      <c r="A48272" s="1" t="s">
        <v>13519</v>
      </c>
      <c r="B48272" s="1" t="s">
        <v>15811</v>
      </c>
      <c r="C48272" s="1" t="s">
        <v>78</v>
      </c>
      <c r="D48272" s="1" t="s">
        <v>13697</v>
      </c>
      <c r="E48272" s="1" t="s">
        <v>13698</v>
      </c>
      <c r="G48272" s="1" t="s">
        <v>81</v>
      </c>
      <c r="H48272" s="1" t="s">
        <v>84</v>
      </c>
      <c r="I48272" s="1" t="s">
        <v>83</v>
      </c>
      <c r="J48272">
        <v>24.9</v>
      </c>
      <c r="K48272">
        <v>24</v>
      </c>
      <c r="L48272">
        <v>539</v>
      </c>
    </row>
    <row r="48273" spans="1:12" x14ac:dyDescent="0.35">
      <c r="A48273" s="1" t="s">
        <v>13519</v>
      </c>
      <c r="B48273" s="1" t="s">
        <v>15811</v>
      </c>
      <c r="C48273" s="1" t="s">
        <v>21</v>
      </c>
      <c r="D48273" s="1" t="s">
        <v>3459</v>
      </c>
      <c r="E48273" s="1" t="s">
        <v>1463</v>
      </c>
      <c r="G48273" s="1" t="s">
        <v>988</v>
      </c>
      <c r="H48273" s="1" t="s">
        <v>996</v>
      </c>
      <c r="I48273" s="1" t="s">
        <v>653</v>
      </c>
      <c r="J48273">
        <v>11</v>
      </c>
      <c r="K48273">
        <v>13</v>
      </c>
      <c r="L48273">
        <v>124</v>
      </c>
    </row>
    <row r="48274" spans="1:12" x14ac:dyDescent="0.35">
      <c r="A48274" s="1" t="s">
        <v>13519</v>
      </c>
      <c r="B48274" s="1" t="s">
        <v>15811</v>
      </c>
      <c r="C48274" s="1" t="s">
        <v>21</v>
      </c>
      <c r="D48274" s="1" t="s">
        <v>3459</v>
      </c>
      <c r="E48274" s="1" t="s">
        <v>13699</v>
      </c>
      <c r="G48274" s="1" t="s">
        <v>988</v>
      </c>
      <c r="H48274" s="1" t="s">
        <v>996</v>
      </c>
      <c r="I48274" s="1" t="s">
        <v>653</v>
      </c>
      <c r="J48274">
        <v>11</v>
      </c>
      <c r="K48274">
        <v>9</v>
      </c>
      <c r="L48274">
        <v>86</v>
      </c>
    </row>
    <row r="48275" spans="1:12" x14ac:dyDescent="0.35">
      <c r="A48275" s="1" t="s">
        <v>13519</v>
      </c>
      <c r="B48275" s="1" t="s">
        <v>15811</v>
      </c>
      <c r="C48275" s="1" t="s">
        <v>21</v>
      </c>
      <c r="D48275" s="1" t="s">
        <v>3459</v>
      </c>
      <c r="E48275" s="1" t="s">
        <v>3480</v>
      </c>
      <c r="G48275" s="1" t="s">
        <v>988</v>
      </c>
      <c r="H48275" s="1" t="s">
        <v>996</v>
      </c>
      <c r="I48275" s="1" t="s">
        <v>653</v>
      </c>
      <c r="J48275">
        <v>11</v>
      </c>
      <c r="K48275">
        <v>4</v>
      </c>
      <c r="L48275">
        <v>38</v>
      </c>
    </row>
    <row r="48276" spans="1:12" x14ac:dyDescent="0.35">
      <c r="A48276" s="1" t="s">
        <v>13519</v>
      </c>
      <c r="B48276" s="1" t="s">
        <v>15811</v>
      </c>
      <c r="C48276" s="1" t="s">
        <v>21</v>
      </c>
      <c r="D48276" s="1" t="s">
        <v>3459</v>
      </c>
      <c r="E48276" s="1" t="s">
        <v>13700</v>
      </c>
      <c r="G48276" s="1" t="s">
        <v>988</v>
      </c>
      <c r="H48276" s="1" t="s">
        <v>996</v>
      </c>
      <c r="I48276" s="1" t="s">
        <v>653</v>
      </c>
      <c r="J48276">
        <v>11</v>
      </c>
      <c r="K48276">
        <v>8</v>
      </c>
      <c r="L48276">
        <v>77</v>
      </c>
    </row>
    <row r="48277" spans="1:12" x14ac:dyDescent="0.35">
      <c r="A48277" s="1" t="s">
        <v>13519</v>
      </c>
      <c r="B48277" s="1" t="s">
        <v>15811</v>
      </c>
      <c r="C48277" s="1" t="s">
        <v>21</v>
      </c>
      <c r="D48277" s="1" t="s">
        <v>3459</v>
      </c>
      <c r="E48277" s="1" t="s">
        <v>13701</v>
      </c>
      <c r="G48277" s="1" t="s">
        <v>988</v>
      </c>
      <c r="H48277" s="1" t="s">
        <v>996</v>
      </c>
      <c r="I48277" s="1" t="s">
        <v>653</v>
      </c>
      <c r="J48277">
        <v>11</v>
      </c>
      <c r="K48277">
        <v>5</v>
      </c>
      <c r="L48277">
        <v>48</v>
      </c>
    </row>
    <row r="48278" spans="1:12" x14ac:dyDescent="0.35">
      <c r="A48278" s="1" t="s">
        <v>13519</v>
      </c>
      <c r="B48278" s="1" t="s">
        <v>15811</v>
      </c>
      <c r="C48278" s="1" t="s">
        <v>21</v>
      </c>
      <c r="D48278" s="1" t="s">
        <v>3459</v>
      </c>
      <c r="E48278" s="1" t="s">
        <v>1601</v>
      </c>
      <c r="G48278" s="1" t="s">
        <v>988</v>
      </c>
      <c r="H48278" s="1" t="s">
        <v>996</v>
      </c>
      <c r="I48278" s="1" t="s">
        <v>653</v>
      </c>
      <c r="J48278">
        <v>11</v>
      </c>
      <c r="K48278">
        <v>42</v>
      </c>
      <c r="L48278">
        <v>402</v>
      </c>
    </row>
    <row r="48279" spans="1:12" x14ac:dyDescent="0.35">
      <c r="A48279" s="1" t="s">
        <v>13519</v>
      </c>
      <c r="B48279" s="1" t="s">
        <v>15811</v>
      </c>
      <c r="C48279" s="1" t="s">
        <v>21</v>
      </c>
      <c r="D48279" s="1" t="s">
        <v>3459</v>
      </c>
      <c r="E48279" s="1" t="s">
        <v>13702</v>
      </c>
      <c r="G48279" s="1" t="s">
        <v>988</v>
      </c>
      <c r="H48279" s="1" t="s">
        <v>996</v>
      </c>
      <c r="I48279" s="1" t="s">
        <v>653</v>
      </c>
      <c r="J48279">
        <v>11</v>
      </c>
      <c r="K48279">
        <v>8</v>
      </c>
      <c r="L48279">
        <v>77</v>
      </c>
    </row>
    <row r="48280" spans="1:12" x14ac:dyDescent="0.35">
      <c r="A48280" s="1" t="s">
        <v>13519</v>
      </c>
      <c r="B48280" s="1" t="s">
        <v>15811</v>
      </c>
      <c r="C48280" s="1" t="s">
        <v>21</v>
      </c>
      <c r="D48280" s="1" t="s">
        <v>3459</v>
      </c>
      <c r="E48280" s="1" t="s">
        <v>932</v>
      </c>
      <c r="G48280" s="1" t="s">
        <v>988</v>
      </c>
      <c r="H48280" s="1" t="s">
        <v>996</v>
      </c>
      <c r="I48280" s="1" t="s">
        <v>653</v>
      </c>
      <c r="J48280">
        <v>11</v>
      </c>
      <c r="K48280">
        <v>4</v>
      </c>
      <c r="L48280">
        <v>38</v>
      </c>
    </row>
    <row r="48281" spans="1:12" x14ac:dyDescent="0.35">
      <c r="A48281" s="1" t="s">
        <v>13519</v>
      </c>
      <c r="B48281" s="1" t="s">
        <v>15811</v>
      </c>
      <c r="C48281" s="1" t="s">
        <v>21</v>
      </c>
      <c r="D48281" s="1" t="s">
        <v>3459</v>
      </c>
      <c r="E48281" s="1" t="s">
        <v>13703</v>
      </c>
      <c r="G48281" s="1" t="s">
        <v>988</v>
      </c>
      <c r="H48281" s="1" t="s">
        <v>996</v>
      </c>
      <c r="I48281" s="1" t="s">
        <v>653</v>
      </c>
      <c r="J48281">
        <v>11</v>
      </c>
      <c r="K48281">
        <v>8</v>
      </c>
      <c r="L48281">
        <v>77</v>
      </c>
    </row>
    <row r="48282" spans="1:12" x14ac:dyDescent="0.35">
      <c r="A48282" s="1" t="s">
        <v>13519</v>
      </c>
      <c r="B48282" s="1" t="s">
        <v>15811</v>
      </c>
      <c r="C48282" s="1" t="s">
        <v>21</v>
      </c>
      <c r="D48282" s="1" t="s">
        <v>3459</v>
      </c>
      <c r="E48282" s="1" t="s">
        <v>3469</v>
      </c>
      <c r="G48282" s="1" t="s">
        <v>988</v>
      </c>
      <c r="H48282" s="1" t="s">
        <v>996</v>
      </c>
      <c r="I48282" s="1" t="s">
        <v>653</v>
      </c>
      <c r="J48282">
        <v>11</v>
      </c>
      <c r="K48282">
        <v>4</v>
      </c>
      <c r="L48282">
        <v>38</v>
      </c>
    </row>
    <row r="48283" spans="1:12" x14ac:dyDescent="0.35">
      <c r="A48283" s="1" t="s">
        <v>13519</v>
      </c>
      <c r="B48283" s="1" t="s">
        <v>15811</v>
      </c>
      <c r="C48283" s="1" t="s">
        <v>21</v>
      </c>
      <c r="D48283" s="1" t="s">
        <v>3459</v>
      </c>
      <c r="E48283" s="1" t="s">
        <v>13704</v>
      </c>
      <c r="G48283" s="1" t="s">
        <v>988</v>
      </c>
      <c r="H48283" s="1" t="s">
        <v>996</v>
      </c>
      <c r="I48283" s="1" t="s">
        <v>653</v>
      </c>
      <c r="J48283">
        <v>11</v>
      </c>
      <c r="K48283">
        <v>9</v>
      </c>
      <c r="L48283">
        <v>86</v>
      </c>
    </row>
    <row r="48284" spans="1:12" x14ac:dyDescent="0.35">
      <c r="A48284" s="1" t="s">
        <v>13519</v>
      </c>
      <c r="B48284" s="1" t="s">
        <v>15811</v>
      </c>
      <c r="C48284" s="1" t="s">
        <v>78</v>
      </c>
      <c r="D48284" s="1" t="s">
        <v>3440</v>
      </c>
      <c r="E48284" s="1" t="s">
        <v>3433</v>
      </c>
      <c r="G48284" s="1" t="s">
        <v>1206</v>
      </c>
      <c r="H48284" s="1" t="s">
        <v>84</v>
      </c>
      <c r="I48284" s="1" t="s">
        <v>664</v>
      </c>
      <c r="J48284">
        <v>35</v>
      </c>
      <c r="K48284">
        <v>3</v>
      </c>
      <c r="L48284">
        <v>91</v>
      </c>
    </row>
    <row r="48285" spans="1:12" x14ac:dyDescent="0.35">
      <c r="A48285" s="1" t="s">
        <v>13519</v>
      </c>
      <c r="B48285" s="1" t="s">
        <v>15811</v>
      </c>
      <c r="C48285" s="1" t="s">
        <v>78</v>
      </c>
      <c r="D48285" s="1" t="s">
        <v>3440</v>
      </c>
      <c r="E48285" s="1" t="s">
        <v>856</v>
      </c>
      <c r="G48285" s="1" t="s">
        <v>1206</v>
      </c>
      <c r="H48285" s="1" t="s">
        <v>2496</v>
      </c>
      <c r="I48285" s="1" t="s">
        <v>664</v>
      </c>
      <c r="J48285">
        <v>35</v>
      </c>
      <c r="K48285">
        <v>2</v>
      </c>
      <c r="L48285">
        <v>60</v>
      </c>
    </row>
    <row r="48286" spans="1:12" x14ac:dyDescent="0.35">
      <c r="A48286" s="1" t="s">
        <v>13519</v>
      </c>
      <c r="B48286" s="1" t="s">
        <v>15811</v>
      </c>
      <c r="C48286" s="1" t="s">
        <v>78</v>
      </c>
      <c r="D48286" s="1" t="s">
        <v>3440</v>
      </c>
      <c r="E48286" s="1" t="s">
        <v>1325</v>
      </c>
      <c r="G48286" s="1" t="s">
        <v>1206</v>
      </c>
      <c r="H48286" s="1" t="s">
        <v>82</v>
      </c>
      <c r="I48286" s="1" t="s">
        <v>664</v>
      </c>
      <c r="J48286">
        <v>35</v>
      </c>
      <c r="K48286">
        <v>1</v>
      </c>
      <c r="L48286">
        <v>30</v>
      </c>
    </row>
    <row r="48287" spans="1:12" x14ac:dyDescent="0.35">
      <c r="A48287" s="1" t="s">
        <v>13519</v>
      </c>
      <c r="B48287" s="1" t="s">
        <v>15811</v>
      </c>
      <c r="C48287" s="1" t="s">
        <v>78</v>
      </c>
      <c r="D48287" s="1" t="s">
        <v>3440</v>
      </c>
      <c r="E48287" s="1" t="s">
        <v>13705</v>
      </c>
      <c r="G48287" s="1" t="s">
        <v>1206</v>
      </c>
      <c r="H48287" s="1" t="s">
        <v>84</v>
      </c>
      <c r="I48287" s="1" t="s">
        <v>664</v>
      </c>
      <c r="J48287">
        <v>35</v>
      </c>
      <c r="K48287">
        <v>2</v>
      </c>
      <c r="L48287">
        <v>61</v>
      </c>
    </row>
    <row r="48288" spans="1:12" x14ac:dyDescent="0.35">
      <c r="A48288" s="1" t="s">
        <v>13519</v>
      </c>
      <c r="B48288" s="1" t="s">
        <v>15811</v>
      </c>
      <c r="C48288" s="1" t="s">
        <v>21</v>
      </c>
      <c r="D48288" s="1" t="s">
        <v>3440</v>
      </c>
      <c r="E48288" s="1" t="s">
        <v>3456</v>
      </c>
      <c r="G48288" s="1" t="s">
        <v>988</v>
      </c>
      <c r="H48288" s="1" t="s">
        <v>5866</v>
      </c>
      <c r="I48288" s="1" t="s">
        <v>238</v>
      </c>
      <c r="J48288">
        <v>35</v>
      </c>
      <c r="K48288">
        <v>3</v>
      </c>
      <c r="L48288">
        <v>91</v>
      </c>
    </row>
    <row r="48289" spans="1:12" x14ac:dyDescent="0.35">
      <c r="A48289" s="1" t="s">
        <v>13519</v>
      </c>
      <c r="B48289" s="1" t="s">
        <v>15811</v>
      </c>
      <c r="C48289" s="1" t="s">
        <v>21</v>
      </c>
      <c r="D48289" s="1" t="s">
        <v>3440</v>
      </c>
      <c r="E48289" s="1" t="s">
        <v>3455</v>
      </c>
      <c r="G48289" s="1" t="s">
        <v>988</v>
      </c>
      <c r="H48289" s="1" t="s">
        <v>5866</v>
      </c>
      <c r="I48289" s="1" t="s">
        <v>238</v>
      </c>
      <c r="J48289">
        <v>35</v>
      </c>
      <c r="K48289">
        <v>1</v>
      </c>
      <c r="L48289">
        <v>30</v>
      </c>
    </row>
    <row r="48290" spans="1:12" x14ac:dyDescent="0.35">
      <c r="A48290" s="1" t="s">
        <v>13519</v>
      </c>
      <c r="B48290" s="1" t="s">
        <v>15811</v>
      </c>
      <c r="C48290" s="1" t="s">
        <v>21</v>
      </c>
      <c r="D48290" s="1" t="s">
        <v>3440</v>
      </c>
      <c r="E48290" s="1" t="s">
        <v>847</v>
      </c>
      <c r="G48290" s="1" t="s">
        <v>988</v>
      </c>
      <c r="H48290" s="1" t="s">
        <v>5866</v>
      </c>
      <c r="I48290" s="1" t="s">
        <v>238</v>
      </c>
      <c r="J48290">
        <v>35</v>
      </c>
      <c r="K48290">
        <v>4</v>
      </c>
      <c r="L48290">
        <v>122</v>
      </c>
    </row>
    <row r="48291" spans="1:12" x14ac:dyDescent="0.35">
      <c r="A48291" s="1" t="s">
        <v>13519</v>
      </c>
      <c r="B48291" s="1" t="s">
        <v>15811</v>
      </c>
      <c r="C48291" s="1" t="s">
        <v>21</v>
      </c>
      <c r="D48291" s="1" t="s">
        <v>3440</v>
      </c>
      <c r="E48291" s="1" t="s">
        <v>856</v>
      </c>
      <c r="G48291" s="1" t="s">
        <v>988</v>
      </c>
      <c r="H48291" s="1" t="s">
        <v>5866</v>
      </c>
      <c r="I48291" s="1" t="s">
        <v>238</v>
      </c>
      <c r="J48291">
        <v>35</v>
      </c>
      <c r="K48291">
        <v>2</v>
      </c>
      <c r="L48291">
        <v>61</v>
      </c>
    </row>
    <row r="48292" spans="1:12" x14ac:dyDescent="0.35">
      <c r="A48292" s="1" t="s">
        <v>13519</v>
      </c>
      <c r="B48292" s="1" t="s">
        <v>15811</v>
      </c>
      <c r="C48292" s="1" t="s">
        <v>21</v>
      </c>
      <c r="D48292" s="1" t="s">
        <v>3440</v>
      </c>
      <c r="E48292" s="1" t="s">
        <v>1325</v>
      </c>
      <c r="G48292" s="1" t="s">
        <v>988</v>
      </c>
      <c r="H48292" s="1" t="s">
        <v>5866</v>
      </c>
      <c r="I48292" s="1" t="s">
        <v>238</v>
      </c>
      <c r="J48292">
        <v>35</v>
      </c>
      <c r="K48292">
        <v>1</v>
      </c>
      <c r="L48292">
        <v>30</v>
      </c>
    </row>
    <row r="48293" spans="1:12" x14ac:dyDescent="0.35">
      <c r="A48293" s="1" t="s">
        <v>13519</v>
      </c>
      <c r="B48293" s="1" t="s">
        <v>15811</v>
      </c>
      <c r="C48293" s="1" t="s">
        <v>21</v>
      </c>
      <c r="D48293" s="1" t="s">
        <v>3440</v>
      </c>
      <c r="E48293" s="1" t="s">
        <v>863</v>
      </c>
      <c r="G48293" s="1" t="s">
        <v>988</v>
      </c>
      <c r="H48293" s="1" t="s">
        <v>5866</v>
      </c>
      <c r="I48293" s="1" t="s">
        <v>238</v>
      </c>
      <c r="J48293">
        <v>35</v>
      </c>
      <c r="K48293">
        <v>1</v>
      </c>
      <c r="L48293">
        <v>30</v>
      </c>
    </row>
    <row r="48294" spans="1:12" x14ac:dyDescent="0.35">
      <c r="A48294" s="1" t="s">
        <v>13519</v>
      </c>
      <c r="B48294" s="1" t="s">
        <v>15811</v>
      </c>
      <c r="C48294" s="1" t="s">
        <v>21</v>
      </c>
      <c r="D48294" s="1" t="s">
        <v>3440</v>
      </c>
      <c r="E48294" s="1" t="s">
        <v>870</v>
      </c>
      <c r="G48294" s="1" t="s">
        <v>988</v>
      </c>
      <c r="H48294" s="1" t="s">
        <v>5866</v>
      </c>
      <c r="I48294" s="1" t="s">
        <v>238</v>
      </c>
      <c r="J48294">
        <v>35</v>
      </c>
      <c r="K48294">
        <v>3</v>
      </c>
      <c r="L48294">
        <v>91</v>
      </c>
    </row>
    <row r="48295" spans="1:12" x14ac:dyDescent="0.35">
      <c r="A48295" s="1" t="s">
        <v>13519</v>
      </c>
      <c r="B48295" s="1" t="s">
        <v>15811</v>
      </c>
      <c r="C48295" s="1" t="s">
        <v>78</v>
      </c>
      <c r="D48295" s="1" t="s">
        <v>13706</v>
      </c>
      <c r="E48295" s="1" t="s">
        <v>13707</v>
      </c>
      <c r="G48295" s="1" t="s">
        <v>81</v>
      </c>
      <c r="H48295" s="1" t="s">
        <v>84</v>
      </c>
      <c r="I48295" s="1" t="s">
        <v>83</v>
      </c>
      <c r="J48295">
        <v>30</v>
      </c>
      <c r="K48295">
        <v>1</v>
      </c>
      <c r="L48295">
        <v>26</v>
      </c>
    </row>
    <row r="48296" spans="1:12" x14ac:dyDescent="0.35">
      <c r="A48296" s="1" t="s">
        <v>13519</v>
      </c>
      <c r="B48296" s="1" t="s">
        <v>15811</v>
      </c>
      <c r="C48296" s="1" t="s">
        <v>78</v>
      </c>
      <c r="D48296" s="1" t="s">
        <v>13706</v>
      </c>
      <c r="E48296" s="1" t="s">
        <v>13708</v>
      </c>
      <c r="G48296" s="1" t="s">
        <v>81</v>
      </c>
      <c r="H48296" s="1" t="s">
        <v>84</v>
      </c>
      <c r="I48296" s="1" t="s">
        <v>83</v>
      </c>
      <c r="J48296">
        <v>30</v>
      </c>
      <c r="K48296">
        <v>3</v>
      </c>
      <c r="L48296">
        <v>76</v>
      </c>
    </row>
    <row r="48297" spans="1:12" x14ac:dyDescent="0.35">
      <c r="A48297" s="1" t="s">
        <v>13519</v>
      </c>
      <c r="B48297" s="1" t="s">
        <v>15811</v>
      </c>
      <c r="C48297" s="1" t="s">
        <v>78</v>
      </c>
      <c r="D48297" s="1" t="s">
        <v>13706</v>
      </c>
      <c r="E48297" s="1" t="s">
        <v>13709</v>
      </c>
      <c r="G48297" s="1" t="s">
        <v>81</v>
      </c>
      <c r="H48297" s="1" t="s">
        <v>84</v>
      </c>
      <c r="I48297" s="1" t="s">
        <v>83</v>
      </c>
      <c r="J48297">
        <v>30</v>
      </c>
      <c r="K48297">
        <v>4</v>
      </c>
      <c r="L48297">
        <v>104</v>
      </c>
    </row>
    <row r="48298" spans="1:12" x14ac:dyDescent="0.35">
      <c r="A48298" s="1" t="s">
        <v>13519</v>
      </c>
      <c r="B48298" s="1" t="s">
        <v>15811</v>
      </c>
      <c r="C48298" s="1" t="s">
        <v>78</v>
      </c>
      <c r="D48298" s="1" t="s">
        <v>13706</v>
      </c>
      <c r="E48298" s="1" t="s">
        <v>4079</v>
      </c>
      <c r="G48298" s="1" t="s">
        <v>81</v>
      </c>
      <c r="H48298" s="1" t="s">
        <v>84</v>
      </c>
      <c r="I48298" s="1" t="s">
        <v>83</v>
      </c>
      <c r="J48298">
        <v>30</v>
      </c>
      <c r="K48298">
        <v>3</v>
      </c>
      <c r="L48298">
        <v>78</v>
      </c>
    </row>
    <row r="48299" spans="1:12" x14ac:dyDescent="0.35">
      <c r="A48299" s="1" t="s">
        <v>13519</v>
      </c>
      <c r="B48299" s="1" t="s">
        <v>15811</v>
      </c>
      <c r="C48299" s="1" t="s">
        <v>78</v>
      </c>
      <c r="D48299" s="1" t="s">
        <v>13706</v>
      </c>
      <c r="E48299" s="1" t="s">
        <v>13710</v>
      </c>
      <c r="G48299" s="1" t="s">
        <v>81</v>
      </c>
      <c r="H48299" s="1" t="s">
        <v>84</v>
      </c>
      <c r="I48299" s="1" t="s">
        <v>83</v>
      </c>
      <c r="J48299">
        <v>30</v>
      </c>
      <c r="K48299">
        <v>4</v>
      </c>
      <c r="L48299">
        <v>104</v>
      </c>
    </row>
    <row r="48300" spans="1:12" x14ac:dyDescent="0.35">
      <c r="A48300" s="1" t="s">
        <v>13519</v>
      </c>
      <c r="B48300" s="1" t="s">
        <v>15811</v>
      </c>
      <c r="C48300" s="1" t="s">
        <v>21</v>
      </c>
      <c r="D48300" s="1" t="s">
        <v>13706</v>
      </c>
      <c r="E48300" s="1" t="s">
        <v>13708</v>
      </c>
      <c r="G48300" s="1" t="s">
        <v>988</v>
      </c>
      <c r="H48300" s="1" t="s">
        <v>996</v>
      </c>
      <c r="I48300" s="1" t="s">
        <v>238</v>
      </c>
      <c r="J48300">
        <v>30</v>
      </c>
      <c r="K48300">
        <v>23</v>
      </c>
      <c r="L48300">
        <v>600</v>
      </c>
    </row>
    <row r="48301" spans="1:12" x14ac:dyDescent="0.35">
      <c r="A48301" s="1" t="s">
        <v>13519</v>
      </c>
      <c r="B48301" s="1" t="s">
        <v>15811</v>
      </c>
      <c r="C48301" s="1" t="s">
        <v>21</v>
      </c>
      <c r="D48301" s="1" t="s">
        <v>13706</v>
      </c>
      <c r="E48301" s="1" t="s">
        <v>13709</v>
      </c>
      <c r="G48301" s="1" t="s">
        <v>988</v>
      </c>
      <c r="H48301" s="1" t="s">
        <v>996</v>
      </c>
      <c r="I48301" s="1" t="s">
        <v>238</v>
      </c>
      <c r="J48301">
        <v>30</v>
      </c>
      <c r="K48301">
        <v>5</v>
      </c>
      <c r="L48301">
        <v>129</v>
      </c>
    </row>
    <row r="48302" spans="1:12" x14ac:dyDescent="0.35">
      <c r="A48302" s="1" t="s">
        <v>13519</v>
      </c>
      <c r="B48302" s="1" t="s">
        <v>15811</v>
      </c>
      <c r="C48302" s="1" t="s">
        <v>21</v>
      </c>
      <c r="D48302" s="1" t="s">
        <v>13706</v>
      </c>
      <c r="E48302" s="1" t="s">
        <v>4079</v>
      </c>
      <c r="G48302" s="1" t="s">
        <v>988</v>
      </c>
      <c r="H48302" s="1" t="s">
        <v>996</v>
      </c>
      <c r="I48302" s="1" t="s">
        <v>238</v>
      </c>
      <c r="J48302">
        <v>30</v>
      </c>
      <c r="K48302">
        <v>17</v>
      </c>
      <c r="L48302">
        <v>443</v>
      </c>
    </row>
    <row r="48303" spans="1:12" x14ac:dyDescent="0.35">
      <c r="A48303" s="1" t="s">
        <v>13519</v>
      </c>
      <c r="B48303" s="1" t="s">
        <v>15811</v>
      </c>
      <c r="C48303" s="1" t="s">
        <v>21</v>
      </c>
      <c r="D48303" s="1" t="s">
        <v>13706</v>
      </c>
      <c r="E48303" s="1" t="s">
        <v>13710</v>
      </c>
      <c r="G48303" s="1" t="s">
        <v>988</v>
      </c>
      <c r="H48303" s="1" t="s">
        <v>996</v>
      </c>
      <c r="I48303" s="1" t="s">
        <v>238</v>
      </c>
      <c r="J48303">
        <v>30</v>
      </c>
      <c r="K48303">
        <v>3</v>
      </c>
      <c r="L48303">
        <v>78</v>
      </c>
    </row>
    <row r="48304" spans="1:12" x14ac:dyDescent="0.35">
      <c r="A48304" s="1" t="s">
        <v>13519</v>
      </c>
      <c r="B48304" s="1" t="s">
        <v>15811</v>
      </c>
      <c r="C48304" s="1" t="s">
        <v>21</v>
      </c>
      <c r="D48304" s="1" t="s">
        <v>13711</v>
      </c>
      <c r="E48304" s="1" t="s">
        <v>1058</v>
      </c>
      <c r="G48304" s="1" t="s">
        <v>988</v>
      </c>
      <c r="H48304" s="1" t="s">
        <v>1005</v>
      </c>
      <c r="I48304" s="1" t="s">
        <v>238</v>
      </c>
      <c r="J48304">
        <v>35</v>
      </c>
      <c r="K48304">
        <v>12</v>
      </c>
      <c r="L48304">
        <v>365</v>
      </c>
    </row>
    <row r="48305" spans="1:12" x14ac:dyDescent="0.35">
      <c r="A48305" s="1" t="s">
        <v>13519</v>
      </c>
      <c r="B48305" s="1" t="s">
        <v>15811</v>
      </c>
      <c r="C48305" s="1" t="s">
        <v>21</v>
      </c>
      <c r="D48305" s="1" t="s">
        <v>13711</v>
      </c>
      <c r="E48305" s="1" t="s">
        <v>1002</v>
      </c>
      <c r="G48305" s="1" t="s">
        <v>988</v>
      </c>
      <c r="H48305" s="1" t="s">
        <v>1005</v>
      </c>
      <c r="I48305" s="1" t="s">
        <v>238</v>
      </c>
      <c r="J48305">
        <v>35</v>
      </c>
      <c r="K48305">
        <v>13</v>
      </c>
      <c r="L48305">
        <v>396</v>
      </c>
    </row>
    <row r="48306" spans="1:12" x14ac:dyDescent="0.35">
      <c r="A48306" s="1" t="s">
        <v>13519</v>
      </c>
      <c r="B48306" s="1" t="s">
        <v>15811</v>
      </c>
      <c r="C48306" s="1" t="s">
        <v>21</v>
      </c>
      <c r="D48306" s="1" t="s">
        <v>13711</v>
      </c>
      <c r="E48306" s="1" t="s">
        <v>867</v>
      </c>
      <c r="G48306" s="1" t="s">
        <v>988</v>
      </c>
      <c r="H48306" s="1" t="s">
        <v>1005</v>
      </c>
      <c r="I48306" s="1" t="s">
        <v>238</v>
      </c>
      <c r="J48306">
        <v>35</v>
      </c>
      <c r="K48306">
        <v>3</v>
      </c>
      <c r="L48306">
        <v>91</v>
      </c>
    </row>
    <row r="48307" spans="1:12" x14ac:dyDescent="0.35">
      <c r="A48307" s="1" t="s">
        <v>13519</v>
      </c>
      <c r="B48307" s="1" t="s">
        <v>15811</v>
      </c>
      <c r="C48307" s="1" t="s">
        <v>21</v>
      </c>
      <c r="D48307" s="1" t="s">
        <v>13711</v>
      </c>
      <c r="E48307" s="1" t="s">
        <v>3437</v>
      </c>
      <c r="G48307" s="1" t="s">
        <v>988</v>
      </c>
      <c r="H48307" s="1" t="s">
        <v>1005</v>
      </c>
      <c r="I48307" s="1" t="s">
        <v>238</v>
      </c>
      <c r="J48307">
        <v>35</v>
      </c>
      <c r="K48307">
        <v>15</v>
      </c>
      <c r="L48307">
        <v>455</v>
      </c>
    </row>
    <row r="48308" spans="1:12" x14ac:dyDescent="0.35">
      <c r="A48308" s="1" t="s">
        <v>13519</v>
      </c>
      <c r="B48308" s="1" t="s">
        <v>15811</v>
      </c>
      <c r="C48308" s="1" t="s">
        <v>78</v>
      </c>
      <c r="D48308" s="1" t="s">
        <v>13712</v>
      </c>
      <c r="E48308" s="1" t="s">
        <v>13713</v>
      </c>
      <c r="G48308" s="1" t="s">
        <v>65</v>
      </c>
      <c r="H48308" s="1" t="s">
        <v>84</v>
      </c>
      <c r="I48308" s="1" t="s">
        <v>664</v>
      </c>
      <c r="J48308">
        <v>35</v>
      </c>
      <c r="K48308">
        <v>5</v>
      </c>
      <c r="L48308">
        <v>151</v>
      </c>
    </row>
    <row r="48309" spans="1:12" x14ac:dyDescent="0.35">
      <c r="A48309" s="1" t="s">
        <v>13519</v>
      </c>
      <c r="B48309" s="1" t="s">
        <v>15811</v>
      </c>
      <c r="C48309" s="1" t="s">
        <v>78</v>
      </c>
      <c r="D48309" s="1" t="s">
        <v>13712</v>
      </c>
      <c r="E48309" s="1" t="s">
        <v>13714</v>
      </c>
      <c r="G48309" s="1" t="s">
        <v>65</v>
      </c>
      <c r="H48309" s="1" t="s">
        <v>84</v>
      </c>
      <c r="I48309" s="1" t="s">
        <v>664</v>
      </c>
      <c r="J48309">
        <v>35</v>
      </c>
      <c r="K48309">
        <v>1</v>
      </c>
      <c r="L48309">
        <v>30</v>
      </c>
    </row>
    <row r="48310" spans="1:12" x14ac:dyDescent="0.35">
      <c r="A48310" s="1" t="s">
        <v>13519</v>
      </c>
      <c r="B48310" s="1" t="s">
        <v>15811</v>
      </c>
      <c r="C48310" s="1" t="s">
        <v>78</v>
      </c>
      <c r="D48310" s="1" t="s">
        <v>13712</v>
      </c>
      <c r="E48310" s="1" t="s">
        <v>2365</v>
      </c>
      <c r="G48310" s="1" t="s">
        <v>65</v>
      </c>
      <c r="H48310" s="1" t="s">
        <v>84</v>
      </c>
      <c r="I48310" s="1" t="s">
        <v>664</v>
      </c>
      <c r="J48310">
        <v>35</v>
      </c>
      <c r="K48310">
        <v>3</v>
      </c>
      <c r="L48310">
        <v>91</v>
      </c>
    </row>
    <row r="48311" spans="1:12" x14ac:dyDescent="0.35">
      <c r="A48311" s="1" t="s">
        <v>13519</v>
      </c>
      <c r="B48311" s="1" t="s">
        <v>15811</v>
      </c>
      <c r="C48311" s="1" t="s">
        <v>78</v>
      </c>
      <c r="D48311" s="1" t="s">
        <v>3427</v>
      </c>
      <c r="E48311" s="1" t="s">
        <v>3433</v>
      </c>
      <c r="G48311" s="1" t="s">
        <v>1206</v>
      </c>
      <c r="H48311" s="1" t="s">
        <v>84</v>
      </c>
      <c r="I48311" s="1" t="s">
        <v>664</v>
      </c>
      <c r="J48311">
        <v>39.99</v>
      </c>
      <c r="K48311">
        <v>1</v>
      </c>
      <c r="L48311">
        <v>30</v>
      </c>
    </row>
    <row r="48312" spans="1:12" x14ac:dyDescent="0.35">
      <c r="A48312" s="1" t="s">
        <v>13519</v>
      </c>
      <c r="B48312" s="1" t="s">
        <v>15811</v>
      </c>
      <c r="C48312" s="1" t="s">
        <v>78</v>
      </c>
      <c r="D48312" s="1" t="s">
        <v>3427</v>
      </c>
      <c r="E48312" s="1" t="s">
        <v>933</v>
      </c>
      <c r="G48312" s="1" t="s">
        <v>1206</v>
      </c>
      <c r="H48312" s="1" t="s">
        <v>84</v>
      </c>
      <c r="I48312" s="1" t="s">
        <v>664</v>
      </c>
      <c r="J48312">
        <v>39.99</v>
      </c>
      <c r="K48312">
        <v>3</v>
      </c>
      <c r="L48312">
        <v>91</v>
      </c>
    </row>
    <row r="48313" spans="1:12" x14ac:dyDescent="0.35">
      <c r="A48313" s="1" t="s">
        <v>13519</v>
      </c>
      <c r="B48313" s="1" t="s">
        <v>15811</v>
      </c>
      <c r="C48313" s="1" t="s">
        <v>21</v>
      </c>
      <c r="D48313" s="1" t="s">
        <v>3427</v>
      </c>
      <c r="E48313" s="1" t="s">
        <v>13715</v>
      </c>
      <c r="G48313" s="1" t="s">
        <v>988</v>
      </c>
      <c r="H48313" s="1" t="s">
        <v>1551</v>
      </c>
      <c r="I48313" s="1" t="s">
        <v>238</v>
      </c>
      <c r="J48313">
        <v>35</v>
      </c>
      <c r="K48313">
        <v>3</v>
      </c>
      <c r="L48313">
        <v>89</v>
      </c>
    </row>
    <row r="48314" spans="1:12" x14ac:dyDescent="0.35">
      <c r="A48314" s="1" t="s">
        <v>13519</v>
      </c>
      <c r="B48314" s="1" t="s">
        <v>15811</v>
      </c>
      <c r="C48314" s="1" t="s">
        <v>831</v>
      </c>
      <c r="D48314" s="1" t="s">
        <v>13716</v>
      </c>
      <c r="E48314" s="1" t="s">
        <v>13717</v>
      </c>
      <c r="G48314" s="1" t="s">
        <v>15</v>
      </c>
      <c r="H48314" s="1" t="s">
        <v>15</v>
      </c>
      <c r="I48314" s="1" t="s">
        <v>15</v>
      </c>
      <c r="J48314">
        <v>13</v>
      </c>
      <c r="K48314">
        <v>20</v>
      </c>
      <c r="L48314">
        <v>226</v>
      </c>
    </row>
    <row r="48315" spans="1:12" x14ac:dyDescent="0.35">
      <c r="A48315" s="1" t="s">
        <v>13519</v>
      </c>
      <c r="B48315" s="1" t="s">
        <v>15811</v>
      </c>
      <c r="C48315" s="1" t="s">
        <v>21</v>
      </c>
      <c r="D48315" s="1" t="s">
        <v>2010</v>
      </c>
      <c r="E48315" s="1" t="s">
        <v>13718</v>
      </c>
      <c r="G48315" s="1" t="s">
        <v>988</v>
      </c>
      <c r="H48315" s="1" t="s">
        <v>996</v>
      </c>
      <c r="I48315" s="1" t="s">
        <v>238</v>
      </c>
      <c r="J48315">
        <v>33</v>
      </c>
      <c r="K48315">
        <v>1</v>
      </c>
      <c r="L48315">
        <v>29</v>
      </c>
    </row>
    <row r="48316" spans="1:12" x14ac:dyDescent="0.35">
      <c r="A48316" s="1" t="s">
        <v>13519</v>
      </c>
      <c r="B48316" s="1" t="s">
        <v>15811</v>
      </c>
      <c r="C48316" s="1" t="s">
        <v>21</v>
      </c>
      <c r="D48316" s="1" t="s">
        <v>2010</v>
      </c>
      <c r="E48316" s="1" t="s">
        <v>13719</v>
      </c>
      <c r="G48316" s="1" t="s">
        <v>988</v>
      </c>
      <c r="H48316" s="1" t="s">
        <v>3319</v>
      </c>
      <c r="I48316" s="1" t="s">
        <v>238</v>
      </c>
      <c r="J48316">
        <v>33</v>
      </c>
      <c r="K48316">
        <v>6</v>
      </c>
      <c r="L48316">
        <v>172</v>
      </c>
    </row>
    <row r="48317" spans="1:12" x14ac:dyDescent="0.35">
      <c r="A48317" s="1" t="s">
        <v>13519</v>
      </c>
      <c r="B48317" s="1" t="s">
        <v>15811</v>
      </c>
      <c r="C48317" s="1" t="s">
        <v>21</v>
      </c>
      <c r="D48317" s="1" t="s">
        <v>2010</v>
      </c>
      <c r="E48317" s="1" t="s">
        <v>13720</v>
      </c>
      <c r="G48317" s="1" t="s">
        <v>988</v>
      </c>
      <c r="H48317" s="1" t="s">
        <v>996</v>
      </c>
      <c r="I48317" s="1" t="s">
        <v>238</v>
      </c>
      <c r="J48317">
        <v>33</v>
      </c>
      <c r="K48317">
        <v>2</v>
      </c>
      <c r="L48317">
        <v>57</v>
      </c>
    </row>
    <row r="48318" spans="1:12" x14ac:dyDescent="0.35">
      <c r="A48318" s="1" t="s">
        <v>13519</v>
      </c>
      <c r="B48318" s="1" t="s">
        <v>15811</v>
      </c>
      <c r="C48318" s="1" t="s">
        <v>78</v>
      </c>
      <c r="D48318" s="1" t="s">
        <v>2010</v>
      </c>
      <c r="E48318" s="1" t="s">
        <v>13718</v>
      </c>
      <c r="G48318" s="1" t="s">
        <v>81</v>
      </c>
      <c r="H48318" s="1" t="s">
        <v>84</v>
      </c>
      <c r="I48318" s="1" t="s">
        <v>83</v>
      </c>
      <c r="J48318">
        <v>30</v>
      </c>
      <c r="K48318">
        <v>2</v>
      </c>
      <c r="L48318">
        <v>52</v>
      </c>
    </row>
    <row r="48319" spans="1:12" x14ac:dyDescent="0.35">
      <c r="A48319" s="1" t="s">
        <v>13519</v>
      </c>
      <c r="B48319" s="1" t="s">
        <v>15811</v>
      </c>
      <c r="C48319" s="1" t="s">
        <v>78</v>
      </c>
      <c r="D48319" s="1" t="s">
        <v>3348</v>
      </c>
      <c r="E48319" s="1" t="s">
        <v>13721</v>
      </c>
      <c r="G48319" s="1" t="s">
        <v>81</v>
      </c>
      <c r="H48319" s="1" t="s">
        <v>84</v>
      </c>
      <c r="I48319" s="1" t="s">
        <v>83</v>
      </c>
      <c r="J48319">
        <v>35</v>
      </c>
      <c r="K48319">
        <v>4</v>
      </c>
      <c r="L48319">
        <v>122</v>
      </c>
    </row>
    <row r="48320" spans="1:12" x14ac:dyDescent="0.35">
      <c r="A48320" s="1" t="s">
        <v>13519</v>
      </c>
      <c r="B48320" s="1" t="s">
        <v>15811</v>
      </c>
      <c r="C48320" s="1" t="s">
        <v>78</v>
      </c>
      <c r="D48320" s="1" t="s">
        <v>3348</v>
      </c>
      <c r="E48320" s="1" t="s">
        <v>13722</v>
      </c>
      <c r="G48320" s="1" t="s">
        <v>81</v>
      </c>
      <c r="H48320" s="1" t="s">
        <v>84</v>
      </c>
      <c r="I48320" s="1" t="s">
        <v>83</v>
      </c>
      <c r="J48320">
        <v>35</v>
      </c>
      <c r="K48320">
        <v>1</v>
      </c>
      <c r="L48320">
        <v>30</v>
      </c>
    </row>
    <row r="48321" spans="1:12" x14ac:dyDescent="0.35">
      <c r="A48321" s="1" t="s">
        <v>13519</v>
      </c>
      <c r="B48321" s="1" t="s">
        <v>15811</v>
      </c>
      <c r="C48321" s="1" t="s">
        <v>78</v>
      </c>
      <c r="D48321" s="1" t="s">
        <v>3348</v>
      </c>
      <c r="E48321" s="1" t="s">
        <v>13723</v>
      </c>
      <c r="G48321" s="1" t="s">
        <v>81</v>
      </c>
      <c r="H48321" s="1" t="s">
        <v>84</v>
      </c>
      <c r="I48321" s="1" t="s">
        <v>83</v>
      </c>
      <c r="J48321">
        <v>35</v>
      </c>
      <c r="K48321">
        <v>1</v>
      </c>
      <c r="L48321">
        <v>30</v>
      </c>
    </row>
    <row r="48322" spans="1:12" x14ac:dyDescent="0.35">
      <c r="A48322" s="1" t="s">
        <v>13519</v>
      </c>
      <c r="B48322" s="1" t="s">
        <v>15811</v>
      </c>
      <c r="C48322" s="1" t="s">
        <v>78</v>
      </c>
      <c r="D48322" s="1" t="s">
        <v>3348</v>
      </c>
      <c r="E48322" s="1" t="s">
        <v>13724</v>
      </c>
      <c r="G48322" s="1" t="s">
        <v>81</v>
      </c>
      <c r="H48322" s="1" t="s">
        <v>84</v>
      </c>
      <c r="I48322" s="1" t="s">
        <v>83</v>
      </c>
      <c r="J48322">
        <v>35</v>
      </c>
      <c r="K48322">
        <v>4</v>
      </c>
      <c r="L48322">
        <v>122</v>
      </c>
    </row>
    <row r="48323" spans="1:12" x14ac:dyDescent="0.35">
      <c r="A48323" s="1" t="s">
        <v>13519</v>
      </c>
      <c r="B48323" s="1" t="s">
        <v>15811</v>
      </c>
      <c r="C48323" s="1" t="s">
        <v>78</v>
      </c>
      <c r="D48323" s="1" t="s">
        <v>3348</v>
      </c>
      <c r="E48323" s="1" t="s">
        <v>13725</v>
      </c>
      <c r="G48323" s="1" t="s">
        <v>81</v>
      </c>
      <c r="H48323" s="1" t="s">
        <v>84</v>
      </c>
      <c r="I48323" s="1" t="s">
        <v>83</v>
      </c>
      <c r="J48323">
        <v>35</v>
      </c>
      <c r="K48323">
        <v>6</v>
      </c>
      <c r="L48323">
        <v>183</v>
      </c>
    </row>
    <row r="48324" spans="1:12" x14ac:dyDescent="0.35">
      <c r="A48324" s="1" t="s">
        <v>13519</v>
      </c>
      <c r="B48324" s="1" t="s">
        <v>15811</v>
      </c>
      <c r="C48324" s="1" t="s">
        <v>78</v>
      </c>
      <c r="D48324" s="1" t="s">
        <v>3348</v>
      </c>
      <c r="E48324" s="1" t="s">
        <v>13726</v>
      </c>
      <c r="G48324" s="1" t="s">
        <v>81</v>
      </c>
      <c r="H48324" s="1" t="s">
        <v>84</v>
      </c>
      <c r="I48324" s="1" t="s">
        <v>83</v>
      </c>
      <c r="J48324">
        <v>35</v>
      </c>
      <c r="K48324">
        <v>12</v>
      </c>
      <c r="L48324">
        <v>365</v>
      </c>
    </row>
    <row r="48325" spans="1:12" x14ac:dyDescent="0.35">
      <c r="A48325" s="1" t="s">
        <v>13519</v>
      </c>
      <c r="B48325" s="1" t="s">
        <v>15811</v>
      </c>
      <c r="C48325" s="1" t="s">
        <v>78</v>
      </c>
      <c r="D48325" s="1" t="s">
        <v>3348</v>
      </c>
      <c r="E48325" s="1" t="s">
        <v>13727</v>
      </c>
      <c r="G48325" s="1" t="s">
        <v>81</v>
      </c>
      <c r="H48325" s="1" t="s">
        <v>84</v>
      </c>
      <c r="I48325" s="1" t="s">
        <v>83</v>
      </c>
      <c r="J48325">
        <v>35</v>
      </c>
      <c r="K48325">
        <v>3</v>
      </c>
      <c r="L48325">
        <v>83</v>
      </c>
    </row>
    <row r="48326" spans="1:12" x14ac:dyDescent="0.35">
      <c r="A48326" s="1" t="s">
        <v>13519</v>
      </c>
      <c r="B48326" s="1" t="s">
        <v>15811</v>
      </c>
      <c r="C48326" s="1" t="s">
        <v>78</v>
      </c>
      <c r="D48326" s="1" t="s">
        <v>3348</v>
      </c>
      <c r="E48326" s="1" t="s">
        <v>13728</v>
      </c>
      <c r="G48326" s="1" t="s">
        <v>81</v>
      </c>
      <c r="H48326" s="1" t="s">
        <v>84</v>
      </c>
      <c r="I48326" s="1" t="s">
        <v>83</v>
      </c>
      <c r="J48326">
        <v>35</v>
      </c>
      <c r="K48326">
        <v>1</v>
      </c>
      <c r="L48326">
        <v>30</v>
      </c>
    </row>
    <row r="48327" spans="1:12" x14ac:dyDescent="0.35">
      <c r="A48327" s="1" t="s">
        <v>13519</v>
      </c>
      <c r="B48327" s="1" t="s">
        <v>15811</v>
      </c>
      <c r="C48327" s="1" t="s">
        <v>21</v>
      </c>
      <c r="D48327" s="1" t="s">
        <v>3348</v>
      </c>
      <c r="E48327" s="1" t="s">
        <v>13729</v>
      </c>
      <c r="G48327" s="1" t="s">
        <v>988</v>
      </c>
      <c r="H48327" s="1" t="s">
        <v>3158</v>
      </c>
      <c r="I48327" s="1" t="s">
        <v>238</v>
      </c>
      <c r="J48327">
        <v>35</v>
      </c>
      <c r="K48327">
        <v>13</v>
      </c>
      <c r="L48327">
        <v>396</v>
      </c>
    </row>
    <row r="48328" spans="1:12" x14ac:dyDescent="0.35">
      <c r="A48328" s="1" t="s">
        <v>13519</v>
      </c>
      <c r="B48328" s="1" t="s">
        <v>15811</v>
      </c>
      <c r="C48328" s="1" t="s">
        <v>21</v>
      </c>
      <c r="D48328" s="1" t="s">
        <v>3348</v>
      </c>
      <c r="E48328" s="1" t="s">
        <v>3373</v>
      </c>
      <c r="G48328" s="1" t="s">
        <v>988</v>
      </c>
      <c r="H48328" s="1" t="s">
        <v>3158</v>
      </c>
      <c r="I48328" s="1" t="s">
        <v>238</v>
      </c>
      <c r="J48328">
        <v>35</v>
      </c>
      <c r="K48328">
        <v>8</v>
      </c>
      <c r="L48328">
        <v>243</v>
      </c>
    </row>
    <row r="48329" spans="1:12" x14ac:dyDescent="0.35">
      <c r="A48329" s="1" t="s">
        <v>13519</v>
      </c>
      <c r="B48329" s="1" t="s">
        <v>15811</v>
      </c>
      <c r="C48329" s="1" t="s">
        <v>21</v>
      </c>
      <c r="D48329" s="1" t="s">
        <v>3348</v>
      </c>
      <c r="E48329" s="1" t="s">
        <v>3679</v>
      </c>
      <c r="G48329" s="1" t="s">
        <v>988</v>
      </c>
      <c r="H48329" s="1" t="s">
        <v>3158</v>
      </c>
      <c r="I48329" s="1" t="s">
        <v>238</v>
      </c>
      <c r="J48329">
        <v>35</v>
      </c>
      <c r="K48329">
        <v>6</v>
      </c>
      <c r="L48329">
        <v>180</v>
      </c>
    </row>
    <row r="48330" spans="1:12" x14ac:dyDescent="0.35">
      <c r="A48330" s="1" t="s">
        <v>13519</v>
      </c>
      <c r="B48330" s="1" t="s">
        <v>15811</v>
      </c>
      <c r="C48330" s="1" t="s">
        <v>21</v>
      </c>
      <c r="D48330" s="1" t="s">
        <v>3348</v>
      </c>
      <c r="E48330" s="1" t="s">
        <v>3362</v>
      </c>
      <c r="G48330" s="1" t="s">
        <v>988</v>
      </c>
      <c r="H48330" s="1" t="s">
        <v>3158</v>
      </c>
      <c r="I48330" s="1" t="s">
        <v>238</v>
      </c>
      <c r="J48330">
        <v>35</v>
      </c>
      <c r="K48330">
        <v>8</v>
      </c>
      <c r="L48330">
        <v>243</v>
      </c>
    </row>
    <row r="48331" spans="1:12" x14ac:dyDescent="0.35">
      <c r="A48331" s="1" t="s">
        <v>13519</v>
      </c>
      <c r="B48331" s="1" t="s">
        <v>15811</v>
      </c>
      <c r="C48331" s="1" t="s">
        <v>21</v>
      </c>
      <c r="D48331" s="1" t="s">
        <v>3348</v>
      </c>
      <c r="E48331" s="1" t="s">
        <v>3363</v>
      </c>
      <c r="G48331" s="1" t="s">
        <v>988</v>
      </c>
      <c r="H48331" s="1" t="s">
        <v>3158</v>
      </c>
      <c r="I48331" s="1" t="s">
        <v>238</v>
      </c>
      <c r="J48331">
        <v>35</v>
      </c>
      <c r="K48331">
        <v>9</v>
      </c>
      <c r="L48331">
        <v>274</v>
      </c>
    </row>
    <row r="48332" spans="1:12" x14ac:dyDescent="0.35">
      <c r="A48332" s="1" t="s">
        <v>13519</v>
      </c>
      <c r="B48332" s="1" t="s">
        <v>15811</v>
      </c>
      <c r="C48332" s="1" t="s">
        <v>21</v>
      </c>
      <c r="D48332" s="1" t="s">
        <v>3348</v>
      </c>
      <c r="E48332" s="1" t="s">
        <v>13730</v>
      </c>
      <c r="G48332" s="1" t="s">
        <v>988</v>
      </c>
      <c r="H48332" s="1" t="s">
        <v>3158</v>
      </c>
      <c r="I48332" s="1" t="s">
        <v>238</v>
      </c>
      <c r="J48332">
        <v>35</v>
      </c>
      <c r="K48332">
        <v>9</v>
      </c>
      <c r="L48332">
        <v>274</v>
      </c>
    </row>
    <row r="48333" spans="1:12" x14ac:dyDescent="0.35">
      <c r="A48333" s="1" t="s">
        <v>13519</v>
      </c>
      <c r="B48333" s="1" t="s">
        <v>15811</v>
      </c>
      <c r="C48333" s="1" t="s">
        <v>21</v>
      </c>
      <c r="D48333" s="1" t="s">
        <v>3348</v>
      </c>
      <c r="E48333" s="1" t="s">
        <v>13731</v>
      </c>
      <c r="G48333" s="1" t="s">
        <v>988</v>
      </c>
      <c r="H48333" s="1" t="s">
        <v>3158</v>
      </c>
      <c r="I48333" s="1" t="s">
        <v>238</v>
      </c>
      <c r="J48333">
        <v>35</v>
      </c>
      <c r="K48333">
        <v>8</v>
      </c>
      <c r="L48333">
        <v>243</v>
      </c>
    </row>
    <row r="48334" spans="1:12" x14ac:dyDescent="0.35">
      <c r="A48334" s="1" t="s">
        <v>13519</v>
      </c>
      <c r="B48334" s="1" t="s">
        <v>15811</v>
      </c>
      <c r="C48334" s="1" t="s">
        <v>21</v>
      </c>
      <c r="D48334" s="1" t="s">
        <v>3348</v>
      </c>
      <c r="E48334" s="1" t="s">
        <v>3359</v>
      </c>
      <c r="G48334" s="1" t="s">
        <v>988</v>
      </c>
      <c r="H48334" s="1" t="s">
        <v>3158</v>
      </c>
      <c r="I48334" s="1" t="s">
        <v>238</v>
      </c>
      <c r="J48334">
        <v>35</v>
      </c>
      <c r="K48334">
        <v>10</v>
      </c>
      <c r="L48334">
        <v>304</v>
      </c>
    </row>
    <row r="48335" spans="1:12" x14ac:dyDescent="0.35">
      <c r="A48335" s="1" t="s">
        <v>13519</v>
      </c>
      <c r="B48335" s="1" t="s">
        <v>15811</v>
      </c>
      <c r="C48335" s="1" t="s">
        <v>78</v>
      </c>
      <c r="D48335" s="1" t="s">
        <v>3348</v>
      </c>
      <c r="E48335" s="1" t="s">
        <v>13732</v>
      </c>
      <c r="G48335" s="1" t="s">
        <v>81</v>
      </c>
      <c r="H48335" s="1" t="s">
        <v>2496</v>
      </c>
      <c r="I48335" s="1" t="s">
        <v>83</v>
      </c>
      <c r="J48335">
        <v>35</v>
      </c>
      <c r="K48335">
        <v>11</v>
      </c>
      <c r="L48335">
        <v>335</v>
      </c>
    </row>
    <row r="48336" spans="1:12" x14ac:dyDescent="0.35">
      <c r="A48336" s="1" t="s">
        <v>13519</v>
      </c>
      <c r="B48336" s="1" t="s">
        <v>15811</v>
      </c>
      <c r="C48336" s="1" t="s">
        <v>78</v>
      </c>
      <c r="D48336" s="1" t="s">
        <v>3348</v>
      </c>
      <c r="E48336" s="1" t="s">
        <v>3373</v>
      </c>
      <c r="G48336" s="1" t="s">
        <v>81</v>
      </c>
      <c r="H48336" s="1" t="s">
        <v>2496</v>
      </c>
      <c r="I48336" s="1" t="s">
        <v>83</v>
      </c>
      <c r="J48336">
        <v>35</v>
      </c>
      <c r="K48336">
        <v>5</v>
      </c>
      <c r="L48336">
        <v>147</v>
      </c>
    </row>
    <row r="48337" spans="1:12" x14ac:dyDescent="0.35">
      <c r="A48337" s="1" t="s">
        <v>13519</v>
      </c>
      <c r="B48337" s="1" t="s">
        <v>15811</v>
      </c>
      <c r="C48337" s="1" t="s">
        <v>78</v>
      </c>
      <c r="D48337" s="1" t="s">
        <v>3348</v>
      </c>
      <c r="E48337" s="1" t="s">
        <v>3367</v>
      </c>
      <c r="G48337" s="1" t="s">
        <v>81</v>
      </c>
      <c r="H48337" s="1" t="s">
        <v>84</v>
      </c>
      <c r="I48337" s="1" t="s">
        <v>83</v>
      </c>
      <c r="J48337">
        <v>35</v>
      </c>
      <c r="K48337">
        <v>5</v>
      </c>
      <c r="L48337">
        <v>152</v>
      </c>
    </row>
    <row r="48338" spans="1:12" x14ac:dyDescent="0.35">
      <c r="A48338" s="1" t="s">
        <v>13519</v>
      </c>
      <c r="B48338" s="1" t="s">
        <v>15811</v>
      </c>
      <c r="C48338" s="1" t="s">
        <v>78</v>
      </c>
      <c r="D48338" s="1" t="s">
        <v>3348</v>
      </c>
      <c r="E48338" s="1" t="s">
        <v>3363</v>
      </c>
      <c r="G48338" s="1" t="s">
        <v>81</v>
      </c>
      <c r="H48338" s="1" t="s">
        <v>82</v>
      </c>
      <c r="I48338" s="1" t="s">
        <v>83</v>
      </c>
      <c r="J48338">
        <v>35</v>
      </c>
      <c r="K48338">
        <v>1</v>
      </c>
      <c r="L48338">
        <v>30</v>
      </c>
    </row>
    <row r="48339" spans="1:12" x14ac:dyDescent="0.35">
      <c r="A48339" s="1" t="s">
        <v>13519</v>
      </c>
      <c r="B48339" s="1" t="s">
        <v>15811</v>
      </c>
      <c r="C48339" s="1" t="s">
        <v>78</v>
      </c>
      <c r="D48339" s="1" t="s">
        <v>3348</v>
      </c>
      <c r="E48339" s="1" t="s">
        <v>3359</v>
      </c>
      <c r="G48339" s="1" t="s">
        <v>81</v>
      </c>
      <c r="H48339" s="1" t="s">
        <v>2496</v>
      </c>
      <c r="I48339" s="1" t="s">
        <v>83</v>
      </c>
      <c r="J48339">
        <v>35</v>
      </c>
      <c r="K48339">
        <v>4</v>
      </c>
      <c r="L48339">
        <v>118</v>
      </c>
    </row>
    <row r="48340" spans="1:12" x14ac:dyDescent="0.35">
      <c r="A48340" s="1" t="s">
        <v>13519</v>
      </c>
      <c r="B48340" s="1" t="s">
        <v>15811</v>
      </c>
      <c r="C48340" s="1" t="s">
        <v>78</v>
      </c>
      <c r="D48340" s="1" t="s">
        <v>3348</v>
      </c>
      <c r="E48340" s="1" t="s">
        <v>3364</v>
      </c>
      <c r="G48340" s="1" t="s">
        <v>81</v>
      </c>
      <c r="H48340" s="1" t="s">
        <v>2496</v>
      </c>
      <c r="I48340" s="1" t="s">
        <v>83</v>
      </c>
      <c r="J48340">
        <v>35</v>
      </c>
      <c r="K48340">
        <v>6</v>
      </c>
      <c r="L48340">
        <v>183</v>
      </c>
    </row>
    <row r="48341" spans="1:12" x14ac:dyDescent="0.35">
      <c r="A48341" s="1" t="s">
        <v>13519</v>
      </c>
      <c r="B48341" s="1" t="s">
        <v>15811</v>
      </c>
      <c r="C48341" s="1" t="s">
        <v>21</v>
      </c>
      <c r="D48341" s="1" t="s">
        <v>3348</v>
      </c>
      <c r="E48341" s="1" t="s">
        <v>13733</v>
      </c>
      <c r="G48341" s="1" t="s">
        <v>988</v>
      </c>
      <c r="H48341" s="1" t="s">
        <v>3350</v>
      </c>
      <c r="I48341" s="1" t="s">
        <v>238</v>
      </c>
      <c r="J48341">
        <v>34.99</v>
      </c>
      <c r="K48341">
        <v>3</v>
      </c>
      <c r="L48341">
        <v>91</v>
      </c>
    </row>
    <row r="48342" spans="1:12" x14ac:dyDescent="0.35">
      <c r="A48342" s="1" t="s">
        <v>13519</v>
      </c>
      <c r="B48342" s="1" t="s">
        <v>15811</v>
      </c>
      <c r="C48342" s="1" t="s">
        <v>21</v>
      </c>
      <c r="D48342" s="1" t="s">
        <v>3348</v>
      </c>
      <c r="E48342" s="1" t="s">
        <v>13734</v>
      </c>
      <c r="G48342" s="1" t="s">
        <v>988</v>
      </c>
      <c r="H48342" s="1" t="s">
        <v>3350</v>
      </c>
      <c r="I48342" s="1" t="s">
        <v>238</v>
      </c>
      <c r="J48342">
        <v>34.99</v>
      </c>
      <c r="K48342">
        <v>3</v>
      </c>
      <c r="L48342">
        <v>91</v>
      </c>
    </row>
    <row r="48343" spans="1:12" x14ac:dyDescent="0.35">
      <c r="A48343" s="1" t="s">
        <v>13519</v>
      </c>
      <c r="B48343" s="1" t="s">
        <v>15811</v>
      </c>
      <c r="C48343" s="1" t="s">
        <v>21</v>
      </c>
      <c r="D48343" s="1" t="s">
        <v>3348</v>
      </c>
      <c r="E48343" s="1" t="s">
        <v>13735</v>
      </c>
      <c r="G48343" s="1" t="s">
        <v>988</v>
      </c>
      <c r="H48343" s="1" t="s">
        <v>3350</v>
      </c>
      <c r="I48343" s="1" t="s">
        <v>238</v>
      </c>
      <c r="J48343">
        <v>34.99</v>
      </c>
      <c r="K48343">
        <v>3</v>
      </c>
      <c r="L48343">
        <v>91</v>
      </c>
    </row>
    <row r="48344" spans="1:12" x14ac:dyDescent="0.35">
      <c r="A48344" s="1" t="s">
        <v>13519</v>
      </c>
      <c r="B48344" s="1" t="s">
        <v>15811</v>
      </c>
      <c r="C48344" s="1" t="s">
        <v>21</v>
      </c>
      <c r="D48344" s="1" t="s">
        <v>3348</v>
      </c>
      <c r="E48344" s="1" t="s">
        <v>13736</v>
      </c>
      <c r="G48344" s="1" t="s">
        <v>988</v>
      </c>
      <c r="H48344" s="1" t="s">
        <v>3350</v>
      </c>
      <c r="I48344" s="1" t="s">
        <v>238</v>
      </c>
      <c r="J48344">
        <v>34.99</v>
      </c>
      <c r="K48344">
        <v>2</v>
      </c>
      <c r="L48344">
        <v>61</v>
      </c>
    </row>
    <row r="48345" spans="1:12" x14ac:dyDescent="0.35">
      <c r="A48345" s="1" t="s">
        <v>13519</v>
      </c>
      <c r="B48345" s="1" t="s">
        <v>15811</v>
      </c>
      <c r="C48345" s="1" t="s">
        <v>831</v>
      </c>
      <c r="D48345" s="1" t="s">
        <v>13737</v>
      </c>
      <c r="E48345" s="1" t="s">
        <v>1284</v>
      </c>
      <c r="G48345" s="1" t="s">
        <v>15</v>
      </c>
      <c r="H48345" s="1" t="s">
        <v>15</v>
      </c>
      <c r="I48345" s="1" t="s">
        <v>15</v>
      </c>
      <c r="J48345">
        <v>110</v>
      </c>
      <c r="K48345">
        <v>5</v>
      </c>
      <c r="L48345">
        <v>347</v>
      </c>
    </row>
    <row r="48346" spans="1:12" x14ac:dyDescent="0.35">
      <c r="A48346" s="1" t="s">
        <v>13519</v>
      </c>
      <c r="B48346" s="1" t="s">
        <v>15811</v>
      </c>
      <c r="C48346" s="1" t="s">
        <v>831</v>
      </c>
      <c r="D48346" s="1" t="s">
        <v>13738</v>
      </c>
      <c r="E48346" s="1" t="s">
        <v>13739</v>
      </c>
      <c r="G48346" s="1" t="s">
        <v>15</v>
      </c>
      <c r="H48346" s="1" t="s">
        <v>15</v>
      </c>
      <c r="I48346" s="1" t="s">
        <v>15</v>
      </c>
      <c r="J48346">
        <v>12.5</v>
      </c>
      <c r="K48346">
        <v>2</v>
      </c>
      <c r="L48346">
        <v>22</v>
      </c>
    </row>
    <row r="48347" spans="1:12" x14ac:dyDescent="0.35">
      <c r="A48347" s="1" t="s">
        <v>13519</v>
      </c>
      <c r="B48347" s="1" t="s">
        <v>15811</v>
      </c>
      <c r="C48347" s="1" t="s">
        <v>21</v>
      </c>
      <c r="D48347" s="1" t="s">
        <v>5986</v>
      </c>
      <c r="E48347" s="1" t="s">
        <v>1212</v>
      </c>
      <c r="G48347" s="1" t="s">
        <v>988</v>
      </c>
      <c r="H48347" s="1" t="s">
        <v>3350</v>
      </c>
      <c r="I48347" s="1" t="s">
        <v>238</v>
      </c>
      <c r="J48347">
        <v>31.99</v>
      </c>
      <c r="K48347">
        <v>7</v>
      </c>
      <c r="L48347">
        <v>179</v>
      </c>
    </row>
    <row r="48348" spans="1:12" x14ac:dyDescent="0.35">
      <c r="A48348" s="1" t="s">
        <v>13519</v>
      </c>
      <c r="B48348" s="1" t="s">
        <v>15811</v>
      </c>
      <c r="C48348" s="1" t="s">
        <v>21</v>
      </c>
      <c r="D48348" s="1" t="s">
        <v>5986</v>
      </c>
      <c r="E48348" s="1" t="s">
        <v>13740</v>
      </c>
      <c r="G48348" s="1" t="s">
        <v>988</v>
      </c>
      <c r="H48348" s="1" t="s">
        <v>3350</v>
      </c>
      <c r="I48348" s="1" t="s">
        <v>238</v>
      </c>
      <c r="J48348">
        <v>31.99</v>
      </c>
      <c r="K48348">
        <v>1</v>
      </c>
      <c r="L48348">
        <v>28</v>
      </c>
    </row>
    <row r="48349" spans="1:12" x14ac:dyDescent="0.35">
      <c r="A48349" s="1" t="s">
        <v>13519</v>
      </c>
      <c r="B48349" s="1" t="s">
        <v>15811</v>
      </c>
      <c r="C48349" s="1" t="s">
        <v>21</v>
      </c>
      <c r="D48349" s="1" t="s">
        <v>5986</v>
      </c>
      <c r="E48349" s="1" t="s">
        <v>13741</v>
      </c>
      <c r="G48349" s="1" t="s">
        <v>988</v>
      </c>
      <c r="H48349" s="1" t="s">
        <v>3350</v>
      </c>
      <c r="I48349" s="1" t="s">
        <v>238</v>
      </c>
      <c r="J48349">
        <v>31.99</v>
      </c>
      <c r="K48349">
        <v>3</v>
      </c>
      <c r="L48349">
        <v>73</v>
      </c>
    </row>
    <row r="48350" spans="1:12" x14ac:dyDescent="0.35">
      <c r="A48350" s="1" t="s">
        <v>13519</v>
      </c>
      <c r="B48350" s="1" t="s">
        <v>15811</v>
      </c>
      <c r="C48350" s="1" t="s">
        <v>21</v>
      </c>
      <c r="D48350" s="1" t="s">
        <v>5986</v>
      </c>
      <c r="E48350" s="1" t="s">
        <v>13742</v>
      </c>
      <c r="G48350" s="1" t="s">
        <v>988</v>
      </c>
      <c r="H48350" s="1" t="s">
        <v>3350</v>
      </c>
      <c r="I48350" s="1" t="s">
        <v>238</v>
      </c>
      <c r="J48350">
        <v>31.99</v>
      </c>
      <c r="K48350">
        <v>2</v>
      </c>
      <c r="L48350">
        <v>52</v>
      </c>
    </row>
    <row r="48351" spans="1:12" x14ac:dyDescent="0.35">
      <c r="A48351" s="1" t="s">
        <v>13519</v>
      </c>
      <c r="B48351" s="1" t="s">
        <v>15811</v>
      </c>
      <c r="C48351" s="1" t="s">
        <v>21</v>
      </c>
      <c r="D48351" s="1" t="s">
        <v>5986</v>
      </c>
      <c r="E48351" s="1" t="s">
        <v>13743</v>
      </c>
      <c r="G48351" s="1" t="s">
        <v>988</v>
      </c>
      <c r="H48351" s="1" t="s">
        <v>3350</v>
      </c>
      <c r="I48351" s="1" t="s">
        <v>238</v>
      </c>
      <c r="J48351">
        <v>31.99</v>
      </c>
      <c r="K48351">
        <v>7</v>
      </c>
      <c r="L48351">
        <v>193</v>
      </c>
    </row>
    <row r="48352" spans="1:12" x14ac:dyDescent="0.35">
      <c r="A48352" s="1" t="s">
        <v>13519</v>
      </c>
      <c r="B48352" s="1" t="s">
        <v>15811</v>
      </c>
      <c r="C48352" s="1" t="s">
        <v>21</v>
      </c>
      <c r="D48352" s="1" t="s">
        <v>5986</v>
      </c>
      <c r="E48352" s="1" t="s">
        <v>1272</v>
      </c>
      <c r="G48352" s="1" t="s">
        <v>988</v>
      </c>
      <c r="H48352" s="1" t="s">
        <v>3350</v>
      </c>
      <c r="I48352" s="1" t="s">
        <v>238</v>
      </c>
      <c r="J48352">
        <v>31.99</v>
      </c>
      <c r="K48352">
        <v>8</v>
      </c>
      <c r="L48352">
        <v>203</v>
      </c>
    </row>
    <row r="48353" spans="1:12" x14ac:dyDescent="0.35">
      <c r="A48353" s="1" t="s">
        <v>13519</v>
      </c>
      <c r="B48353" s="1" t="s">
        <v>15811</v>
      </c>
      <c r="C48353" s="1" t="s">
        <v>21</v>
      </c>
      <c r="D48353" s="1" t="s">
        <v>13744</v>
      </c>
      <c r="E48353" s="1" t="s">
        <v>933</v>
      </c>
      <c r="G48353" s="1" t="s">
        <v>988</v>
      </c>
      <c r="H48353" s="1" t="s">
        <v>1108</v>
      </c>
      <c r="I48353" s="1" t="s">
        <v>238</v>
      </c>
      <c r="J48353">
        <v>35</v>
      </c>
      <c r="K48353">
        <v>3</v>
      </c>
      <c r="L48353">
        <v>91</v>
      </c>
    </row>
    <row r="48354" spans="1:12" x14ac:dyDescent="0.35">
      <c r="A48354" s="1" t="s">
        <v>13519</v>
      </c>
      <c r="B48354" s="1" t="s">
        <v>15811</v>
      </c>
      <c r="C48354" s="1" t="s">
        <v>78</v>
      </c>
      <c r="D48354" s="1" t="s">
        <v>13745</v>
      </c>
      <c r="E48354" s="1" t="s">
        <v>3433</v>
      </c>
      <c r="G48354" s="1" t="s">
        <v>81</v>
      </c>
      <c r="H48354" s="1" t="s">
        <v>84</v>
      </c>
      <c r="I48354" s="1" t="s">
        <v>664</v>
      </c>
      <c r="J48354">
        <v>49</v>
      </c>
      <c r="K48354">
        <v>1</v>
      </c>
      <c r="L48354">
        <v>39</v>
      </c>
    </row>
    <row r="48355" spans="1:12" x14ac:dyDescent="0.35">
      <c r="A48355" s="1" t="s">
        <v>13519</v>
      </c>
      <c r="B48355" s="1" t="s">
        <v>15811</v>
      </c>
      <c r="C48355" s="1" t="s">
        <v>78</v>
      </c>
      <c r="D48355" s="1" t="s">
        <v>13745</v>
      </c>
      <c r="E48355" s="1" t="s">
        <v>856</v>
      </c>
      <c r="G48355" s="1" t="s">
        <v>81</v>
      </c>
      <c r="H48355" s="1" t="s">
        <v>84</v>
      </c>
      <c r="I48355" s="1" t="s">
        <v>664</v>
      </c>
      <c r="J48355">
        <v>49</v>
      </c>
      <c r="K48355">
        <v>4</v>
      </c>
      <c r="L48355">
        <v>170</v>
      </c>
    </row>
    <row r="48356" spans="1:12" x14ac:dyDescent="0.35">
      <c r="A48356" s="1" t="s">
        <v>13519</v>
      </c>
      <c r="B48356" s="1" t="s">
        <v>15811</v>
      </c>
      <c r="C48356" s="1" t="s">
        <v>78</v>
      </c>
      <c r="D48356" s="1" t="s">
        <v>13745</v>
      </c>
      <c r="E48356" s="1" t="s">
        <v>13746</v>
      </c>
      <c r="G48356" s="1" t="s">
        <v>81</v>
      </c>
      <c r="H48356" s="1" t="s">
        <v>84</v>
      </c>
      <c r="I48356" s="1" t="s">
        <v>664</v>
      </c>
      <c r="J48356">
        <v>49</v>
      </c>
      <c r="K48356">
        <v>1</v>
      </c>
      <c r="L48356">
        <v>43</v>
      </c>
    </row>
    <row r="48357" spans="1:12" x14ac:dyDescent="0.35">
      <c r="A48357" s="1" t="s">
        <v>13519</v>
      </c>
      <c r="B48357" s="1" t="s">
        <v>15811</v>
      </c>
      <c r="C48357" s="1" t="s">
        <v>78</v>
      </c>
      <c r="D48357" s="1" t="s">
        <v>13745</v>
      </c>
      <c r="E48357" s="1" t="s">
        <v>8543</v>
      </c>
      <c r="G48357" s="1" t="s">
        <v>81</v>
      </c>
      <c r="H48357" s="1" t="s">
        <v>84</v>
      </c>
      <c r="I48357" s="1" t="s">
        <v>664</v>
      </c>
      <c r="J48357">
        <v>49</v>
      </c>
      <c r="K48357">
        <v>2</v>
      </c>
      <c r="L48357">
        <v>83</v>
      </c>
    </row>
    <row r="48358" spans="1:12" x14ac:dyDescent="0.35">
      <c r="A48358" s="1" t="s">
        <v>13519</v>
      </c>
      <c r="B48358" s="1" t="s">
        <v>15811</v>
      </c>
      <c r="C48358" s="1" t="s">
        <v>78</v>
      </c>
      <c r="D48358" s="1" t="s">
        <v>13745</v>
      </c>
      <c r="E48358" s="1" t="s">
        <v>13747</v>
      </c>
      <c r="G48358" s="1" t="s">
        <v>81</v>
      </c>
      <c r="H48358" s="1" t="s">
        <v>84</v>
      </c>
      <c r="I48358" s="1" t="s">
        <v>664</v>
      </c>
      <c r="J48358">
        <v>49</v>
      </c>
      <c r="K48358">
        <v>1</v>
      </c>
      <c r="L48358">
        <v>39</v>
      </c>
    </row>
    <row r="48359" spans="1:12" x14ac:dyDescent="0.35">
      <c r="A48359" s="1" t="s">
        <v>13519</v>
      </c>
      <c r="B48359" s="1" t="s">
        <v>15811</v>
      </c>
      <c r="C48359" s="1" t="s">
        <v>78</v>
      </c>
      <c r="D48359" s="1" t="s">
        <v>13745</v>
      </c>
      <c r="E48359" s="1" t="s">
        <v>13748</v>
      </c>
      <c r="G48359" s="1" t="s">
        <v>81</v>
      </c>
      <c r="H48359" s="1" t="s">
        <v>84</v>
      </c>
      <c r="I48359" s="1" t="s">
        <v>664</v>
      </c>
      <c r="J48359">
        <v>49</v>
      </c>
      <c r="K48359">
        <v>2</v>
      </c>
      <c r="L48359">
        <v>82</v>
      </c>
    </row>
    <row r="48360" spans="1:12" x14ac:dyDescent="0.35">
      <c r="A48360" s="1" t="s">
        <v>13519</v>
      </c>
      <c r="B48360" s="1" t="s">
        <v>15811</v>
      </c>
      <c r="C48360" s="1" t="s">
        <v>78</v>
      </c>
      <c r="D48360" s="1" t="s">
        <v>13745</v>
      </c>
      <c r="E48360" s="1" t="s">
        <v>13749</v>
      </c>
      <c r="G48360" s="1" t="s">
        <v>81</v>
      </c>
      <c r="H48360" s="1" t="s">
        <v>84</v>
      </c>
      <c r="I48360" s="1" t="s">
        <v>664</v>
      </c>
      <c r="J48360">
        <v>49</v>
      </c>
      <c r="K48360">
        <v>3</v>
      </c>
      <c r="L48360">
        <v>116</v>
      </c>
    </row>
    <row r="48361" spans="1:12" x14ac:dyDescent="0.35">
      <c r="A48361" s="1" t="s">
        <v>13519</v>
      </c>
      <c r="B48361" s="1" t="s">
        <v>15811</v>
      </c>
      <c r="C48361" s="1" t="s">
        <v>78</v>
      </c>
      <c r="D48361" s="1" t="s">
        <v>13745</v>
      </c>
      <c r="E48361" s="1" t="s">
        <v>13750</v>
      </c>
      <c r="G48361" s="1" t="s">
        <v>81</v>
      </c>
      <c r="H48361" s="1" t="s">
        <v>84</v>
      </c>
      <c r="I48361" s="1" t="s">
        <v>664</v>
      </c>
      <c r="J48361">
        <v>49</v>
      </c>
      <c r="K48361">
        <v>1</v>
      </c>
      <c r="L48361">
        <v>43</v>
      </c>
    </row>
    <row r="48362" spans="1:12" x14ac:dyDescent="0.35">
      <c r="A48362" s="1" t="s">
        <v>13519</v>
      </c>
      <c r="B48362" s="1" t="s">
        <v>15811</v>
      </c>
      <c r="C48362" s="1" t="s">
        <v>78</v>
      </c>
      <c r="D48362" s="1" t="s">
        <v>13745</v>
      </c>
      <c r="E48362" s="1" t="s">
        <v>863</v>
      </c>
      <c r="G48362" s="1" t="s">
        <v>81</v>
      </c>
      <c r="H48362" s="1" t="s">
        <v>84</v>
      </c>
      <c r="I48362" s="1" t="s">
        <v>664</v>
      </c>
      <c r="J48362">
        <v>49</v>
      </c>
      <c r="K48362">
        <v>1</v>
      </c>
      <c r="L48362">
        <v>41</v>
      </c>
    </row>
    <row r="48363" spans="1:12" x14ac:dyDescent="0.35">
      <c r="A48363" s="1" t="s">
        <v>13519</v>
      </c>
      <c r="B48363" s="1" t="s">
        <v>15811</v>
      </c>
      <c r="C48363" s="1" t="s">
        <v>78</v>
      </c>
      <c r="D48363" s="1" t="s">
        <v>13745</v>
      </c>
      <c r="E48363" s="1" t="s">
        <v>1423</v>
      </c>
      <c r="G48363" s="1" t="s">
        <v>81</v>
      </c>
      <c r="H48363" s="1" t="s">
        <v>84</v>
      </c>
      <c r="I48363" s="1" t="s">
        <v>664</v>
      </c>
      <c r="J48363">
        <v>49</v>
      </c>
      <c r="K48363">
        <v>2</v>
      </c>
      <c r="L48363">
        <v>85</v>
      </c>
    </row>
    <row r="48364" spans="1:12" x14ac:dyDescent="0.35">
      <c r="A48364" s="1" t="s">
        <v>13519</v>
      </c>
      <c r="B48364" s="1" t="s">
        <v>15811</v>
      </c>
      <c r="C48364" s="1" t="s">
        <v>78</v>
      </c>
      <c r="D48364" s="1" t="s">
        <v>13745</v>
      </c>
      <c r="E48364" s="1" t="s">
        <v>4672</v>
      </c>
      <c r="G48364" s="1" t="s">
        <v>81</v>
      </c>
      <c r="H48364" s="1" t="s">
        <v>84</v>
      </c>
      <c r="I48364" s="1" t="s">
        <v>664</v>
      </c>
      <c r="J48364">
        <v>49</v>
      </c>
      <c r="K48364">
        <v>1</v>
      </c>
      <c r="L48364">
        <v>39</v>
      </c>
    </row>
    <row r="48365" spans="1:12" x14ac:dyDescent="0.35">
      <c r="A48365" s="1" t="s">
        <v>13519</v>
      </c>
      <c r="B48365" s="1" t="s">
        <v>15811</v>
      </c>
      <c r="C48365" s="1" t="s">
        <v>78</v>
      </c>
      <c r="D48365" s="1" t="s">
        <v>13745</v>
      </c>
      <c r="E48365" s="1" t="s">
        <v>13751</v>
      </c>
      <c r="G48365" s="1" t="s">
        <v>81</v>
      </c>
      <c r="H48365" s="1" t="s">
        <v>84</v>
      </c>
      <c r="I48365" s="1" t="s">
        <v>664</v>
      </c>
      <c r="J48365">
        <v>49</v>
      </c>
      <c r="K48365">
        <v>4</v>
      </c>
      <c r="L48365">
        <v>163</v>
      </c>
    </row>
    <row r="48366" spans="1:12" x14ac:dyDescent="0.35">
      <c r="A48366" s="1" t="s">
        <v>13519</v>
      </c>
      <c r="B48366" s="1" t="s">
        <v>15811</v>
      </c>
      <c r="C48366" s="1" t="s">
        <v>831</v>
      </c>
      <c r="D48366" s="1" t="s">
        <v>2061</v>
      </c>
      <c r="E48366" s="1" t="s">
        <v>13752</v>
      </c>
      <c r="G48366" s="1" t="s">
        <v>988</v>
      </c>
      <c r="H48366" s="1" t="s">
        <v>46</v>
      </c>
      <c r="I48366" s="1" t="s">
        <v>13753</v>
      </c>
      <c r="J48366">
        <v>13.99</v>
      </c>
      <c r="K48366">
        <v>1</v>
      </c>
      <c r="L48366">
        <v>12</v>
      </c>
    </row>
    <row r="48367" spans="1:12" x14ac:dyDescent="0.35">
      <c r="A48367" s="1" t="s">
        <v>13519</v>
      </c>
      <c r="B48367" s="1" t="s">
        <v>15811</v>
      </c>
      <c r="C48367" s="1" t="s">
        <v>831</v>
      </c>
      <c r="D48367" s="1" t="s">
        <v>2061</v>
      </c>
      <c r="E48367" s="1" t="s">
        <v>13754</v>
      </c>
      <c r="G48367" s="1" t="s">
        <v>15</v>
      </c>
      <c r="H48367" s="1" t="s">
        <v>15</v>
      </c>
      <c r="I48367" s="1" t="s">
        <v>13755</v>
      </c>
      <c r="J48367">
        <v>8.99</v>
      </c>
      <c r="K48367">
        <v>59</v>
      </c>
      <c r="L48367">
        <v>460</v>
      </c>
    </row>
    <row r="48368" spans="1:12" x14ac:dyDescent="0.35">
      <c r="A48368" s="1" t="s">
        <v>13519</v>
      </c>
      <c r="B48368" s="1" t="s">
        <v>15811</v>
      </c>
      <c r="C48368" s="1" t="s">
        <v>831</v>
      </c>
      <c r="D48368" s="1" t="s">
        <v>2061</v>
      </c>
      <c r="E48368" s="1" t="s">
        <v>11112</v>
      </c>
      <c r="G48368" s="1" t="s">
        <v>15</v>
      </c>
      <c r="H48368" s="1" t="s">
        <v>15</v>
      </c>
      <c r="I48368" s="1" t="s">
        <v>13755</v>
      </c>
      <c r="J48368">
        <v>8.99</v>
      </c>
      <c r="K48368">
        <v>24</v>
      </c>
      <c r="L48368">
        <v>179</v>
      </c>
    </row>
    <row r="48369" spans="1:12" x14ac:dyDescent="0.35">
      <c r="A48369" s="1" t="s">
        <v>13519</v>
      </c>
      <c r="B48369" s="1" t="s">
        <v>15811</v>
      </c>
      <c r="C48369" s="1" t="s">
        <v>831</v>
      </c>
      <c r="D48369" s="1" t="s">
        <v>2061</v>
      </c>
      <c r="E48369" s="1" t="s">
        <v>11107</v>
      </c>
      <c r="G48369" s="1" t="s">
        <v>15</v>
      </c>
      <c r="H48369" s="1" t="s">
        <v>15</v>
      </c>
      <c r="I48369" s="1" t="s">
        <v>13755</v>
      </c>
      <c r="J48369">
        <v>8.99</v>
      </c>
      <c r="K48369">
        <v>39</v>
      </c>
      <c r="L48369">
        <v>304</v>
      </c>
    </row>
    <row r="48370" spans="1:12" x14ac:dyDescent="0.35">
      <c r="A48370" s="1" t="s">
        <v>13519</v>
      </c>
      <c r="B48370" s="1" t="s">
        <v>15811</v>
      </c>
      <c r="C48370" s="1" t="s">
        <v>831</v>
      </c>
      <c r="D48370" s="1" t="s">
        <v>2061</v>
      </c>
      <c r="E48370" s="1" t="s">
        <v>13756</v>
      </c>
      <c r="G48370" s="1" t="s">
        <v>15</v>
      </c>
      <c r="H48370" s="1" t="s">
        <v>15</v>
      </c>
      <c r="I48370" s="1" t="s">
        <v>13755</v>
      </c>
      <c r="J48370">
        <v>8.99</v>
      </c>
      <c r="K48370">
        <v>21</v>
      </c>
      <c r="L48370">
        <v>163</v>
      </c>
    </row>
    <row r="48371" spans="1:12" x14ac:dyDescent="0.35">
      <c r="A48371" s="1" t="s">
        <v>13519</v>
      </c>
      <c r="B48371" s="1" t="s">
        <v>15811</v>
      </c>
      <c r="C48371" s="1" t="s">
        <v>831</v>
      </c>
      <c r="D48371" s="1" t="s">
        <v>2061</v>
      </c>
      <c r="E48371" s="1" t="s">
        <v>13757</v>
      </c>
      <c r="G48371" s="1" t="s">
        <v>15</v>
      </c>
      <c r="H48371" s="1" t="s">
        <v>15</v>
      </c>
      <c r="I48371" s="1" t="s">
        <v>13755</v>
      </c>
      <c r="J48371">
        <v>8.99</v>
      </c>
      <c r="K48371">
        <v>27</v>
      </c>
      <c r="L48371">
        <v>210</v>
      </c>
    </row>
    <row r="48372" spans="1:12" x14ac:dyDescent="0.35">
      <c r="A48372" s="1" t="s">
        <v>13519</v>
      </c>
      <c r="B48372" s="1" t="s">
        <v>15811</v>
      </c>
      <c r="C48372" s="1" t="s">
        <v>831</v>
      </c>
      <c r="D48372" s="1" t="s">
        <v>2061</v>
      </c>
      <c r="E48372" s="1" t="s">
        <v>13758</v>
      </c>
      <c r="G48372" s="1" t="s">
        <v>15</v>
      </c>
      <c r="H48372" s="1" t="s">
        <v>15</v>
      </c>
      <c r="I48372" s="1" t="s">
        <v>13755</v>
      </c>
      <c r="J48372">
        <v>8.99</v>
      </c>
      <c r="K48372">
        <v>41</v>
      </c>
      <c r="L48372">
        <v>321</v>
      </c>
    </row>
    <row r="48373" spans="1:12" x14ac:dyDescent="0.35">
      <c r="A48373" s="1" t="s">
        <v>13519</v>
      </c>
      <c r="B48373" s="1" t="s">
        <v>15811</v>
      </c>
      <c r="C48373" s="1" t="s">
        <v>831</v>
      </c>
      <c r="D48373" s="1" t="s">
        <v>2061</v>
      </c>
      <c r="E48373" s="1" t="s">
        <v>11109</v>
      </c>
      <c r="G48373" s="1" t="s">
        <v>15</v>
      </c>
      <c r="H48373" s="1" t="s">
        <v>15</v>
      </c>
      <c r="I48373" s="1" t="s">
        <v>13755</v>
      </c>
      <c r="J48373">
        <v>8.99</v>
      </c>
      <c r="K48373">
        <v>26</v>
      </c>
      <c r="L48373">
        <v>203</v>
      </c>
    </row>
    <row r="48374" spans="1:12" x14ac:dyDescent="0.35">
      <c r="A48374" s="1" t="s">
        <v>13519</v>
      </c>
      <c r="B48374" s="1" t="s">
        <v>15811</v>
      </c>
      <c r="C48374" s="1" t="s">
        <v>831</v>
      </c>
      <c r="D48374" s="1" t="s">
        <v>2061</v>
      </c>
      <c r="E48374" s="1" t="s">
        <v>11105</v>
      </c>
      <c r="G48374" s="1" t="s">
        <v>15</v>
      </c>
      <c r="H48374" s="1" t="s">
        <v>15</v>
      </c>
      <c r="I48374" s="1" t="s">
        <v>13755</v>
      </c>
      <c r="J48374">
        <v>8.99</v>
      </c>
      <c r="K48374">
        <v>23</v>
      </c>
      <c r="L48374">
        <v>178</v>
      </c>
    </row>
    <row r="48375" spans="1:12" x14ac:dyDescent="0.35">
      <c r="A48375" s="1" t="s">
        <v>13519</v>
      </c>
      <c r="B48375" s="1" t="s">
        <v>15811</v>
      </c>
      <c r="C48375" s="1" t="s">
        <v>831</v>
      </c>
      <c r="D48375" s="1" t="s">
        <v>2061</v>
      </c>
      <c r="E48375" s="1" t="s">
        <v>11108</v>
      </c>
      <c r="G48375" s="1" t="s">
        <v>15</v>
      </c>
      <c r="H48375" s="1" t="s">
        <v>15</v>
      </c>
      <c r="I48375" s="1" t="s">
        <v>13755</v>
      </c>
      <c r="J48375">
        <v>8.99</v>
      </c>
      <c r="K48375">
        <v>29</v>
      </c>
      <c r="L48375">
        <v>227</v>
      </c>
    </row>
    <row r="48376" spans="1:12" x14ac:dyDescent="0.35">
      <c r="A48376" s="1" t="s">
        <v>13519</v>
      </c>
      <c r="B48376" s="1" t="s">
        <v>15811</v>
      </c>
      <c r="C48376" s="1" t="s">
        <v>831</v>
      </c>
      <c r="D48376" s="1" t="s">
        <v>2061</v>
      </c>
      <c r="E48376" s="1" t="s">
        <v>13759</v>
      </c>
      <c r="G48376" s="1" t="s">
        <v>15</v>
      </c>
      <c r="H48376" s="1" t="s">
        <v>15</v>
      </c>
      <c r="I48376" s="1" t="s">
        <v>15</v>
      </c>
      <c r="J48376">
        <v>45</v>
      </c>
      <c r="K48376">
        <v>1</v>
      </c>
      <c r="L48376">
        <v>39</v>
      </c>
    </row>
    <row r="48377" spans="1:12" x14ac:dyDescent="0.35">
      <c r="A48377" s="1" t="s">
        <v>13519</v>
      </c>
      <c r="B48377" s="1" t="s">
        <v>15811</v>
      </c>
      <c r="C48377" s="1" t="s">
        <v>831</v>
      </c>
      <c r="D48377" s="1" t="s">
        <v>2061</v>
      </c>
      <c r="E48377" s="1" t="s">
        <v>13760</v>
      </c>
      <c r="G48377" s="1" t="s">
        <v>15</v>
      </c>
      <c r="H48377" s="1" t="s">
        <v>15</v>
      </c>
      <c r="I48377" s="1" t="s">
        <v>13761</v>
      </c>
      <c r="J48377">
        <v>35</v>
      </c>
      <c r="K48377">
        <v>9</v>
      </c>
      <c r="L48377">
        <v>274</v>
      </c>
    </row>
    <row r="48378" spans="1:12" x14ac:dyDescent="0.35">
      <c r="A48378" s="1" t="s">
        <v>13519</v>
      </c>
      <c r="B48378" s="1" t="s">
        <v>15811</v>
      </c>
      <c r="C48378" s="1" t="s">
        <v>831</v>
      </c>
      <c r="D48378" s="1" t="s">
        <v>2061</v>
      </c>
      <c r="E48378" s="1" t="s">
        <v>13762</v>
      </c>
      <c r="G48378" s="1" t="s">
        <v>15</v>
      </c>
      <c r="H48378" s="1" t="s">
        <v>15</v>
      </c>
      <c r="I48378" s="1" t="s">
        <v>13761</v>
      </c>
      <c r="J48378">
        <v>35</v>
      </c>
      <c r="K48378">
        <v>15</v>
      </c>
      <c r="L48378">
        <v>457</v>
      </c>
    </row>
    <row r="48379" spans="1:12" x14ac:dyDescent="0.35">
      <c r="A48379" s="1" t="s">
        <v>13519</v>
      </c>
      <c r="B48379" s="1" t="s">
        <v>15811</v>
      </c>
      <c r="C48379" s="1" t="s">
        <v>831</v>
      </c>
      <c r="D48379" s="1" t="s">
        <v>2061</v>
      </c>
      <c r="E48379" s="1" t="s">
        <v>13763</v>
      </c>
      <c r="G48379" s="1" t="s">
        <v>15</v>
      </c>
      <c r="H48379" s="1" t="s">
        <v>15</v>
      </c>
      <c r="I48379" s="1" t="s">
        <v>13761</v>
      </c>
      <c r="J48379">
        <v>35</v>
      </c>
      <c r="K48379">
        <v>7</v>
      </c>
      <c r="L48379">
        <v>213</v>
      </c>
    </row>
    <row r="48380" spans="1:12" x14ac:dyDescent="0.35">
      <c r="A48380" s="1" t="s">
        <v>13519</v>
      </c>
      <c r="B48380" s="1" t="s">
        <v>15811</v>
      </c>
      <c r="C48380" s="1" t="s">
        <v>831</v>
      </c>
      <c r="D48380" s="1" t="s">
        <v>2061</v>
      </c>
      <c r="E48380" s="1" t="s">
        <v>13764</v>
      </c>
      <c r="G48380" s="1" t="s">
        <v>15</v>
      </c>
      <c r="H48380" s="1" t="s">
        <v>15</v>
      </c>
      <c r="I48380" s="1" t="s">
        <v>13761</v>
      </c>
      <c r="J48380">
        <v>35</v>
      </c>
      <c r="K48380">
        <v>1</v>
      </c>
      <c r="L48380">
        <v>30</v>
      </c>
    </row>
    <row r="48381" spans="1:12" x14ac:dyDescent="0.35">
      <c r="A48381" s="1" t="s">
        <v>13519</v>
      </c>
      <c r="B48381" s="1" t="s">
        <v>15811</v>
      </c>
      <c r="C48381" s="1" t="s">
        <v>831</v>
      </c>
      <c r="D48381" s="1" t="s">
        <v>2061</v>
      </c>
      <c r="E48381" s="1" t="s">
        <v>13765</v>
      </c>
      <c r="G48381" s="1" t="s">
        <v>15</v>
      </c>
      <c r="H48381" s="1" t="s">
        <v>15</v>
      </c>
      <c r="I48381" s="1" t="s">
        <v>13761</v>
      </c>
      <c r="J48381">
        <v>35</v>
      </c>
      <c r="K48381">
        <v>8</v>
      </c>
      <c r="L48381">
        <v>243</v>
      </c>
    </row>
    <row r="48382" spans="1:12" x14ac:dyDescent="0.35">
      <c r="A48382" s="1" t="s">
        <v>13519</v>
      </c>
      <c r="B48382" s="1" t="s">
        <v>15811</v>
      </c>
      <c r="C48382" s="1" t="s">
        <v>831</v>
      </c>
      <c r="D48382" s="1" t="s">
        <v>2061</v>
      </c>
      <c r="E48382" s="1" t="s">
        <v>13766</v>
      </c>
      <c r="G48382" s="1" t="s">
        <v>15</v>
      </c>
      <c r="H48382" s="1" t="s">
        <v>15</v>
      </c>
      <c r="I48382" s="1" t="s">
        <v>13761</v>
      </c>
      <c r="J48382">
        <v>35</v>
      </c>
      <c r="K48382">
        <v>4</v>
      </c>
      <c r="L48382">
        <v>122</v>
      </c>
    </row>
    <row r="48383" spans="1:12" x14ac:dyDescent="0.35">
      <c r="A48383" s="1" t="s">
        <v>13519</v>
      </c>
      <c r="B48383" s="1" t="s">
        <v>15811</v>
      </c>
      <c r="C48383" s="1" t="s">
        <v>831</v>
      </c>
      <c r="D48383" s="1" t="s">
        <v>2061</v>
      </c>
      <c r="E48383" s="1" t="s">
        <v>13767</v>
      </c>
      <c r="G48383" s="1" t="s">
        <v>15</v>
      </c>
      <c r="H48383" s="1" t="s">
        <v>15</v>
      </c>
      <c r="I48383" s="1" t="s">
        <v>13761</v>
      </c>
      <c r="J48383">
        <v>35</v>
      </c>
      <c r="K48383">
        <v>1</v>
      </c>
      <c r="L48383">
        <v>30</v>
      </c>
    </row>
    <row r="48384" spans="1:12" x14ac:dyDescent="0.35">
      <c r="A48384" s="1" t="s">
        <v>13519</v>
      </c>
      <c r="B48384" s="1" t="s">
        <v>15811</v>
      </c>
      <c r="C48384" s="1" t="s">
        <v>831</v>
      </c>
      <c r="D48384" s="1" t="s">
        <v>2061</v>
      </c>
      <c r="E48384" s="1" t="s">
        <v>13768</v>
      </c>
      <c r="G48384" s="1" t="s">
        <v>15</v>
      </c>
      <c r="H48384" s="1" t="s">
        <v>15</v>
      </c>
      <c r="I48384" s="1" t="s">
        <v>13761</v>
      </c>
      <c r="J48384">
        <v>35</v>
      </c>
      <c r="K48384">
        <v>12</v>
      </c>
      <c r="L48384">
        <v>362</v>
      </c>
    </row>
    <row r="48385" spans="1:12" x14ac:dyDescent="0.35">
      <c r="A48385" s="1" t="s">
        <v>13519</v>
      </c>
      <c r="B48385" s="1" t="s">
        <v>15811</v>
      </c>
      <c r="C48385" s="1" t="s">
        <v>831</v>
      </c>
      <c r="D48385" s="1" t="s">
        <v>2061</v>
      </c>
      <c r="E48385" s="1" t="s">
        <v>13769</v>
      </c>
      <c r="G48385" s="1" t="s">
        <v>2063</v>
      </c>
      <c r="H48385" s="1" t="s">
        <v>1005</v>
      </c>
      <c r="I48385" s="1" t="s">
        <v>13761</v>
      </c>
      <c r="J48385">
        <v>10</v>
      </c>
      <c r="K48385">
        <v>54</v>
      </c>
      <c r="L48385">
        <v>460</v>
      </c>
    </row>
    <row r="48386" spans="1:12" x14ac:dyDescent="0.35">
      <c r="A48386" s="1" t="s">
        <v>13519</v>
      </c>
      <c r="B48386" s="1" t="s">
        <v>15811</v>
      </c>
      <c r="C48386" s="1" t="s">
        <v>831</v>
      </c>
      <c r="D48386" s="1" t="s">
        <v>2061</v>
      </c>
      <c r="E48386" s="1" t="s">
        <v>13770</v>
      </c>
      <c r="G48386" s="1" t="s">
        <v>11122</v>
      </c>
      <c r="H48386" s="1" t="s">
        <v>4001</v>
      </c>
      <c r="I48386" s="1" t="s">
        <v>13761</v>
      </c>
      <c r="J48386">
        <v>10</v>
      </c>
      <c r="K48386">
        <v>44</v>
      </c>
      <c r="L48386">
        <v>374</v>
      </c>
    </row>
    <row r="48387" spans="1:12" x14ac:dyDescent="0.35">
      <c r="A48387" s="1" t="s">
        <v>13519</v>
      </c>
      <c r="B48387" s="1" t="s">
        <v>15811</v>
      </c>
      <c r="C48387" s="1" t="s">
        <v>831</v>
      </c>
      <c r="D48387" s="1" t="s">
        <v>2061</v>
      </c>
      <c r="E48387" s="1" t="s">
        <v>13771</v>
      </c>
      <c r="G48387" s="1" t="s">
        <v>13772</v>
      </c>
      <c r="H48387" s="1" t="s">
        <v>1108</v>
      </c>
      <c r="I48387" s="1" t="s">
        <v>13761</v>
      </c>
      <c r="J48387">
        <v>10</v>
      </c>
      <c r="K48387">
        <v>44</v>
      </c>
      <c r="L48387">
        <v>379</v>
      </c>
    </row>
    <row r="48388" spans="1:12" x14ac:dyDescent="0.35">
      <c r="A48388" s="1" t="s">
        <v>13519</v>
      </c>
      <c r="B48388" s="1" t="s">
        <v>15811</v>
      </c>
      <c r="C48388" s="1" t="s">
        <v>831</v>
      </c>
      <c r="D48388" s="1" t="s">
        <v>2061</v>
      </c>
      <c r="E48388" s="1" t="s">
        <v>13773</v>
      </c>
      <c r="G48388" s="1" t="s">
        <v>2065</v>
      </c>
      <c r="H48388" s="1" t="s">
        <v>1005</v>
      </c>
      <c r="I48388" s="1" t="s">
        <v>13761</v>
      </c>
      <c r="J48388">
        <v>10</v>
      </c>
      <c r="K48388">
        <v>1794</v>
      </c>
      <c r="L48388">
        <v>15311</v>
      </c>
    </row>
    <row r="48389" spans="1:12" x14ac:dyDescent="0.35">
      <c r="A48389" s="1" t="s">
        <v>13519</v>
      </c>
      <c r="B48389" s="1" t="s">
        <v>15811</v>
      </c>
      <c r="C48389" s="1" t="s">
        <v>831</v>
      </c>
      <c r="D48389" s="1" t="s">
        <v>2061</v>
      </c>
      <c r="E48389" s="1" t="s">
        <v>13774</v>
      </c>
      <c r="G48389" s="1" t="s">
        <v>13775</v>
      </c>
      <c r="H48389" s="1" t="s">
        <v>4001</v>
      </c>
      <c r="I48389" s="1" t="s">
        <v>13761</v>
      </c>
      <c r="J48389">
        <v>10</v>
      </c>
      <c r="K48389">
        <v>98</v>
      </c>
      <c r="L48389">
        <v>851</v>
      </c>
    </row>
    <row r="48390" spans="1:12" x14ac:dyDescent="0.35">
      <c r="A48390" s="1" t="s">
        <v>13519</v>
      </c>
      <c r="B48390" s="1" t="s">
        <v>15811</v>
      </c>
      <c r="C48390" s="1" t="s">
        <v>831</v>
      </c>
      <c r="D48390" s="1" t="s">
        <v>2061</v>
      </c>
      <c r="E48390" s="1" t="s">
        <v>13776</v>
      </c>
      <c r="G48390" s="1" t="s">
        <v>13777</v>
      </c>
      <c r="H48390" s="1" t="s">
        <v>1108</v>
      </c>
      <c r="I48390" s="1" t="s">
        <v>13761</v>
      </c>
      <c r="J48390">
        <v>10</v>
      </c>
      <c r="K48390">
        <v>2</v>
      </c>
      <c r="L48390">
        <v>17</v>
      </c>
    </row>
    <row r="48391" spans="1:12" x14ac:dyDescent="0.35">
      <c r="A48391" s="1" t="s">
        <v>13519</v>
      </c>
      <c r="B48391" s="1" t="s">
        <v>15811</v>
      </c>
      <c r="C48391" s="1" t="s">
        <v>831</v>
      </c>
      <c r="D48391" s="1" t="s">
        <v>2061</v>
      </c>
      <c r="E48391" s="1" t="s">
        <v>13778</v>
      </c>
      <c r="G48391" s="1" t="s">
        <v>2067</v>
      </c>
      <c r="H48391" s="1" t="s">
        <v>1005</v>
      </c>
      <c r="I48391" s="1" t="s">
        <v>13761</v>
      </c>
      <c r="J48391">
        <v>10</v>
      </c>
      <c r="K48391">
        <v>1041</v>
      </c>
      <c r="L48391">
        <v>8979</v>
      </c>
    </row>
    <row r="48392" spans="1:12" x14ac:dyDescent="0.35">
      <c r="A48392" s="1" t="s">
        <v>13519</v>
      </c>
      <c r="B48392" s="1" t="s">
        <v>15811</v>
      </c>
      <c r="C48392" s="1" t="s">
        <v>831</v>
      </c>
      <c r="D48392" s="1" t="s">
        <v>2061</v>
      </c>
      <c r="E48392" s="1" t="s">
        <v>13779</v>
      </c>
      <c r="G48392" s="1" t="s">
        <v>13780</v>
      </c>
      <c r="H48392" s="1" t="s">
        <v>1005</v>
      </c>
      <c r="I48392" s="1" t="s">
        <v>13761</v>
      </c>
      <c r="J48392">
        <v>10</v>
      </c>
      <c r="K48392">
        <v>77</v>
      </c>
      <c r="L48392">
        <v>670</v>
      </c>
    </row>
    <row r="48393" spans="1:12" x14ac:dyDescent="0.35">
      <c r="A48393" s="1" t="s">
        <v>13519</v>
      </c>
      <c r="B48393" s="1" t="s">
        <v>15811</v>
      </c>
      <c r="C48393" s="1" t="s">
        <v>831</v>
      </c>
      <c r="D48393" s="1" t="s">
        <v>2061</v>
      </c>
      <c r="E48393" s="1" t="s">
        <v>13781</v>
      </c>
      <c r="G48393" s="1" t="s">
        <v>2071</v>
      </c>
      <c r="H48393" s="1" t="s">
        <v>1005</v>
      </c>
      <c r="I48393" s="1" t="s">
        <v>13761</v>
      </c>
      <c r="J48393">
        <v>10</v>
      </c>
      <c r="K48393">
        <v>173</v>
      </c>
      <c r="L48393">
        <v>1502</v>
      </c>
    </row>
    <row r="48394" spans="1:12" x14ac:dyDescent="0.35">
      <c r="A48394" s="1" t="s">
        <v>13519</v>
      </c>
      <c r="B48394" s="1" t="s">
        <v>15811</v>
      </c>
      <c r="C48394" s="1" t="s">
        <v>831</v>
      </c>
      <c r="D48394" s="1" t="s">
        <v>2061</v>
      </c>
      <c r="E48394" s="1" t="s">
        <v>13782</v>
      </c>
      <c r="G48394" s="1" t="s">
        <v>13783</v>
      </c>
      <c r="H48394" s="1" t="s">
        <v>1005</v>
      </c>
      <c r="I48394" s="1" t="s">
        <v>13761</v>
      </c>
      <c r="J48394">
        <v>10</v>
      </c>
      <c r="K48394">
        <v>132</v>
      </c>
      <c r="L48394">
        <v>1135</v>
      </c>
    </row>
    <row r="48395" spans="1:12" x14ac:dyDescent="0.35">
      <c r="A48395" s="1" t="s">
        <v>13519</v>
      </c>
      <c r="B48395" s="1" t="s">
        <v>15811</v>
      </c>
      <c r="C48395" s="1" t="s">
        <v>831</v>
      </c>
      <c r="D48395" s="1" t="s">
        <v>2061</v>
      </c>
      <c r="E48395" s="1" t="s">
        <v>13784</v>
      </c>
      <c r="G48395" s="1" t="s">
        <v>13785</v>
      </c>
      <c r="H48395" s="1" t="s">
        <v>46</v>
      </c>
      <c r="I48395" s="1" t="s">
        <v>13761</v>
      </c>
      <c r="J48395">
        <v>10</v>
      </c>
      <c r="K48395">
        <v>8</v>
      </c>
      <c r="L48395">
        <v>70</v>
      </c>
    </row>
    <row r="48396" spans="1:12" x14ac:dyDescent="0.35">
      <c r="A48396" s="1" t="s">
        <v>13519</v>
      </c>
      <c r="B48396" s="1" t="s">
        <v>15811</v>
      </c>
      <c r="C48396" s="1" t="s">
        <v>831</v>
      </c>
      <c r="D48396" s="1" t="s">
        <v>2061</v>
      </c>
      <c r="E48396" s="1" t="s">
        <v>13786</v>
      </c>
      <c r="G48396" s="1" t="s">
        <v>13787</v>
      </c>
      <c r="H48396" s="1" t="s">
        <v>1108</v>
      </c>
      <c r="I48396" s="1" t="s">
        <v>13761</v>
      </c>
      <c r="J48396">
        <v>10</v>
      </c>
      <c r="K48396">
        <v>3</v>
      </c>
      <c r="L48396">
        <v>26</v>
      </c>
    </row>
    <row r="48397" spans="1:12" x14ac:dyDescent="0.35">
      <c r="A48397" s="1" t="s">
        <v>13519</v>
      </c>
      <c r="B48397" s="1" t="s">
        <v>15811</v>
      </c>
      <c r="C48397" s="1" t="s">
        <v>831</v>
      </c>
      <c r="D48397" s="1" t="s">
        <v>2061</v>
      </c>
      <c r="E48397" s="1" t="s">
        <v>13788</v>
      </c>
      <c r="G48397" s="1" t="s">
        <v>13789</v>
      </c>
      <c r="H48397" s="1" t="s">
        <v>4001</v>
      </c>
      <c r="I48397" s="1" t="s">
        <v>13761</v>
      </c>
      <c r="J48397">
        <v>10</v>
      </c>
      <c r="K48397">
        <v>66</v>
      </c>
      <c r="L48397">
        <v>352</v>
      </c>
    </row>
    <row r="48398" spans="1:12" x14ac:dyDescent="0.35">
      <c r="A48398" s="1" t="s">
        <v>13519</v>
      </c>
      <c r="B48398" s="1" t="s">
        <v>15811</v>
      </c>
      <c r="C48398" s="1" t="s">
        <v>831</v>
      </c>
      <c r="D48398" s="1" t="s">
        <v>2061</v>
      </c>
      <c r="E48398" s="1" t="s">
        <v>13790</v>
      </c>
      <c r="G48398" s="1" t="s">
        <v>13791</v>
      </c>
      <c r="H48398" s="1" t="s">
        <v>1108</v>
      </c>
      <c r="I48398" s="1" t="s">
        <v>13761</v>
      </c>
      <c r="J48398">
        <v>10</v>
      </c>
      <c r="K48398">
        <v>47</v>
      </c>
      <c r="L48398">
        <v>403</v>
      </c>
    </row>
    <row r="48399" spans="1:12" x14ac:dyDescent="0.35">
      <c r="A48399" s="1" t="s">
        <v>13519</v>
      </c>
      <c r="B48399" s="1" t="s">
        <v>15811</v>
      </c>
      <c r="C48399" s="1" t="s">
        <v>831</v>
      </c>
      <c r="D48399" s="1" t="s">
        <v>2061</v>
      </c>
      <c r="E48399" s="1" t="s">
        <v>13792</v>
      </c>
      <c r="G48399" s="1" t="s">
        <v>13793</v>
      </c>
      <c r="H48399" s="1" t="s">
        <v>1005</v>
      </c>
      <c r="I48399" s="1" t="s">
        <v>13761</v>
      </c>
      <c r="J48399">
        <v>10</v>
      </c>
      <c r="K48399">
        <v>64</v>
      </c>
      <c r="L48399">
        <v>557</v>
      </c>
    </row>
    <row r="48400" spans="1:12" x14ac:dyDescent="0.35">
      <c r="A48400" s="1" t="s">
        <v>13519</v>
      </c>
      <c r="B48400" s="1" t="s">
        <v>15811</v>
      </c>
      <c r="C48400" s="1" t="s">
        <v>831</v>
      </c>
      <c r="D48400" s="1" t="s">
        <v>2061</v>
      </c>
      <c r="E48400" s="1" t="s">
        <v>13794</v>
      </c>
      <c r="G48400" s="1" t="s">
        <v>13795</v>
      </c>
      <c r="H48400" s="1" t="s">
        <v>1005</v>
      </c>
      <c r="I48400" s="1" t="s">
        <v>13761</v>
      </c>
      <c r="J48400">
        <v>10</v>
      </c>
      <c r="K48400">
        <v>107</v>
      </c>
      <c r="L48400">
        <v>929</v>
      </c>
    </row>
    <row r="48401" spans="1:12" x14ac:dyDescent="0.35">
      <c r="A48401" s="1" t="s">
        <v>13519</v>
      </c>
      <c r="B48401" s="1" t="s">
        <v>15811</v>
      </c>
      <c r="C48401" s="1" t="s">
        <v>831</v>
      </c>
      <c r="D48401" s="1" t="s">
        <v>2061</v>
      </c>
      <c r="E48401" s="1" t="s">
        <v>13796</v>
      </c>
      <c r="G48401" s="1" t="s">
        <v>2073</v>
      </c>
      <c r="H48401" s="1" t="s">
        <v>1005</v>
      </c>
      <c r="I48401" s="1" t="s">
        <v>13761</v>
      </c>
      <c r="J48401">
        <v>10</v>
      </c>
      <c r="K48401">
        <v>61</v>
      </c>
      <c r="L48401">
        <v>529</v>
      </c>
    </row>
    <row r="48402" spans="1:12" x14ac:dyDescent="0.35">
      <c r="A48402" s="1" t="s">
        <v>13519</v>
      </c>
      <c r="B48402" s="1" t="s">
        <v>15811</v>
      </c>
      <c r="C48402" s="1" t="s">
        <v>831</v>
      </c>
      <c r="D48402" s="1" t="s">
        <v>2061</v>
      </c>
      <c r="E48402" s="1" t="s">
        <v>13797</v>
      </c>
      <c r="G48402" s="1" t="s">
        <v>13798</v>
      </c>
      <c r="H48402" s="1" t="s">
        <v>4001</v>
      </c>
      <c r="I48402" s="1" t="s">
        <v>13761</v>
      </c>
      <c r="J48402">
        <v>10</v>
      </c>
      <c r="K48402">
        <v>20</v>
      </c>
      <c r="L48402">
        <v>96</v>
      </c>
    </row>
    <row r="48403" spans="1:12" x14ac:dyDescent="0.35">
      <c r="A48403" s="1" t="s">
        <v>13519</v>
      </c>
      <c r="B48403" s="1" t="s">
        <v>15811</v>
      </c>
      <c r="C48403" s="1" t="s">
        <v>831</v>
      </c>
      <c r="D48403" s="1" t="s">
        <v>2061</v>
      </c>
      <c r="E48403" s="1" t="s">
        <v>13799</v>
      </c>
      <c r="G48403" s="1" t="s">
        <v>11959</v>
      </c>
      <c r="H48403" s="1" t="s">
        <v>1005</v>
      </c>
      <c r="I48403" s="1" t="s">
        <v>13761</v>
      </c>
      <c r="J48403">
        <v>10</v>
      </c>
      <c r="K48403">
        <v>169</v>
      </c>
      <c r="L48403">
        <v>1456</v>
      </c>
    </row>
    <row r="48404" spans="1:12" x14ac:dyDescent="0.35">
      <c r="A48404" s="1" t="s">
        <v>13519</v>
      </c>
      <c r="B48404" s="1" t="s">
        <v>15811</v>
      </c>
      <c r="C48404" s="1" t="s">
        <v>831</v>
      </c>
      <c r="D48404" s="1" t="s">
        <v>2061</v>
      </c>
      <c r="E48404" s="1" t="s">
        <v>13800</v>
      </c>
      <c r="G48404" s="1" t="s">
        <v>1714</v>
      </c>
      <c r="H48404" s="1" t="s">
        <v>1005</v>
      </c>
      <c r="I48404" s="1" t="s">
        <v>13761</v>
      </c>
      <c r="J48404">
        <v>10</v>
      </c>
      <c r="K48404">
        <v>26</v>
      </c>
      <c r="L48404">
        <v>198</v>
      </c>
    </row>
    <row r="48405" spans="1:12" x14ac:dyDescent="0.35">
      <c r="A48405" s="1" t="s">
        <v>13519</v>
      </c>
      <c r="B48405" s="1" t="s">
        <v>15811</v>
      </c>
      <c r="C48405" s="1" t="s">
        <v>831</v>
      </c>
      <c r="D48405" s="1" t="s">
        <v>2061</v>
      </c>
      <c r="E48405" s="1" t="s">
        <v>13801</v>
      </c>
      <c r="G48405" s="1" t="s">
        <v>13802</v>
      </c>
      <c r="H48405" s="1" t="s">
        <v>1005</v>
      </c>
      <c r="I48405" s="1" t="s">
        <v>13761</v>
      </c>
      <c r="J48405">
        <v>10</v>
      </c>
      <c r="K48405">
        <v>86</v>
      </c>
      <c r="L48405">
        <v>747</v>
      </c>
    </row>
    <row r="48406" spans="1:12" x14ac:dyDescent="0.35">
      <c r="A48406" s="1" t="s">
        <v>13519</v>
      </c>
      <c r="B48406" s="1" t="s">
        <v>15811</v>
      </c>
      <c r="C48406" s="1" t="s">
        <v>831</v>
      </c>
      <c r="D48406" s="1" t="s">
        <v>2061</v>
      </c>
      <c r="E48406" s="1" t="s">
        <v>13803</v>
      </c>
      <c r="G48406" s="1" t="s">
        <v>13804</v>
      </c>
      <c r="H48406" s="1" t="s">
        <v>4001</v>
      </c>
      <c r="I48406" s="1" t="s">
        <v>13761</v>
      </c>
      <c r="J48406">
        <v>10</v>
      </c>
      <c r="K48406">
        <v>347</v>
      </c>
      <c r="L48406">
        <v>2931</v>
      </c>
    </row>
    <row r="48407" spans="1:12" x14ac:dyDescent="0.35">
      <c r="A48407" s="1" t="s">
        <v>13519</v>
      </c>
      <c r="B48407" s="1" t="s">
        <v>15811</v>
      </c>
      <c r="C48407" s="1" t="s">
        <v>831</v>
      </c>
      <c r="D48407" s="1" t="s">
        <v>2061</v>
      </c>
      <c r="E48407" s="1" t="s">
        <v>13805</v>
      </c>
      <c r="G48407" s="1" t="s">
        <v>2076</v>
      </c>
      <c r="H48407" s="1" t="s">
        <v>46</v>
      </c>
      <c r="I48407" s="1" t="s">
        <v>13761</v>
      </c>
      <c r="J48407">
        <v>10</v>
      </c>
      <c r="K48407">
        <v>546</v>
      </c>
      <c r="L48407">
        <v>4747</v>
      </c>
    </row>
    <row r="48408" spans="1:12" x14ac:dyDescent="0.35">
      <c r="A48408" s="1" t="s">
        <v>13519</v>
      </c>
      <c r="B48408" s="1" t="s">
        <v>15811</v>
      </c>
      <c r="C48408" s="1" t="s">
        <v>831</v>
      </c>
      <c r="D48408" s="1" t="s">
        <v>2061</v>
      </c>
      <c r="E48408" s="1" t="s">
        <v>13806</v>
      </c>
      <c r="G48408" s="1" t="s">
        <v>2078</v>
      </c>
      <c r="H48408" s="1" t="s">
        <v>1005</v>
      </c>
      <c r="I48408" s="1" t="s">
        <v>13761</v>
      </c>
      <c r="J48408">
        <v>10</v>
      </c>
      <c r="K48408">
        <v>216</v>
      </c>
      <c r="L48408">
        <v>1873</v>
      </c>
    </row>
    <row r="48409" spans="1:12" x14ac:dyDescent="0.35">
      <c r="A48409" s="1" t="s">
        <v>13519</v>
      </c>
      <c r="B48409" s="1" t="s">
        <v>15811</v>
      </c>
      <c r="C48409" s="1" t="s">
        <v>831</v>
      </c>
      <c r="D48409" s="1" t="s">
        <v>2061</v>
      </c>
      <c r="E48409" s="1" t="s">
        <v>13807</v>
      </c>
      <c r="G48409" s="1" t="s">
        <v>13808</v>
      </c>
      <c r="H48409" s="1" t="s">
        <v>1005</v>
      </c>
      <c r="I48409" s="1" t="s">
        <v>13761</v>
      </c>
      <c r="J48409">
        <v>10</v>
      </c>
      <c r="K48409">
        <v>59</v>
      </c>
      <c r="L48409">
        <v>512</v>
      </c>
    </row>
    <row r="48410" spans="1:12" x14ac:dyDescent="0.35">
      <c r="A48410" s="1" t="s">
        <v>13519</v>
      </c>
      <c r="B48410" s="1" t="s">
        <v>15811</v>
      </c>
      <c r="C48410" s="1" t="s">
        <v>831</v>
      </c>
      <c r="D48410" s="1" t="s">
        <v>2061</v>
      </c>
      <c r="E48410" s="1" t="s">
        <v>13809</v>
      </c>
      <c r="G48410" s="1" t="s">
        <v>13787</v>
      </c>
      <c r="H48410" s="1" t="s">
        <v>4001</v>
      </c>
      <c r="I48410" s="1" t="s">
        <v>13761</v>
      </c>
      <c r="J48410">
        <v>10</v>
      </c>
      <c r="K48410">
        <v>210</v>
      </c>
      <c r="L48410">
        <v>1825</v>
      </c>
    </row>
    <row r="48411" spans="1:12" x14ac:dyDescent="0.35">
      <c r="A48411" s="1" t="s">
        <v>13519</v>
      </c>
      <c r="B48411" s="1" t="s">
        <v>15811</v>
      </c>
      <c r="C48411" s="1" t="s">
        <v>831</v>
      </c>
      <c r="D48411" s="1" t="s">
        <v>2061</v>
      </c>
      <c r="E48411" s="1" t="s">
        <v>13810</v>
      </c>
      <c r="G48411" s="1" t="s">
        <v>13811</v>
      </c>
      <c r="H48411" s="1" t="s">
        <v>4001</v>
      </c>
      <c r="I48411" s="1" t="s">
        <v>13761</v>
      </c>
      <c r="J48411">
        <v>10</v>
      </c>
      <c r="K48411">
        <v>80</v>
      </c>
      <c r="L48411">
        <v>695</v>
      </c>
    </row>
    <row r="48412" spans="1:12" x14ac:dyDescent="0.35">
      <c r="A48412" s="1" t="s">
        <v>13519</v>
      </c>
      <c r="B48412" s="1" t="s">
        <v>15811</v>
      </c>
      <c r="C48412" s="1" t="s">
        <v>831</v>
      </c>
      <c r="D48412" s="1" t="s">
        <v>2061</v>
      </c>
      <c r="E48412" s="1" t="s">
        <v>13812</v>
      </c>
      <c r="G48412" s="1" t="s">
        <v>1714</v>
      </c>
      <c r="H48412" s="1" t="s">
        <v>1005</v>
      </c>
      <c r="I48412" s="1" t="s">
        <v>13761</v>
      </c>
      <c r="J48412">
        <v>10</v>
      </c>
      <c r="K48412">
        <v>8</v>
      </c>
      <c r="L48412">
        <v>60</v>
      </c>
    </row>
    <row r="48413" spans="1:12" x14ac:dyDescent="0.35">
      <c r="A48413" s="1" t="s">
        <v>13519</v>
      </c>
      <c r="B48413" s="1" t="s">
        <v>15811</v>
      </c>
      <c r="C48413" s="1" t="s">
        <v>831</v>
      </c>
      <c r="D48413" s="1" t="s">
        <v>2061</v>
      </c>
      <c r="E48413" s="1" t="s">
        <v>13813</v>
      </c>
      <c r="G48413" s="1" t="s">
        <v>13814</v>
      </c>
      <c r="H48413" s="1" t="s">
        <v>4001</v>
      </c>
      <c r="I48413" s="1" t="s">
        <v>13761</v>
      </c>
      <c r="J48413">
        <v>10</v>
      </c>
      <c r="K48413">
        <v>14</v>
      </c>
      <c r="L48413">
        <v>122</v>
      </c>
    </row>
    <row r="48414" spans="1:12" x14ac:dyDescent="0.35">
      <c r="A48414" s="1" t="s">
        <v>13519</v>
      </c>
      <c r="B48414" s="1" t="s">
        <v>15811</v>
      </c>
      <c r="C48414" s="1" t="s">
        <v>831</v>
      </c>
      <c r="D48414" s="1" t="s">
        <v>2061</v>
      </c>
      <c r="E48414" s="1" t="s">
        <v>13815</v>
      </c>
      <c r="G48414" s="1" t="s">
        <v>988</v>
      </c>
      <c r="H48414" s="1" t="s">
        <v>1108</v>
      </c>
      <c r="I48414" s="1" t="s">
        <v>13761</v>
      </c>
      <c r="J48414">
        <v>10</v>
      </c>
      <c r="K48414">
        <v>931</v>
      </c>
      <c r="L48414">
        <v>8027</v>
      </c>
    </row>
    <row r="48415" spans="1:12" x14ac:dyDescent="0.35">
      <c r="A48415" s="1" t="s">
        <v>13519</v>
      </c>
      <c r="B48415" s="1" t="s">
        <v>15811</v>
      </c>
      <c r="C48415" s="1" t="s">
        <v>831</v>
      </c>
      <c r="D48415" s="1" t="s">
        <v>2061</v>
      </c>
      <c r="E48415" s="1" t="s">
        <v>13816</v>
      </c>
      <c r="G48415" s="1" t="s">
        <v>2081</v>
      </c>
      <c r="H48415" s="1" t="s">
        <v>1005</v>
      </c>
      <c r="I48415" s="1" t="s">
        <v>13761</v>
      </c>
      <c r="J48415">
        <v>10</v>
      </c>
      <c r="K48415">
        <v>199</v>
      </c>
      <c r="L48415">
        <v>1727</v>
      </c>
    </row>
    <row r="48416" spans="1:12" x14ac:dyDescent="0.35">
      <c r="A48416" s="1" t="s">
        <v>13519</v>
      </c>
      <c r="B48416" s="1" t="s">
        <v>15811</v>
      </c>
      <c r="C48416" s="1" t="s">
        <v>831</v>
      </c>
      <c r="D48416" s="1" t="s">
        <v>2061</v>
      </c>
      <c r="E48416" s="1" t="s">
        <v>13817</v>
      </c>
      <c r="G48416" s="1" t="s">
        <v>2083</v>
      </c>
      <c r="H48416" s="1" t="s">
        <v>1005</v>
      </c>
      <c r="I48416" s="1" t="s">
        <v>13761</v>
      </c>
      <c r="J48416">
        <v>10</v>
      </c>
      <c r="K48416">
        <v>163</v>
      </c>
      <c r="L48416">
        <v>1410</v>
      </c>
    </row>
    <row r="48417" spans="1:12" x14ac:dyDescent="0.35">
      <c r="A48417" s="1" t="s">
        <v>13519</v>
      </c>
      <c r="B48417" s="1" t="s">
        <v>15811</v>
      </c>
      <c r="C48417" s="1" t="s">
        <v>831</v>
      </c>
      <c r="D48417" s="1" t="s">
        <v>2061</v>
      </c>
      <c r="E48417" s="1" t="s">
        <v>13818</v>
      </c>
      <c r="G48417" s="1" t="s">
        <v>13819</v>
      </c>
      <c r="H48417" s="1" t="s">
        <v>1108</v>
      </c>
      <c r="I48417" s="1" t="s">
        <v>13761</v>
      </c>
      <c r="J48417">
        <v>10</v>
      </c>
      <c r="K48417">
        <v>54</v>
      </c>
      <c r="L48417">
        <v>465</v>
      </c>
    </row>
    <row r="48418" spans="1:12" x14ac:dyDescent="0.35">
      <c r="A48418" s="1" t="s">
        <v>13519</v>
      </c>
      <c r="B48418" s="1" t="s">
        <v>15811</v>
      </c>
      <c r="C48418" s="1" t="s">
        <v>831</v>
      </c>
      <c r="D48418" s="1" t="s">
        <v>2061</v>
      </c>
      <c r="E48418" s="1" t="s">
        <v>13820</v>
      </c>
      <c r="G48418" s="1" t="s">
        <v>2085</v>
      </c>
      <c r="H48418" s="1" t="s">
        <v>1005</v>
      </c>
      <c r="I48418" s="1" t="s">
        <v>13761</v>
      </c>
      <c r="J48418">
        <v>10</v>
      </c>
      <c r="K48418">
        <v>522</v>
      </c>
      <c r="L48418">
        <v>4445</v>
      </c>
    </row>
    <row r="48419" spans="1:12" x14ac:dyDescent="0.35">
      <c r="A48419" s="1" t="s">
        <v>13519</v>
      </c>
      <c r="B48419" s="1" t="s">
        <v>15811</v>
      </c>
      <c r="C48419" s="1" t="s">
        <v>831</v>
      </c>
      <c r="D48419" s="1" t="s">
        <v>2061</v>
      </c>
      <c r="E48419" s="1" t="s">
        <v>13821</v>
      </c>
      <c r="G48419" s="1" t="s">
        <v>13822</v>
      </c>
      <c r="H48419" s="1" t="s">
        <v>1108</v>
      </c>
      <c r="I48419" s="1" t="s">
        <v>13761</v>
      </c>
      <c r="J48419">
        <v>10</v>
      </c>
      <c r="K48419">
        <v>69</v>
      </c>
      <c r="L48419">
        <v>596</v>
      </c>
    </row>
    <row r="48420" spans="1:12" x14ac:dyDescent="0.35">
      <c r="A48420" s="1" t="s">
        <v>13519</v>
      </c>
      <c r="B48420" s="1" t="s">
        <v>15811</v>
      </c>
      <c r="C48420" s="1" t="s">
        <v>831</v>
      </c>
      <c r="D48420" s="1" t="s">
        <v>2061</v>
      </c>
      <c r="E48420" s="1" t="s">
        <v>13823</v>
      </c>
      <c r="G48420" s="1" t="s">
        <v>2087</v>
      </c>
      <c r="H48420" s="1" t="s">
        <v>1005</v>
      </c>
      <c r="I48420" s="1" t="s">
        <v>13761</v>
      </c>
      <c r="J48420">
        <v>10</v>
      </c>
      <c r="K48420">
        <v>261</v>
      </c>
      <c r="L48420">
        <v>2250</v>
      </c>
    </row>
    <row r="48421" spans="1:12" x14ac:dyDescent="0.35">
      <c r="A48421" s="1" t="s">
        <v>13519</v>
      </c>
      <c r="B48421" s="1" t="s">
        <v>15811</v>
      </c>
      <c r="C48421" s="1" t="s">
        <v>78</v>
      </c>
      <c r="D48421" s="1" t="s">
        <v>3294</v>
      </c>
      <c r="E48421" s="1" t="s">
        <v>3313</v>
      </c>
      <c r="G48421" s="1" t="s">
        <v>81</v>
      </c>
      <c r="H48421" s="1" t="s">
        <v>84</v>
      </c>
      <c r="I48421" s="1" t="s">
        <v>664</v>
      </c>
      <c r="J48421">
        <v>35</v>
      </c>
      <c r="K48421">
        <v>6</v>
      </c>
      <c r="L48421">
        <v>183</v>
      </c>
    </row>
    <row r="48422" spans="1:12" x14ac:dyDescent="0.35">
      <c r="A48422" s="1" t="s">
        <v>13519</v>
      </c>
      <c r="B48422" s="1" t="s">
        <v>15811</v>
      </c>
      <c r="C48422" s="1" t="s">
        <v>78</v>
      </c>
      <c r="D48422" s="1" t="s">
        <v>3294</v>
      </c>
      <c r="E48422" s="1" t="s">
        <v>13824</v>
      </c>
      <c r="G48422" s="1" t="s">
        <v>81</v>
      </c>
      <c r="H48422" s="1" t="s">
        <v>84</v>
      </c>
      <c r="I48422" s="1" t="s">
        <v>664</v>
      </c>
      <c r="J48422">
        <v>35</v>
      </c>
      <c r="K48422">
        <v>2</v>
      </c>
      <c r="L48422">
        <v>61</v>
      </c>
    </row>
    <row r="48423" spans="1:12" x14ac:dyDescent="0.35">
      <c r="A48423" s="1" t="s">
        <v>13519</v>
      </c>
      <c r="B48423" s="1" t="s">
        <v>15811</v>
      </c>
      <c r="C48423" s="1" t="s">
        <v>78</v>
      </c>
      <c r="D48423" s="1" t="s">
        <v>3294</v>
      </c>
      <c r="E48423" s="1" t="s">
        <v>3309</v>
      </c>
      <c r="G48423" s="1" t="s">
        <v>81</v>
      </c>
      <c r="H48423" s="1" t="s">
        <v>2496</v>
      </c>
      <c r="I48423" s="1" t="s">
        <v>664</v>
      </c>
      <c r="J48423">
        <v>35</v>
      </c>
      <c r="K48423">
        <v>5</v>
      </c>
      <c r="L48423">
        <v>152</v>
      </c>
    </row>
    <row r="48424" spans="1:12" x14ac:dyDescent="0.35">
      <c r="A48424" s="1" t="s">
        <v>13519</v>
      </c>
      <c r="B48424" s="1" t="s">
        <v>15811</v>
      </c>
      <c r="C48424" s="1" t="s">
        <v>78</v>
      </c>
      <c r="D48424" s="1" t="s">
        <v>3294</v>
      </c>
      <c r="E48424" s="1" t="s">
        <v>13825</v>
      </c>
      <c r="G48424" s="1" t="s">
        <v>81</v>
      </c>
      <c r="H48424" s="1" t="s">
        <v>84</v>
      </c>
      <c r="I48424" s="1" t="s">
        <v>664</v>
      </c>
      <c r="J48424">
        <v>35</v>
      </c>
      <c r="K48424">
        <v>3</v>
      </c>
      <c r="L48424">
        <v>91</v>
      </c>
    </row>
    <row r="48425" spans="1:12" x14ac:dyDescent="0.35">
      <c r="A48425" s="1" t="s">
        <v>13519</v>
      </c>
      <c r="B48425" s="1" t="s">
        <v>15811</v>
      </c>
      <c r="C48425" s="1" t="s">
        <v>78</v>
      </c>
      <c r="D48425" s="1" t="s">
        <v>3294</v>
      </c>
      <c r="E48425" s="1" t="s">
        <v>3305</v>
      </c>
      <c r="G48425" s="1" t="s">
        <v>81</v>
      </c>
      <c r="H48425" s="1" t="s">
        <v>84</v>
      </c>
      <c r="I48425" s="1" t="s">
        <v>664</v>
      </c>
      <c r="J48425">
        <v>35</v>
      </c>
      <c r="K48425">
        <v>2</v>
      </c>
      <c r="L48425">
        <v>61</v>
      </c>
    </row>
    <row r="48426" spans="1:12" x14ac:dyDescent="0.35">
      <c r="A48426" s="1" t="s">
        <v>13519</v>
      </c>
      <c r="B48426" s="1" t="s">
        <v>15811</v>
      </c>
      <c r="C48426" s="1" t="s">
        <v>78</v>
      </c>
      <c r="D48426" s="1" t="s">
        <v>3294</v>
      </c>
      <c r="E48426" s="1" t="s">
        <v>3300</v>
      </c>
      <c r="G48426" s="1" t="s">
        <v>81</v>
      </c>
      <c r="H48426" s="1" t="s">
        <v>84</v>
      </c>
      <c r="I48426" s="1" t="s">
        <v>664</v>
      </c>
      <c r="J48426">
        <v>35</v>
      </c>
      <c r="K48426">
        <v>3</v>
      </c>
      <c r="L48426">
        <v>91</v>
      </c>
    </row>
    <row r="48427" spans="1:12" x14ac:dyDescent="0.35">
      <c r="A48427" s="1" t="s">
        <v>13519</v>
      </c>
      <c r="B48427" s="1" t="s">
        <v>15811</v>
      </c>
      <c r="C48427" s="1" t="s">
        <v>78</v>
      </c>
      <c r="D48427" s="1" t="s">
        <v>3294</v>
      </c>
      <c r="E48427" s="1" t="s">
        <v>3295</v>
      </c>
      <c r="G48427" s="1" t="s">
        <v>81</v>
      </c>
      <c r="H48427" s="1" t="s">
        <v>84</v>
      </c>
      <c r="I48427" s="1" t="s">
        <v>664</v>
      </c>
      <c r="J48427">
        <v>35</v>
      </c>
      <c r="K48427">
        <v>2</v>
      </c>
      <c r="L48427">
        <v>61</v>
      </c>
    </row>
    <row r="48428" spans="1:12" x14ac:dyDescent="0.35">
      <c r="A48428" s="1" t="s">
        <v>13519</v>
      </c>
      <c r="B48428" s="1" t="s">
        <v>15811</v>
      </c>
      <c r="C48428" s="1" t="s">
        <v>831</v>
      </c>
      <c r="D48428" s="1" t="s">
        <v>13826</v>
      </c>
      <c r="E48428" s="1" t="s">
        <v>13827</v>
      </c>
      <c r="G48428" s="1" t="s">
        <v>15</v>
      </c>
      <c r="H48428" s="1" t="s">
        <v>15</v>
      </c>
      <c r="I48428" s="1" t="s">
        <v>15</v>
      </c>
      <c r="J48428">
        <v>14.99</v>
      </c>
      <c r="K48428">
        <v>7</v>
      </c>
      <c r="L48428">
        <v>87</v>
      </c>
    </row>
    <row r="48429" spans="1:12" x14ac:dyDescent="0.35">
      <c r="A48429" s="1" t="s">
        <v>13519</v>
      </c>
      <c r="B48429" s="1" t="s">
        <v>15811</v>
      </c>
      <c r="C48429" s="1" t="s">
        <v>21</v>
      </c>
      <c r="D48429" s="1" t="s">
        <v>2089</v>
      </c>
      <c r="E48429" s="1" t="s">
        <v>13828</v>
      </c>
      <c r="G48429" s="1" t="s">
        <v>81</v>
      </c>
      <c r="H48429" s="1" t="s">
        <v>996</v>
      </c>
      <c r="I48429" s="1" t="s">
        <v>238</v>
      </c>
      <c r="J48429">
        <v>29.99</v>
      </c>
      <c r="K48429">
        <v>4</v>
      </c>
      <c r="L48429">
        <v>104</v>
      </c>
    </row>
    <row r="48430" spans="1:12" x14ac:dyDescent="0.35">
      <c r="A48430" s="1" t="s">
        <v>13519</v>
      </c>
      <c r="B48430" s="1" t="s">
        <v>15811</v>
      </c>
      <c r="C48430" s="1" t="s">
        <v>21</v>
      </c>
      <c r="D48430" s="1" t="s">
        <v>2089</v>
      </c>
      <c r="E48430" s="1" t="s">
        <v>13829</v>
      </c>
      <c r="G48430" s="1" t="s">
        <v>81</v>
      </c>
      <c r="H48430" s="1" t="s">
        <v>1005</v>
      </c>
      <c r="I48430" s="1" t="s">
        <v>238</v>
      </c>
      <c r="J48430">
        <v>29.99</v>
      </c>
      <c r="K48430">
        <v>3</v>
      </c>
      <c r="L48430">
        <v>74</v>
      </c>
    </row>
    <row r="48431" spans="1:12" x14ac:dyDescent="0.35">
      <c r="A48431" s="1" t="s">
        <v>13519</v>
      </c>
      <c r="B48431" s="1" t="s">
        <v>15811</v>
      </c>
      <c r="C48431" s="1" t="s">
        <v>78</v>
      </c>
      <c r="D48431" s="1" t="s">
        <v>3280</v>
      </c>
      <c r="E48431" s="1" t="s">
        <v>13830</v>
      </c>
      <c r="G48431" s="1" t="s">
        <v>81</v>
      </c>
      <c r="H48431" s="1" t="s">
        <v>84</v>
      </c>
      <c r="I48431" s="1" t="s">
        <v>664</v>
      </c>
      <c r="J48431">
        <v>45</v>
      </c>
      <c r="K48431">
        <v>1</v>
      </c>
      <c r="L48431">
        <v>39</v>
      </c>
    </row>
    <row r="48432" spans="1:12" x14ac:dyDescent="0.35">
      <c r="A48432" s="1" t="s">
        <v>13519</v>
      </c>
      <c r="B48432" s="1" t="s">
        <v>15811</v>
      </c>
      <c r="C48432" s="1" t="s">
        <v>78</v>
      </c>
      <c r="D48432" s="1" t="s">
        <v>3280</v>
      </c>
      <c r="E48432" s="1" t="s">
        <v>3285</v>
      </c>
      <c r="G48432" s="1" t="s">
        <v>81</v>
      </c>
      <c r="H48432" s="1" t="s">
        <v>2496</v>
      </c>
      <c r="I48432" s="1" t="s">
        <v>664</v>
      </c>
      <c r="J48432">
        <v>45</v>
      </c>
      <c r="K48432">
        <v>5</v>
      </c>
      <c r="L48432">
        <v>352</v>
      </c>
    </row>
    <row r="48433" spans="1:12" x14ac:dyDescent="0.35">
      <c r="A48433" s="1" t="s">
        <v>13519</v>
      </c>
      <c r="B48433" s="1" t="s">
        <v>15811</v>
      </c>
      <c r="C48433" s="1" t="s">
        <v>78</v>
      </c>
      <c r="D48433" s="1" t="s">
        <v>3280</v>
      </c>
      <c r="E48433" s="1" t="s">
        <v>13831</v>
      </c>
      <c r="G48433" s="1" t="s">
        <v>81</v>
      </c>
      <c r="H48433" s="1" t="s">
        <v>2496</v>
      </c>
      <c r="I48433" s="1" t="s">
        <v>664</v>
      </c>
      <c r="J48433">
        <v>45</v>
      </c>
      <c r="K48433">
        <v>3</v>
      </c>
      <c r="L48433">
        <v>157</v>
      </c>
    </row>
    <row r="48434" spans="1:12" x14ac:dyDescent="0.35">
      <c r="A48434" s="1" t="s">
        <v>13519</v>
      </c>
      <c r="B48434" s="1" t="s">
        <v>15811</v>
      </c>
      <c r="C48434" s="1" t="s">
        <v>78</v>
      </c>
      <c r="D48434" s="1" t="s">
        <v>3280</v>
      </c>
      <c r="E48434" s="1" t="s">
        <v>3284</v>
      </c>
      <c r="G48434" s="1" t="s">
        <v>81</v>
      </c>
      <c r="H48434" s="1" t="s">
        <v>2496</v>
      </c>
      <c r="I48434" s="1" t="s">
        <v>664</v>
      </c>
      <c r="J48434">
        <v>45</v>
      </c>
      <c r="K48434">
        <v>2</v>
      </c>
      <c r="L48434">
        <v>273</v>
      </c>
    </row>
    <row r="48435" spans="1:12" x14ac:dyDescent="0.35">
      <c r="A48435" s="1" t="s">
        <v>13519</v>
      </c>
      <c r="B48435" s="1" t="s">
        <v>15811</v>
      </c>
      <c r="C48435" s="1" t="s">
        <v>78</v>
      </c>
      <c r="D48435" s="1" t="s">
        <v>3280</v>
      </c>
      <c r="E48435" s="1" t="s">
        <v>13832</v>
      </c>
      <c r="G48435" s="1" t="s">
        <v>81</v>
      </c>
      <c r="H48435" s="1" t="s">
        <v>84</v>
      </c>
      <c r="I48435" s="1" t="s">
        <v>664</v>
      </c>
      <c r="J48435">
        <v>45</v>
      </c>
      <c r="K48435">
        <v>2</v>
      </c>
      <c r="L48435">
        <v>77</v>
      </c>
    </row>
    <row r="48436" spans="1:12" x14ac:dyDescent="0.35">
      <c r="A48436" s="1" t="s">
        <v>13519</v>
      </c>
      <c r="B48436" s="1" t="s">
        <v>15811</v>
      </c>
      <c r="C48436" s="1" t="s">
        <v>78</v>
      </c>
      <c r="D48436" s="1" t="s">
        <v>3280</v>
      </c>
      <c r="E48436" s="1" t="s">
        <v>13833</v>
      </c>
      <c r="G48436" s="1" t="s">
        <v>81</v>
      </c>
      <c r="H48436" s="1" t="s">
        <v>2496</v>
      </c>
      <c r="I48436" s="1" t="s">
        <v>664</v>
      </c>
      <c r="J48436">
        <v>45</v>
      </c>
      <c r="K48436">
        <v>1</v>
      </c>
      <c r="L48436">
        <v>78</v>
      </c>
    </row>
    <row r="48437" spans="1:12" x14ac:dyDescent="0.35">
      <c r="A48437" s="1" t="s">
        <v>13519</v>
      </c>
      <c r="B48437" s="1" t="s">
        <v>15811</v>
      </c>
      <c r="C48437" s="1" t="s">
        <v>78</v>
      </c>
      <c r="D48437" s="1" t="s">
        <v>3280</v>
      </c>
      <c r="E48437" s="1" t="s">
        <v>3291</v>
      </c>
      <c r="G48437" s="1" t="s">
        <v>81</v>
      </c>
      <c r="H48437" s="1" t="s">
        <v>2496</v>
      </c>
      <c r="I48437" s="1" t="s">
        <v>664</v>
      </c>
      <c r="J48437">
        <v>45</v>
      </c>
      <c r="K48437">
        <v>2</v>
      </c>
      <c r="L48437">
        <v>235</v>
      </c>
    </row>
    <row r="48438" spans="1:12" x14ac:dyDescent="0.35">
      <c r="A48438" s="1" t="s">
        <v>13519</v>
      </c>
      <c r="B48438" s="1" t="s">
        <v>15811</v>
      </c>
      <c r="C48438" s="1" t="s">
        <v>78</v>
      </c>
      <c r="D48438" s="1" t="s">
        <v>3280</v>
      </c>
      <c r="E48438" s="1" t="s">
        <v>3281</v>
      </c>
      <c r="G48438" s="1" t="s">
        <v>81</v>
      </c>
      <c r="H48438" s="1" t="s">
        <v>2496</v>
      </c>
      <c r="I48438" s="1" t="s">
        <v>664</v>
      </c>
      <c r="J48438">
        <v>45</v>
      </c>
      <c r="K48438">
        <v>4</v>
      </c>
      <c r="L48438">
        <v>391</v>
      </c>
    </row>
    <row r="48439" spans="1:12" x14ac:dyDescent="0.35">
      <c r="A48439" s="1" t="s">
        <v>13519</v>
      </c>
      <c r="B48439" s="1" t="s">
        <v>15811</v>
      </c>
      <c r="C48439" s="1" t="s">
        <v>21</v>
      </c>
      <c r="D48439" s="1" t="s">
        <v>3280</v>
      </c>
      <c r="E48439" s="1" t="s">
        <v>13834</v>
      </c>
      <c r="G48439" s="1" t="s">
        <v>988</v>
      </c>
      <c r="H48439" s="1" t="s">
        <v>996</v>
      </c>
      <c r="I48439" s="1" t="s">
        <v>653</v>
      </c>
      <c r="J48439">
        <v>12</v>
      </c>
      <c r="K48439">
        <v>8</v>
      </c>
      <c r="L48439">
        <v>83</v>
      </c>
    </row>
    <row r="48440" spans="1:12" x14ac:dyDescent="0.35">
      <c r="A48440" s="1" t="s">
        <v>13519</v>
      </c>
      <c r="B48440" s="1" t="s">
        <v>15811</v>
      </c>
      <c r="C48440" s="1" t="s">
        <v>21</v>
      </c>
      <c r="D48440" s="1" t="s">
        <v>3280</v>
      </c>
      <c r="E48440" s="1" t="s">
        <v>13835</v>
      </c>
      <c r="G48440" s="1" t="s">
        <v>988</v>
      </c>
      <c r="H48440" s="1" t="s">
        <v>996</v>
      </c>
      <c r="I48440" s="1" t="s">
        <v>653</v>
      </c>
      <c r="J48440">
        <v>12</v>
      </c>
      <c r="K48440">
        <v>10</v>
      </c>
      <c r="L48440">
        <v>103</v>
      </c>
    </row>
    <row r="48441" spans="1:12" x14ac:dyDescent="0.35">
      <c r="A48441" s="1" t="s">
        <v>13519</v>
      </c>
      <c r="B48441" s="1" t="s">
        <v>15811</v>
      </c>
      <c r="C48441" s="1" t="s">
        <v>21</v>
      </c>
      <c r="D48441" s="1" t="s">
        <v>3280</v>
      </c>
      <c r="E48441" s="1" t="s">
        <v>13836</v>
      </c>
      <c r="G48441" s="1" t="s">
        <v>988</v>
      </c>
      <c r="H48441" s="1" t="s">
        <v>996</v>
      </c>
      <c r="I48441" s="1" t="s">
        <v>653</v>
      </c>
      <c r="J48441">
        <v>12</v>
      </c>
      <c r="K48441">
        <v>5</v>
      </c>
      <c r="L48441">
        <v>52</v>
      </c>
    </row>
    <row r="48442" spans="1:12" x14ac:dyDescent="0.35">
      <c r="A48442" s="1" t="s">
        <v>13519</v>
      </c>
      <c r="B48442" s="1" t="s">
        <v>15811</v>
      </c>
      <c r="C48442" s="1" t="s">
        <v>21</v>
      </c>
      <c r="D48442" s="1" t="s">
        <v>3280</v>
      </c>
      <c r="E48442" s="1" t="s">
        <v>13837</v>
      </c>
      <c r="G48442" s="1" t="s">
        <v>988</v>
      </c>
      <c r="H48442" s="1" t="s">
        <v>996</v>
      </c>
      <c r="I48442" s="1" t="s">
        <v>653</v>
      </c>
      <c r="J48442">
        <v>12</v>
      </c>
      <c r="K48442">
        <v>4</v>
      </c>
      <c r="L48442">
        <v>42</v>
      </c>
    </row>
    <row r="48443" spans="1:12" x14ac:dyDescent="0.35">
      <c r="A48443" s="1" t="s">
        <v>13519</v>
      </c>
      <c r="B48443" s="1" t="s">
        <v>15811</v>
      </c>
      <c r="C48443" s="1" t="s">
        <v>21</v>
      </c>
      <c r="D48443" s="1" t="s">
        <v>3280</v>
      </c>
      <c r="E48443" s="1" t="s">
        <v>13838</v>
      </c>
      <c r="G48443" s="1" t="s">
        <v>988</v>
      </c>
      <c r="H48443" s="1" t="s">
        <v>996</v>
      </c>
      <c r="I48443" s="1" t="s">
        <v>653</v>
      </c>
      <c r="J48443">
        <v>12</v>
      </c>
      <c r="K48443">
        <v>9</v>
      </c>
      <c r="L48443">
        <v>94</v>
      </c>
    </row>
    <row r="48444" spans="1:12" x14ac:dyDescent="0.35">
      <c r="A48444" s="1" t="s">
        <v>13519</v>
      </c>
      <c r="B48444" s="1" t="s">
        <v>15811</v>
      </c>
      <c r="C48444" s="1" t="s">
        <v>21</v>
      </c>
      <c r="D48444" s="1" t="s">
        <v>3280</v>
      </c>
      <c r="E48444" s="1" t="s">
        <v>13839</v>
      </c>
      <c r="G48444" s="1" t="s">
        <v>988</v>
      </c>
      <c r="H48444" s="1" t="s">
        <v>996</v>
      </c>
      <c r="I48444" s="1" t="s">
        <v>653</v>
      </c>
      <c r="J48444">
        <v>12</v>
      </c>
      <c r="K48444">
        <v>6</v>
      </c>
      <c r="L48444">
        <v>63</v>
      </c>
    </row>
    <row r="48445" spans="1:12" x14ac:dyDescent="0.35">
      <c r="A48445" s="1" t="s">
        <v>13519</v>
      </c>
      <c r="B48445" s="1" t="s">
        <v>15811</v>
      </c>
      <c r="C48445" s="1" t="s">
        <v>21</v>
      </c>
      <c r="D48445" s="1" t="s">
        <v>3280</v>
      </c>
      <c r="E48445" s="1" t="s">
        <v>13840</v>
      </c>
      <c r="G48445" s="1" t="s">
        <v>988</v>
      </c>
      <c r="H48445" s="1" t="s">
        <v>1005</v>
      </c>
      <c r="I48445" s="1" t="s">
        <v>238</v>
      </c>
      <c r="J48445">
        <v>34.99</v>
      </c>
      <c r="K48445">
        <v>14</v>
      </c>
      <c r="L48445">
        <v>426</v>
      </c>
    </row>
    <row r="48446" spans="1:12" x14ac:dyDescent="0.35">
      <c r="A48446" s="1" t="s">
        <v>13519</v>
      </c>
      <c r="B48446" s="1" t="s">
        <v>15811</v>
      </c>
      <c r="C48446" s="1" t="s">
        <v>21</v>
      </c>
      <c r="D48446" s="1" t="s">
        <v>3280</v>
      </c>
      <c r="E48446" s="1" t="s">
        <v>13841</v>
      </c>
      <c r="G48446" s="1" t="s">
        <v>988</v>
      </c>
      <c r="H48446" s="1" t="s">
        <v>1005</v>
      </c>
      <c r="I48446" s="1" t="s">
        <v>238</v>
      </c>
      <c r="J48446">
        <v>34.99</v>
      </c>
      <c r="K48446">
        <v>8</v>
      </c>
      <c r="L48446">
        <v>222</v>
      </c>
    </row>
    <row r="48447" spans="1:12" x14ac:dyDescent="0.35">
      <c r="A48447" s="1" t="s">
        <v>13519</v>
      </c>
      <c r="B48447" s="1" t="s">
        <v>15811</v>
      </c>
      <c r="C48447" s="1" t="s">
        <v>21</v>
      </c>
      <c r="D48447" s="1" t="s">
        <v>3280</v>
      </c>
      <c r="E48447" s="1" t="s">
        <v>13835</v>
      </c>
      <c r="G48447" s="1" t="s">
        <v>988</v>
      </c>
      <c r="H48447" s="1" t="s">
        <v>1005</v>
      </c>
      <c r="I48447" s="1" t="s">
        <v>238</v>
      </c>
      <c r="J48447">
        <v>34.99</v>
      </c>
      <c r="K48447">
        <v>13</v>
      </c>
      <c r="L48447">
        <v>396</v>
      </c>
    </row>
    <row r="48448" spans="1:12" x14ac:dyDescent="0.35">
      <c r="A48448" s="1" t="s">
        <v>13519</v>
      </c>
      <c r="B48448" s="1" t="s">
        <v>15811</v>
      </c>
      <c r="C48448" s="1" t="s">
        <v>21</v>
      </c>
      <c r="D48448" s="1" t="s">
        <v>3280</v>
      </c>
      <c r="E48448" s="1" t="s">
        <v>13836</v>
      </c>
      <c r="G48448" s="1" t="s">
        <v>988</v>
      </c>
      <c r="H48448" s="1" t="s">
        <v>1005</v>
      </c>
      <c r="I48448" s="1" t="s">
        <v>238</v>
      </c>
      <c r="J48448">
        <v>34.99</v>
      </c>
      <c r="K48448">
        <v>6</v>
      </c>
      <c r="L48448">
        <v>183</v>
      </c>
    </row>
    <row r="48449" spans="1:12" x14ac:dyDescent="0.35">
      <c r="A48449" s="1" t="s">
        <v>13519</v>
      </c>
      <c r="B48449" s="1" t="s">
        <v>15811</v>
      </c>
      <c r="C48449" s="1" t="s">
        <v>21</v>
      </c>
      <c r="D48449" s="1" t="s">
        <v>3280</v>
      </c>
      <c r="E48449" s="1" t="s">
        <v>13837</v>
      </c>
      <c r="G48449" s="1" t="s">
        <v>988</v>
      </c>
      <c r="H48449" s="1" t="s">
        <v>1005</v>
      </c>
      <c r="I48449" s="1" t="s">
        <v>238</v>
      </c>
      <c r="J48449">
        <v>34.99</v>
      </c>
      <c r="K48449">
        <v>4</v>
      </c>
      <c r="L48449">
        <v>122</v>
      </c>
    </row>
    <row r="48450" spans="1:12" x14ac:dyDescent="0.35">
      <c r="A48450" s="1" t="s">
        <v>13519</v>
      </c>
      <c r="B48450" s="1" t="s">
        <v>15811</v>
      </c>
      <c r="C48450" s="1" t="s">
        <v>21</v>
      </c>
      <c r="D48450" s="1" t="s">
        <v>3280</v>
      </c>
      <c r="E48450" s="1" t="s">
        <v>13838</v>
      </c>
      <c r="G48450" s="1" t="s">
        <v>988</v>
      </c>
      <c r="H48450" s="1" t="s">
        <v>1005</v>
      </c>
      <c r="I48450" s="1" t="s">
        <v>238</v>
      </c>
      <c r="J48450">
        <v>34.99</v>
      </c>
      <c r="K48450">
        <v>5</v>
      </c>
      <c r="L48450">
        <v>152</v>
      </c>
    </row>
    <row r="48451" spans="1:12" x14ac:dyDescent="0.35">
      <c r="A48451" s="1" t="s">
        <v>13519</v>
      </c>
      <c r="B48451" s="1" t="s">
        <v>15811</v>
      </c>
      <c r="C48451" s="1" t="s">
        <v>21</v>
      </c>
      <c r="D48451" s="1" t="s">
        <v>3280</v>
      </c>
      <c r="E48451" s="1" t="s">
        <v>13842</v>
      </c>
      <c r="G48451" s="1" t="s">
        <v>988</v>
      </c>
      <c r="H48451" s="1" t="s">
        <v>1005</v>
      </c>
      <c r="I48451" s="1" t="s">
        <v>238</v>
      </c>
      <c r="J48451">
        <v>34.99</v>
      </c>
      <c r="K48451">
        <v>5</v>
      </c>
      <c r="L48451">
        <v>150</v>
      </c>
    </row>
    <row r="48452" spans="1:12" x14ac:dyDescent="0.35">
      <c r="A48452" s="1" t="s">
        <v>13519</v>
      </c>
      <c r="B48452" s="1" t="s">
        <v>15811</v>
      </c>
      <c r="C48452" s="1" t="s">
        <v>831</v>
      </c>
      <c r="D48452" s="1" t="s">
        <v>2489</v>
      </c>
      <c r="E48452" s="1" t="s">
        <v>13843</v>
      </c>
      <c r="G48452" s="1" t="s">
        <v>15</v>
      </c>
      <c r="H48452" s="1" t="s">
        <v>15</v>
      </c>
      <c r="I48452" s="1" t="s">
        <v>15</v>
      </c>
      <c r="J48452">
        <v>30</v>
      </c>
      <c r="K48452">
        <v>8</v>
      </c>
      <c r="L48452">
        <v>209</v>
      </c>
    </row>
    <row r="48453" spans="1:12" x14ac:dyDescent="0.35">
      <c r="A48453" s="1" t="s">
        <v>13519</v>
      </c>
      <c r="B48453" s="1" t="s">
        <v>15811</v>
      </c>
      <c r="C48453" s="1" t="s">
        <v>831</v>
      </c>
      <c r="D48453" s="1" t="s">
        <v>2489</v>
      </c>
      <c r="E48453" s="1" t="s">
        <v>13844</v>
      </c>
      <c r="G48453" s="1" t="s">
        <v>15</v>
      </c>
      <c r="H48453" s="1" t="s">
        <v>15</v>
      </c>
      <c r="I48453" s="1" t="s">
        <v>15</v>
      </c>
      <c r="J48453">
        <v>30</v>
      </c>
      <c r="K48453">
        <v>6</v>
      </c>
      <c r="L48453">
        <v>153</v>
      </c>
    </row>
    <row r="48454" spans="1:12" x14ac:dyDescent="0.35">
      <c r="A48454" s="1" t="s">
        <v>13519</v>
      </c>
      <c r="B48454" s="1" t="s">
        <v>15811</v>
      </c>
      <c r="C48454" s="1" t="s">
        <v>831</v>
      </c>
      <c r="D48454" s="1" t="s">
        <v>2489</v>
      </c>
      <c r="E48454" s="1" t="s">
        <v>13845</v>
      </c>
      <c r="G48454" s="1" t="s">
        <v>15</v>
      </c>
      <c r="H48454" s="1" t="s">
        <v>15</v>
      </c>
      <c r="I48454" s="1" t="s">
        <v>15</v>
      </c>
      <c r="J48454">
        <v>30</v>
      </c>
      <c r="K48454">
        <v>4</v>
      </c>
      <c r="L48454">
        <v>104</v>
      </c>
    </row>
    <row r="48455" spans="1:12" x14ac:dyDescent="0.35">
      <c r="A48455" s="1" t="s">
        <v>13519</v>
      </c>
      <c r="B48455" s="1" t="s">
        <v>15811</v>
      </c>
      <c r="C48455" s="1" t="s">
        <v>831</v>
      </c>
      <c r="D48455" s="1" t="s">
        <v>2489</v>
      </c>
      <c r="E48455" s="1" t="s">
        <v>13846</v>
      </c>
      <c r="G48455" s="1" t="s">
        <v>15</v>
      </c>
      <c r="H48455" s="1" t="s">
        <v>15</v>
      </c>
      <c r="I48455" s="1" t="s">
        <v>15</v>
      </c>
      <c r="J48455">
        <v>13</v>
      </c>
      <c r="K48455">
        <v>2</v>
      </c>
      <c r="L48455">
        <v>23</v>
      </c>
    </row>
    <row r="48456" spans="1:12" x14ac:dyDescent="0.35">
      <c r="A48456" s="1" t="s">
        <v>13519</v>
      </c>
      <c r="B48456" s="1" t="s">
        <v>15811</v>
      </c>
      <c r="C48456" s="1" t="s">
        <v>831</v>
      </c>
      <c r="D48456" s="1" t="s">
        <v>2489</v>
      </c>
      <c r="E48456" s="1" t="s">
        <v>13847</v>
      </c>
      <c r="G48456" s="1" t="s">
        <v>15</v>
      </c>
      <c r="H48456" s="1" t="s">
        <v>15</v>
      </c>
      <c r="I48456" s="1" t="s">
        <v>15</v>
      </c>
      <c r="J48456">
        <v>39</v>
      </c>
      <c r="K48456">
        <v>6</v>
      </c>
      <c r="L48456">
        <v>199</v>
      </c>
    </row>
    <row r="48457" spans="1:12" x14ac:dyDescent="0.35">
      <c r="A48457" s="1" t="s">
        <v>13519</v>
      </c>
      <c r="B48457" s="1" t="s">
        <v>15811</v>
      </c>
      <c r="C48457" s="1" t="s">
        <v>831</v>
      </c>
      <c r="D48457" s="1" t="s">
        <v>2489</v>
      </c>
      <c r="E48457" s="1" t="s">
        <v>13848</v>
      </c>
      <c r="G48457" s="1" t="s">
        <v>15</v>
      </c>
      <c r="H48457" s="1" t="s">
        <v>15</v>
      </c>
      <c r="I48457" s="1" t="s">
        <v>15</v>
      </c>
      <c r="J48457">
        <v>39</v>
      </c>
      <c r="K48457">
        <v>3</v>
      </c>
      <c r="L48457">
        <v>102</v>
      </c>
    </row>
    <row r="48458" spans="1:12" x14ac:dyDescent="0.35">
      <c r="A48458" s="1" t="s">
        <v>13519</v>
      </c>
      <c r="B48458" s="1" t="s">
        <v>15811</v>
      </c>
      <c r="C48458" s="1" t="s">
        <v>831</v>
      </c>
      <c r="D48458" s="1" t="s">
        <v>2489</v>
      </c>
      <c r="E48458" s="1" t="s">
        <v>13849</v>
      </c>
      <c r="G48458" s="1" t="s">
        <v>15</v>
      </c>
      <c r="H48458" s="1" t="s">
        <v>15</v>
      </c>
      <c r="I48458" s="1" t="s">
        <v>15</v>
      </c>
      <c r="J48458">
        <v>39</v>
      </c>
      <c r="K48458">
        <v>3</v>
      </c>
      <c r="L48458">
        <v>102</v>
      </c>
    </row>
    <row r="48459" spans="1:12" x14ac:dyDescent="0.35">
      <c r="A48459" s="1" t="s">
        <v>13519</v>
      </c>
      <c r="B48459" s="1" t="s">
        <v>15811</v>
      </c>
      <c r="C48459" s="1" t="s">
        <v>831</v>
      </c>
      <c r="D48459" s="1" t="s">
        <v>2489</v>
      </c>
      <c r="E48459" s="1" t="s">
        <v>13850</v>
      </c>
      <c r="G48459" s="1" t="s">
        <v>15</v>
      </c>
      <c r="H48459" s="1" t="s">
        <v>15</v>
      </c>
      <c r="I48459" s="1" t="s">
        <v>15</v>
      </c>
      <c r="J48459">
        <v>39</v>
      </c>
      <c r="K48459">
        <v>5</v>
      </c>
      <c r="L48459">
        <v>170</v>
      </c>
    </row>
    <row r="48460" spans="1:12" x14ac:dyDescent="0.35">
      <c r="A48460" s="1" t="s">
        <v>13519</v>
      </c>
      <c r="B48460" s="1" t="s">
        <v>15811</v>
      </c>
      <c r="C48460" s="1" t="s">
        <v>831</v>
      </c>
      <c r="D48460" s="1" t="s">
        <v>2489</v>
      </c>
      <c r="E48460" s="1" t="s">
        <v>13851</v>
      </c>
      <c r="G48460" s="1" t="s">
        <v>15</v>
      </c>
      <c r="H48460" s="1" t="s">
        <v>15</v>
      </c>
      <c r="I48460" s="1" t="s">
        <v>15</v>
      </c>
      <c r="J48460">
        <v>39</v>
      </c>
      <c r="K48460">
        <v>4</v>
      </c>
      <c r="L48460">
        <v>132</v>
      </c>
    </row>
    <row r="48461" spans="1:12" x14ac:dyDescent="0.35">
      <c r="A48461" s="1" t="s">
        <v>13519</v>
      </c>
      <c r="B48461" s="1" t="s">
        <v>15811</v>
      </c>
      <c r="C48461" s="1" t="s">
        <v>831</v>
      </c>
      <c r="D48461" s="1" t="s">
        <v>2489</v>
      </c>
      <c r="E48461" s="1" t="s">
        <v>13852</v>
      </c>
      <c r="G48461" s="1" t="s">
        <v>15</v>
      </c>
      <c r="H48461" s="1" t="s">
        <v>15</v>
      </c>
      <c r="I48461" s="1" t="s">
        <v>15</v>
      </c>
      <c r="J48461">
        <v>39</v>
      </c>
      <c r="K48461">
        <v>1</v>
      </c>
      <c r="L48461">
        <v>34</v>
      </c>
    </row>
    <row r="48462" spans="1:12" x14ac:dyDescent="0.35">
      <c r="A48462" s="1" t="s">
        <v>13519</v>
      </c>
      <c r="B48462" s="1" t="s">
        <v>15811</v>
      </c>
      <c r="C48462" s="1" t="s">
        <v>831</v>
      </c>
      <c r="D48462" s="1" t="s">
        <v>2489</v>
      </c>
      <c r="E48462" s="1" t="s">
        <v>13853</v>
      </c>
      <c r="G48462" s="1" t="s">
        <v>15</v>
      </c>
      <c r="H48462" s="1" t="s">
        <v>15</v>
      </c>
      <c r="I48462" s="1" t="s">
        <v>15</v>
      </c>
      <c r="J48462">
        <v>39</v>
      </c>
      <c r="K48462">
        <v>4</v>
      </c>
      <c r="L48462">
        <v>136</v>
      </c>
    </row>
    <row r="48463" spans="1:12" x14ac:dyDescent="0.35">
      <c r="A48463" s="1" t="s">
        <v>13519</v>
      </c>
      <c r="B48463" s="1" t="s">
        <v>15811</v>
      </c>
      <c r="C48463" s="1" t="s">
        <v>831</v>
      </c>
      <c r="D48463" s="1" t="s">
        <v>2489</v>
      </c>
      <c r="E48463" s="1" t="s">
        <v>13854</v>
      </c>
      <c r="G48463" s="1" t="s">
        <v>15</v>
      </c>
      <c r="H48463" s="1" t="s">
        <v>15</v>
      </c>
      <c r="I48463" s="1" t="s">
        <v>15</v>
      </c>
      <c r="J48463">
        <v>39</v>
      </c>
      <c r="K48463">
        <v>5</v>
      </c>
      <c r="L48463">
        <v>170</v>
      </c>
    </row>
    <row r="48464" spans="1:12" x14ac:dyDescent="0.35">
      <c r="A48464" s="1" t="s">
        <v>13519</v>
      </c>
      <c r="B48464" s="1" t="s">
        <v>15811</v>
      </c>
      <c r="C48464" s="1" t="s">
        <v>831</v>
      </c>
      <c r="D48464" s="1" t="s">
        <v>2489</v>
      </c>
      <c r="E48464" s="1" t="s">
        <v>13855</v>
      </c>
      <c r="G48464" s="1" t="s">
        <v>15</v>
      </c>
      <c r="H48464" s="1" t="s">
        <v>15</v>
      </c>
      <c r="I48464" s="1" t="s">
        <v>15</v>
      </c>
      <c r="J48464">
        <v>39</v>
      </c>
      <c r="K48464">
        <v>1</v>
      </c>
      <c r="L48464">
        <v>34</v>
      </c>
    </row>
    <row r="48465" spans="1:12" x14ac:dyDescent="0.35">
      <c r="A48465" s="1" t="s">
        <v>13519</v>
      </c>
      <c r="B48465" s="1" t="s">
        <v>15811</v>
      </c>
      <c r="C48465" s="1" t="s">
        <v>831</v>
      </c>
      <c r="D48465" s="1" t="s">
        <v>2489</v>
      </c>
      <c r="E48465" s="1" t="s">
        <v>13856</v>
      </c>
      <c r="G48465" s="1" t="s">
        <v>15</v>
      </c>
      <c r="H48465" s="1" t="s">
        <v>15</v>
      </c>
      <c r="I48465" s="1" t="s">
        <v>15</v>
      </c>
      <c r="J48465">
        <v>39</v>
      </c>
      <c r="K48465">
        <v>1</v>
      </c>
      <c r="L48465">
        <v>34</v>
      </c>
    </row>
    <row r="48466" spans="1:12" x14ac:dyDescent="0.35">
      <c r="A48466" s="1" t="s">
        <v>13519</v>
      </c>
      <c r="B48466" s="1" t="s">
        <v>15811</v>
      </c>
      <c r="C48466" s="1" t="s">
        <v>831</v>
      </c>
      <c r="D48466" s="1" t="s">
        <v>2489</v>
      </c>
      <c r="E48466" s="1" t="s">
        <v>13857</v>
      </c>
      <c r="G48466" s="1" t="s">
        <v>15</v>
      </c>
      <c r="H48466" s="1" t="s">
        <v>15</v>
      </c>
      <c r="I48466" s="1" t="s">
        <v>15</v>
      </c>
      <c r="J48466">
        <v>39</v>
      </c>
      <c r="K48466">
        <v>3</v>
      </c>
      <c r="L48466">
        <v>102</v>
      </c>
    </row>
    <row r="48467" spans="1:12" x14ac:dyDescent="0.35">
      <c r="A48467" s="1" t="s">
        <v>13519</v>
      </c>
      <c r="B48467" s="1" t="s">
        <v>15811</v>
      </c>
      <c r="C48467" s="1" t="s">
        <v>831</v>
      </c>
      <c r="D48467" s="1" t="s">
        <v>2489</v>
      </c>
      <c r="E48467" s="1" t="s">
        <v>13858</v>
      </c>
      <c r="G48467" s="1" t="s">
        <v>15</v>
      </c>
      <c r="H48467" s="1" t="s">
        <v>15</v>
      </c>
      <c r="I48467" s="1" t="s">
        <v>15</v>
      </c>
      <c r="J48467">
        <v>39</v>
      </c>
      <c r="K48467">
        <v>6</v>
      </c>
      <c r="L48467">
        <v>199</v>
      </c>
    </row>
    <row r="48468" spans="1:12" x14ac:dyDescent="0.35">
      <c r="A48468" s="1" t="s">
        <v>13519</v>
      </c>
      <c r="B48468" s="1" t="s">
        <v>15811</v>
      </c>
      <c r="C48468" s="1" t="s">
        <v>831</v>
      </c>
      <c r="D48468" s="1" t="s">
        <v>2489</v>
      </c>
      <c r="E48468" s="1" t="s">
        <v>13859</v>
      </c>
      <c r="G48468" s="1" t="s">
        <v>15</v>
      </c>
      <c r="H48468" s="1" t="s">
        <v>15</v>
      </c>
      <c r="I48468" s="1" t="s">
        <v>15</v>
      </c>
      <c r="J48468">
        <v>39</v>
      </c>
      <c r="K48468">
        <v>2</v>
      </c>
      <c r="L48468">
        <v>68</v>
      </c>
    </row>
    <row r="48469" spans="1:12" x14ac:dyDescent="0.35">
      <c r="A48469" s="1" t="s">
        <v>13519</v>
      </c>
      <c r="B48469" s="1" t="s">
        <v>15811</v>
      </c>
      <c r="C48469" s="1" t="s">
        <v>831</v>
      </c>
      <c r="D48469" s="1" t="s">
        <v>2489</v>
      </c>
      <c r="E48469" s="1" t="s">
        <v>13860</v>
      </c>
      <c r="G48469" s="1" t="s">
        <v>15</v>
      </c>
      <c r="H48469" s="1" t="s">
        <v>15</v>
      </c>
      <c r="I48469" s="1" t="s">
        <v>15</v>
      </c>
      <c r="J48469">
        <v>39</v>
      </c>
      <c r="K48469">
        <v>1</v>
      </c>
      <c r="L48469">
        <v>34</v>
      </c>
    </row>
    <row r="48470" spans="1:12" x14ac:dyDescent="0.35">
      <c r="A48470" s="1" t="s">
        <v>13519</v>
      </c>
      <c r="B48470" s="1" t="s">
        <v>15811</v>
      </c>
      <c r="C48470" s="1" t="s">
        <v>831</v>
      </c>
      <c r="D48470" s="1" t="s">
        <v>2489</v>
      </c>
      <c r="E48470" s="1" t="s">
        <v>13861</v>
      </c>
      <c r="G48470" s="1" t="s">
        <v>15</v>
      </c>
      <c r="H48470" s="1" t="s">
        <v>15</v>
      </c>
      <c r="I48470" s="1" t="s">
        <v>15</v>
      </c>
      <c r="J48470">
        <v>39</v>
      </c>
      <c r="K48470">
        <v>2</v>
      </c>
      <c r="L48470">
        <v>68</v>
      </c>
    </row>
    <row r="48471" spans="1:12" x14ac:dyDescent="0.35">
      <c r="A48471" s="1" t="s">
        <v>13519</v>
      </c>
      <c r="B48471" s="1" t="s">
        <v>15811</v>
      </c>
      <c r="C48471" s="1" t="s">
        <v>831</v>
      </c>
      <c r="D48471" s="1" t="s">
        <v>2489</v>
      </c>
      <c r="E48471" s="1" t="s">
        <v>13862</v>
      </c>
      <c r="G48471" s="1" t="s">
        <v>15</v>
      </c>
      <c r="H48471" s="1" t="s">
        <v>15</v>
      </c>
      <c r="I48471" s="1" t="s">
        <v>15</v>
      </c>
      <c r="J48471">
        <v>39</v>
      </c>
      <c r="K48471">
        <v>4</v>
      </c>
      <c r="L48471">
        <v>135</v>
      </c>
    </row>
    <row r="48472" spans="1:12" x14ac:dyDescent="0.35">
      <c r="A48472" s="1" t="s">
        <v>13519</v>
      </c>
      <c r="B48472" s="1" t="s">
        <v>15811</v>
      </c>
      <c r="C48472" s="1" t="s">
        <v>831</v>
      </c>
      <c r="D48472" s="1" t="s">
        <v>2489</v>
      </c>
      <c r="E48472" s="1" t="s">
        <v>13863</v>
      </c>
      <c r="G48472" s="1" t="s">
        <v>15</v>
      </c>
      <c r="H48472" s="1" t="s">
        <v>15</v>
      </c>
      <c r="I48472" s="1" t="s">
        <v>15</v>
      </c>
      <c r="J48472">
        <v>26.5</v>
      </c>
      <c r="K48472">
        <v>22</v>
      </c>
      <c r="L48472">
        <v>511</v>
      </c>
    </row>
    <row r="48473" spans="1:12" x14ac:dyDescent="0.35">
      <c r="A48473" s="1" t="s">
        <v>13519</v>
      </c>
      <c r="B48473" s="1" t="s">
        <v>15811</v>
      </c>
      <c r="C48473" s="1" t="s">
        <v>831</v>
      </c>
      <c r="D48473" s="1" t="s">
        <v>2489</v>
      </c>
      <c r="E48473" s="1" t="s">
        <v>13864</v>
      </c>
      <c r="G48473" s="1" t="s">
        <v>15</v>
      </c>
      <c r="H48473" s="1" t="s">
        <v>15</v>
      </c>
      <c r="I48473" s="1" t="s">
        <v>15</v>
      </c>
      <c r="J48473">
        <v>26.5</v>
      </c>
      <c r="K48473">
        <v>3</v>
      </c>
      <c r="L48473">
        <v>63</v>
      </c>
    </row>
    <row r="48474" spans="1:12" x14ac:dyDescent="0.35">
      <c r="A48474" s="1" t="s">
        <v>13519</v>
      </c>
      <c r="B48474" s="1" t="s">
        <v>15811</v>
      </c>
      <c r="C48474" s="1" t="s">
        <v>831</v>
      </c>
      <c r="D48474" s="1" t="s">
        <v>2489</v>
      </c>
      <c r="E48474" s="1" t="s">
        <v>13865</v>
      </c>
      <c r="G48474" s="1" t="s">
        <v>15</v>
      </c>
      <c r="H48474" s="1" t="s">
        <v>15</v>
      </c>
      <c r="I48474" s="1" t="s">
        <v>15</v>
      </c>
      <c r="J48474">
        <v>26.5</v>
      </c>
      <c r="K48474">
        <v>2</v>
      </c>
      <c r="L48474">
        <v>46</v>
      </c>
    </row>
    <row r="48475" spans="1:12" x14ac:dyDescent="0.35">
      <c r="A48475" s="1" t="s">
        <v>13519</v>
      </c>
      <c r="B48475" s="1" t="s">
        <v>15811</v>
      </c>
      <c r="C48475" s="1" t="s">
        <v>12</v>
      </c>
      <c r="D48475" s="1" t="s">
        <v>2489</v>
      </c>
      <c r="E48475" s="1" t="s">
        <v>13866</v>
      </c>
      <c r="G48475" s="1" t="s">
        <v>13783</v>
      </c>
      <c r="H48475" s="1" t="s">
        <v>46</v>
      </c>
      <c r="I48475" s="1" t="s">
        <v>13867</v>
      </c>
      <c r="J48475">
        <v>17.989999999999998</v>
      </c>
      <c r="K48475">
        <v>9</v>
      </c>
      <c r="L48475">
        <v>136</v>
      </c>
    </row>
    <row r="48476" spans="1:12" x14ac:dyDescent="0.35">
      <c r="A48476" s="1" t="s">
        <v>13519</v>
      </c>
      <c r="B48476" s="1" t="s">
        <v>15811</v>
      </c>
      <c r="C48476" s="1" t="s">
        <v>12</v>
      </c>
      <c r="D48476" s="1" t="s">
        <v>2489</v>
      </c>
      <c r="E48476" s="1" t="s">
        <v>13868</v>
      </c>
      <c r="G48476" s="1" t="s">
        <v>13783</v>
      </c>
      <c r="H48476" s="1" t="s">
        <v>46</v>
      </c>
      <c r="I48476" s="1" t="s">
        <v>13867</v>
      </c>
      <c r="J48476">
        <v>17.989999999999998</v>
      </c>
      <c r="K48476">
        <v>108</v>
      </c>
      <c r="L48476">
        <v>1685</v>
      </c>
    </row>
    <row r="48477" spans="1:12" x14ac:dyDescent="0.35">
      <c r="A48477" s="1" t="s">
        <v>13519</v>
      </c>
      <c r="B48477" s="1" t="s">
        <v>15811</v>
      </c>
      <c r="C48477" s="1" t="s">
        <v>12</v>
      </c>
      <c r="D48477" s="1" t="s">
        <v>2489</v>
      </c>
      <c r="E48477" s="1" t="s">
        <v>13869</v>
      </c>
      <c r="G48477" s="1" t="s">
        <v>988</v>
      </c>
      <c r="H48477" s="1" t="s">
        <v>46</v>
      </c>
      <c r="I48477" s="1" t="s">
        <v>13867</v>
      </c>
      <c r="J48477">
        <v>17.989999999999998</v>
      </c>
      <c r="K48477">
        <v>118</v>
      </c>
      <c r="L48477">
        <v>1844</v>
      </c>
    </row>
    <row r="48478" spans="1:12" x14ac:dyDescent="0.35">
      <c r="A48478" s="1" t="s">
        <v>13519</v>
      </c>
      <c r="B48478" s="1" t="s">
        <v>15811</v>
      </c>
      <c r="C48478" s="1" t="s">
        <v>12</v>
      </c>
      <c r="D48478" s="1" t="s">
        <v>2489</v>
      </c>
      <c r="E48478" s="1" t="s">
        <v>13870</v>
      </c>
      <c r="G48478" s="1" t="s">
        <v>988</v>
      </c>
      <c r="H48478" s="1" t="s">
        <v>46</v>
      </c>
      <c r="I48478" s="1" t="s">
        <v>13867</v>
      </c>
      <c r="J48478">
        <v>17.989999999999998</v>
      </c>
      <c r="K48478">
        <v>142</v>
      </c>
      <c r="L48478">
        <v>2217</v>
      </c>
    </row>
    <row r="48479" spans="1:12" x14ac:dyDescent="0.35">
      <c r="A48479" s="1" t="s">
        <v>13519</v>
      </c>
      <c r="B48479" s="1" t="s">
        <v>15811</v>
      </c>
      <c r="C48479" s="1" t="s">
        <v>12</v>
      </c>
      <c r="D48479" s="1" t="s">
        <v>2489</v>
      </c>
      <c r="E48479" s="1" t="s">
        <v>13871</v>
      </c>
      <c r="G48479" s="1" t="s">
        <v>13872</v>
      </c>
      <c r="H48479" s="1" t="s">
        <v>46</v>
      </c>
      <c r="I48479" s="1" t="s">
        <v>13867</v>
      </c>
      <c r="J48479">
        <v>17.989999999999998</v>
      </c>
      <c r="K48479">
        <v>1</v>
      </c>
      <c r="L48479">
        <v>16</v>
      </c>
    </row>
    <row r="48480" spans="1:12" x14ac:dyDescent="0.35">
      <c r="A48480" s="1" t="s">
        <v>13519</v>
      </c>
      <c r="B48480" s="1" t="s">
        <v>15811</v>
      </c>
      <c r="C48480" s="1" t="s">
        <v>12</v>
      </c>
      <c r="D48480" s="1" t="s">
        <v>2489</v>
      </c>
      <c r="E48480" s="1" t="s">
        <v>13873</v>
      </c>
      <c r="G48480" s="1" t="s">
        <v>13874</v>
      </c>
      <c r="H48480" s="1" t="s">
        <v>46</v>
      </c>
      <c r="I48480" s="1" t="s">
        <v>13867</v>
      </c>
      <c r="J48480">
        <v>17.989999999999998</v>
      </c>
      <c r="K48480">
        <v>37</v>
      </c>
      <c r="L48480">
        <v>579</v>
      </c>
    </row>
    <row r="48481" spans="1:12" x14ac:dyDescent="0.35">
      <c r="A48481" s="1" t="s">
        <v>13519</v>
      </c>
      <c r="B48481" s="1" t="s">
        <v>15811</v>
      </c>
      <c r="C48481" s="1" t="s">
        <v>12</v>
      </c>
      <c r="D48481" s="1" t="s">
        <v>2489</v>
      </c>
      <c r="E48481" s="1" t="s">
        <v>13875</v>
      </c>
      <c r="G48481" s="1" t="s">
        <v>1761</v>
      </c>
      <c r="H48481" s="1" t="s">
        <v>46</v>
      </c>
      <c r="I48481" s="1" t="s">
        <v>13867</v>
      </c>
      <c r="J48481">
        <v>17.989999999999998</v>
      </c>
      <c r="K48481">
        <v>57</v>
      </c>
      <c r="L48481">
        <v>890</v>
      </c>
    </row>
    <row r="48482" spans="1:12" x14ac:dyDescent="0.35">
      <c r="A48482" s="1" t="s">
        <v>13519</v>
      </c>
      <c r="B48482" s="1" t="s">
        <v>15811</v>
      </c>
      <c r="C48482" s="1" t="s">
        <v>12</v>
      </c>
      <c r="D48482" s="1" t="s">
        <v>2489</v>
      </c>
      <c r="E48482" s="1" t="s">
        <v>13876</v>
      </c>
      <c r="G48482" s="1" t="s">
        <v>1761</v>
      </c>
      <c r="H48482" s="1" t="s">
        <v>46</v>
      </c>
      <c r="I48482" s="1" t="s">
        <v>13867</v>
      </c>
      <c r="J48482">
        <v>17.989999999999998</v>
      </c>
      <c r="K48482">
        <v>2</v>
      </c>
      <c r="L48482">
        <v>31</v>
      </c>
    </row>
    <row r="48483" spans="1:12" x14ac:dyDescent="0.35">
      <c r="A48483" s="1" t="s">
        <v>13519</v>
      </c>
      <c r="B48483" s="1" t="s">
        <v>15811</v>
      </c>
      <c r="C48483" s="1" t="s">
        <v>12</v>
      </c>
      <c r="D48483" s="1" t="s">
        <v>2489</v>
      </c>
      <c r="E48483" s="1" t="s">
        <v>13877</v>
      </c>
      <c r="G48483" s="1" t="s">
        <v>13872</v>
      </c>
      <c r="H48483" s="1" t="s">
        <v>46</v>
      </c>
      <c r="I48483" s="1" t="s">
        <v>13867</v>
      </c>
      <c r="J48483">
        <v>17.989999999999998</v>
      </c>
      <c r="K48483">
        <v>34</v>
      </c>
      <c r="L48483">
        <v>530</v>
      </c>
    </row>
    <row r="48484" spans="1:12" x14ac:dyDescent="0.35">
      <c r="A48484" s="1" t="s">
        <v>13519</v>
      </c>
      <c r="B48484" s="1" t="s">
        <v>15811</v>
      </c>
      <c r="C48484" s="1" t="s">
        <v>12</v>
      </c>
      <c r="D48484" s="1" t="s">
        <v>2489</v>
      </c>
      <c r="E48484" s="1" t="s">
        <v>13878</v>
      </c>
      <c r="G48484" s="1" t="s">
        <v>13872</v>
      </c>
      <c r="H48484" s="1" t="s">
        <v>46</v>
      </c>
      <c r="I48484" s="1" t="s">
        <v>13867</v>
      </c>
      <c r="J48484">
        <v>17.989999999999998</v>
      </c>
      <c r="K48484">
        <v>58</v>
      </c>
      <c r="L48484">
        <v>905</v>
      </c>
    </row>
    <row r="48485" spans="1:12" x14ac:dyDescent="0.35">
      <c r="A48485" s="1" t="s">
        <v>13519</v>
      </c>
      <c r="B48485" s="1" t="s">
        <v>15811</v>
      </c>
      <c r="C48485" s="1" t="s">
        <v>12</v>
      </c>
      <c r="D48485" s="1" t="s">
        <v>2489</v>
      </c>
      <c r="E48485" s="1" t="s">
        <v>13879</v>
      </c>
      <c r="G48485" s="1" t="s">
        <v>1761</v>
      </c>
      <c r="H48485" s="1" t="s">
        <v>46</v>
      </c>
      <c r="I48485" s="1" t="s">
        <v>13867</v>
      </c>
      <c r="J48485">
        <v>17.989999999999998</v>
      </c>
      <c r="K48485">
        <v>5</v>
      </c>
      <c r="L48485">
        <v>78</v>
      </c>
    </row>
    <row r="48486" spans="1:12" x14ac:dyDescent="0.35">
      <c r="A48486" s="1" t="s">
        <v>13519</v>
      </c>
      <c r="B48486" s="1" t="s">
        <v>15811</v>
      </c>
      <c r="C48486" s="1" t="s">
        <v>12</v>
      </c>
      <c r="D48486" s="1" t="s">
        <v>2489</v>
      </c>
      <c r="E48486" s="1" t="s">
        <v>13880</v>
      </c>
      <c r="G48486" s="1" t="s">
        <v>13783</v>
      </c>
      <c r="H48486" s="1" t="s">
        <v>46</v>
      </c>
      <c r="I48486" s="1" t="s">
        <v>13867</v>
      </c>
      <c r="J48486">
        <v>17.989999999999998</v>
      </c>
      <c r="K48486">
        <v>7</v>
      </c>
      <c r="L48486">
        <v>110</v>
      </c>
    </row>
    <row r="48487" spans="1:12" x14ac:dyDescent="0.35">
      <c r="A48487" s="1" t="s">
        <v>13519</v>
      </c>
      <c r="B48487" s="1" t="s">
        <v>15811</v>
      </c>
      <c r="C48487" s="1" t="s">
        <v>12</v>
      </c>
      <c r="D48487" s="1" t="s">
        <v>2489</v>
      </c>
      <c r="E48487" s="1" t="s">
        <v>13881</v>
      </c>
      <c r="G48487" s="1" t="s">
        <v>1761</v>
      </c>
      <c r="H48487" s="1" t="s">
        <v>46</v>
      </c>
      <c r="I48487" s="1" t="s">
        <v>13867</v>
      </c>
      <c r="J48487">
        <v>17.989999999999998</v>
      </c>
      <c r="K48487">
        <v>126</v>
      </c>
      <c r="L48487">
        <v>1971</v>
      </c>
    </row>
    <row r="48488" spans="1:12" x14ac:dyDescent="0.35">
      <c r="A48488" s="1" t="s">
        <v>13519</v>
      </c>
      <c r="B48488" s="1" t="s">
        <v>15811</v>
      </c>
      <c r="C48488" s="1" t="s">
        <v>831</v>
      </c>
      <c r="D48488" s="1" t="s">
        <v>2489</v>
      </c>
      <c r="E48488" s="1" t="s">
        <v>13882</v>
      </c>
      <c r="G48488" s="1" t="s">
        <v>15</v>
      </c>
      <c r="H48488" s="1" t="s">
        <v>15</v>
      </c>
      <c r="I48488" s="1" t="s">
        <v>15</v>
      </c>
      <c r="J48488">
        <v>4.99</v>
      </c>
      <c r="K48488">
        <v>3</v>
      </c>
      <c r="L48488">
        <v>13</v>
      </c>
    </row>
    <row r="48489" spans="1:12" x14ac:dyDescent="0.35">
      <c r="A48489" s="1" t="s">
        <v>13519</v>
      </c>
      <c r="B48489" s="1" t="s">
        <v>15811</v>
      </c>
      <c r="C48489" s="1" t="s">
        <v>831</v>
      </c>
      <c r="D48489" s="1" t="s">
        <v>2489</v>
      </c>
      <c r="E48489" s="1" t="s">
        <v>13883</v>
      </c>
      <c r="G48489" s="1" t="s">
        <v>15</v>
      </c>
      <c r="H48489" s="1" t="s">
        <v>15</v>
      </c>
      <c r="I48489" s="1" t="s">
        <v>15</v>
      </c>
      <c r="J48489">
        <v>20</v>
      </c>
      <c r="K48489">
        <v>1</v>
      </c>
      <c r="L48489">
        <v>17</v>
      </c>
    </row>
    <row r="48490" spans="1:12" x14ac:dyDescent="0.35">
      <c r="A48490" s="1" t="s">
        <v>13519</v>
      </c>
      <c r="B48490" s="1" t="s">
        <v>15811</v>
      </c>
      <c r="C48490" s="1" t="s">
        <v>831</v>
      </c>
      <c r="D48490" s="1" t="s">
        <v>2489</v>
      </c>
      <c r="E48490" s="1" t="s">
        <v>13884</v>
      </c>
      <c r="G48490" s="1" t="s">
        <v>15</v>
      </c>
      <c r="H48490" s="1" t="s">
        <v>15</v>
      </c>
      <c r="I48490" s="1" t="s">
        <v>13867</v>
      </c>
      <c r="J48490">
        <v>69.989999999999995</v>
      </c>
      <c r="K48490">
        <v>1</v>
      </c>
      <c r="L48490">
        <v>61</v>
      </c>
    </row>
    <row r="48491" spans="1:12" x14ac:dyDescent="0.35">
      <c r="A48491" s="1" t="s">
        <v>13519</v>
      </c>
      <c r="B48491" s="1" t="s">
        <v>15811</v>
      </c>
      <c r="C48491" s="1" t="s">
        <v>831</v>
      </c>
      <c r="D48491" s="1" t="s">
        <v>2489</v>
      </c>
      <c r="E48491" s="1" t="s">
        <v>13885</v>
      </c>
      <c r="G48491" s="1" t="s">
        <v>15</v>
      </c>
      <c r="H48491" s="1" t="s">
        <v>15</v>
      </c>
      <c r="I48491" s="1" t="s">
        <v>13867</v>
      </c>
      <c r="J48491">
        <v>69.989999999999995</v>
      </c>
      <c r="K48491">
        <v>2</v>
      </c>
      <c r="L48491">
        <v>110</v>
      </c>
    </row>
    <row r="48492" spans="1:12" x14ac:dyDescent="0.35">
      <c r="A48492" s="1" t="s">
        <v>13519</v>
      </c>
      <c r="B48492" s="1" t="s">
        <v>15811</v>
      </c>
      <c r="C48492" s="1" t="s">
        <v>831</v>
      </c>
      <c r="D48492" s="1" t="s">
        <v>2489</v>
      </c>
      <c r="E48492" s="1" t="s">
        <v>13886</v>
      </c>
      <c r="G48492" s="1" t="s">
        <v>15</v>
      </c>
      <c r="H48492" s="1" t="s">
        <v>15</v>
      </c>
      <c r="I48492" s="1" t="s">
        <v>13867</v>
      </c>
      <c r="J48492">
        <v>69.989999999999995</v>
      </c>
      <c r="K48492">
        <v>1</v>
      </c>
      <c r="L48492">
        <v>61</v>
      </c>
    </row>
    <row r="48493" spans="1:12" x14ac:dyDescent="0.35">
      <c r="A48493" s="1" t="s">
        <v>13519</v>
      </c>
      <c r="B48493" s="1" t="s">
        <v>15811</v>
      </c>
      <c r="C48493" s="1" t="s">
        <v>831</v>
      </c>
      <c r="D48493" s="1" t="s">
        <v>2489</v>
      </c>
      <c r="E48493" s="1" t="s">
        <v>13887</v>
      </c>
      <c r="G48493" s="1" t="s">
        <v>15</v>
      </c>
      <c r="H48493" s="1" t="s">
        <v>15</v>
      </c>
      <c r="I48493" s="1" t="s">
        <v>13867</v>
      </c>
      <c r="J48493">
        <v>69.989999999999995</v>
      </c>
      <c r="K48493">
        <v>1</v>
      </c>
      <c r="L48493">
        <v>61</v>
      </c>
    </row>
    <row r="48494" spans="1:12" x14ac:dyDescent="0.35">
      <c r="A48494" s="1" t="s">
        <v>13519</v>
      </c>
      <c r="B48494" s="1" t="s">
        <v>15811</v>
      </c>
      <c r="C48494" s="1" t="s">
        <v>831</v>
      </c>
      <c r="D48494" s="1" t="s">
        <v>2489</v>
      </c>
      <c r="E48494" s="1" t="s">
        <v>13888</v>
      </c>
      <c r="G48494" s="1" t="s">
        <v>15</v>
      </c>
      <c r="H48494" s="1" t="s">
        <v>15</v>
      </c>
      <c r="I48494" s="1" t="s">
        <v>13867</v>
      </c>
      <c r="J48494">
        <v>69.989999999999995</v>
      </c>
      <c r="K48494">
        <v>2</v>
      </c>
      <c r="L48494">
        <v>122</v>
      </c>
    </row>
    <row r="48495" spans="1:12" x14ac:dyDescent="0.35">
      <c r="A48495" s="1" t="s">
        <v>13519</v>
      </c>
      <c r="B48495" s="1" t="s">
        <v>15811</v>
      </c>
      <c r="C48495" s="1" t="s">
        <v>831</v>
      </c>
      <c r="D48495" s="1" t="s">
        <v>2489</v>
      </c>
      <c r="E48495" s="1" t="s">
        <v>13889</v>
      </c>
      <c r="G48495" s="1" t="s">
        <v>15</v>
      </c>
      <c r="H48495" s="1" t="s">
        <v>15</v>
      </c>
      <c r="I48495" s="1" t="s">
        <v>13867</v>
      </c>
      <c r="J48495">
        <v>69.989999999999995</v>
      </c>
      <c r="K48495">
        <v>1</v>
      </c>
      <c r="L48495">
        <v>56</v>
      </c>
    </row>
    <row r="48496" spans="1:12" x14ac:dyDescent="0.35">
      <c r="A48496" s="1" t="s">
        <v>13519</v>
      </c>
      <c r="B48496" s="1" t="s">
        <v>15811</v>
      </c>
      <c r="C48496" s="1" t="s">
        <v>831</v>
      </c>
      <c r="D48496" s="1" t="s">
        <v>2489</v>
      </c>
      <c r="E48496" s="1" t="s">
        <v>13890</v>
      </c>
      <c r="G48496" s="1" t="s">
        <v>15</v>
      </c>
      <c r="H48496" s="1" t="s">
        <v>15</v>
      </c>
      <c r="I48496" s="1" t="s">
        <v>15</v>
      </c>
      <c r="J48496">
        <v>14.99</v>
      </c>
      <c r="K48496">
        <v>1</v>
      </c>
      <c r="L48496">
        <v>13</v>
      </c>
    </row>
    <row r="48497" spans="1:12" x14ac:dyDescent="0.35">
      <c r="A48497" s="1" t="s">
        <v>13519</v>
      </c>
      <c r="B48497" s="1" t="s">
        <v>15811</v>
      </c>
      <c r="C48497" s="1" t="s">
        <v>831</v>
      </c>
      <c r="D48497" s="1" t="s">
        <v>2489</v>
      </c>
      <c r="E48497" s="1" t="s">
        <v>13891</v>
      </c>
      <c r="G48497" s="1" t="s">
        <v>15</v>
      </c>
      <c r="H48497" s="1" t="s">
        <v>15</v>
      </c>
      <c r="I48497" s="1" t="s">
        <v>13867</v>
      </c>
      <c r="J48497">
        <v>74.989999999999995</v>
      </c>
      <c r="K48497">
        <v>1</v>
      </c>
      <c r="L48497">
        <v>63</v>
      </c>
    </row>
    <row r="48498" spans="1:12" x14ac:dyDescent="0.35">
      <c r="A48498" s="1" t="s">
        <v>13519</v>
      </c>
      <c r="B48498" s="1" t="s">
        <v>15811</v>
      </c>
      <c r="C48498" s="1" t="s">
        <v>831</v>
      </c>
      <c r="D48498" s="1" t="s">
        <v>2489</v>
      </c>
      <c r="E48498" s="1" t="s">
        <v>13892</v>
      </c>
      <c r="G48498" s="1" t="s">
        <v>15</v>
      </c>
      <c r="H48498" s="1" t="s">
        <v>15</v>
      </c>
      <c r="I48498" s="1" t="s">
        <v>13867</v>
      </c>
      <c r="J48498">
        <v>74.989999999999995</v>
      </c>
      <c r="K48498">
        <v>1</v>
      </c>
      <c r="L48498">
        <v>62</v>
      </c>
    </row>
    <row r="48499" spans="1:12" x14ac:dyDescent="0.35">
      <c r="A48499" s="1" t="s">
        <v>13519</v>
      </c>
      <c r="B48499" s="1" t="s">
        <v>15811</v>
      </c>
      <c r="C48499" s="1" t="s">
        <v>831</v>
      </c>
      <c r="D48499" s="1" t="s">
        <v>2489</v>
      </c>
      <c r="E48499" s="1" t="s">
        <v>13893</v>
      </c>
      <c r="G48499" s="1" t="s">
        <v>15</v>
      </c>
      <c r="H48499" s="1" t="s">
        <v>15</v>
      </c>
      <c r="I48499" s="1" t="s">
        <v>13867</v>
      </c>
      <c r="J48499">
        <v>74.989999999999995</v>
      </c>
      <c r="K48499">
        <v>1</v>
      </c>
      <c r="L48499">
        <v>65</v>
      </c>
    </row>
    <row r="48500" spans="1:12" x14ac:dyDescent="0.35">
      <c r="A48500" s="1" t="s">
        <v>13519</v>
      </c>
      <c r="B48500" s="1" t="s">
        <v>15811</v>
      </c>
      <c r="C48500" s="1" t="s">
        <v>831</v>
      </c>
      <c r="D48500" s="1" t="s">
        <v>2489</v>
      </c>
      <c r="E48500" s="1" t="s">
        <v>13894</v>
      </c>
      <c r="G48500" s="1" t="s">
        <v>15</v>
      </c>
      <c r="H48500" s="1" t="s">
        <v>15</v>
      </c>
      <c r="I48500" s="1" t="s">
        <v>13867</v>
      </c>
      <c r="J48500">
        <v>74.989999999999995</v>
      </c>
      <c r="K48500">
        <v>1</v>
      </c>
      <c r="L48500">
        <v>63</v>
      </c>
    </row>
    <row r="48501" spans="1:12" x14ac:dyDescent="0.35">
      <c r="A48501" s="1" t="s">
        <v>13519</v>
      </c>
      <c r="B48501" s="1" t="s">
        <v>15811</v>
      </c>
      <c r="C48501" s="1" t="s">
        <v>831</v>
      </c>
      <c r="D48501" s="1" t="s">
        <v>2489</v>
      </c>
      <c r="E48501" s="1" t="s">
        <v>13895</v>
      </c>
      <c r="G48501" s="1" t="s">
        <v>15</v>
      </c>
      <c r="H48501" s="1" t="s">
        <v>15</v>
      </c>
      <c r="I48501" s="1" t="s">
        <v>13867</v>
      </c>
      <c r="J48501">
        <v>74.989999999999995</v>
      </c>
      <c r="K48501">
        <v>1</v>
      </c>
      <c r="L48501">
        <v>63</v>
      </c>
    </row>
    <row r="48502" spans="1:12" x14ac:dyDescent="0.35">
      <c r="A48502" s="1" t="s">
        <v>13519</v>
      </c>
      <c r="B48502" s="1" t="s">
        <v>15811</v>
      </c>
      <c r="C48502" s="1" t="s">
        <v>831</v>
      </c>
      <c r="D48502" s="1" t="s">
        <v>2489</v>
      </c>
      <c r="E48502" s="1" t="s">
        <v>13896</v>
      </c>
      <c r="G48502" s="1" t="s">
        <v>15</v>
      </c>
      <c r="H48502" s="1" t="s">
        <v>15</v>
      </c>
      <c r="I48502" s="1" t="s">
        <v>15</v>
      </c>
      <c r="J48502">
        <v>10</v>
      </c>
      <c r="K48502">
        <v>1</v>
      </c>
      <c r="L48502">
        <v>8</v>
      </c>
    </row>
    <row r="48503" spans="1:12" x14ac:dyDescent="0.35">
      <c r="A48503" s="1" t="s">
        <v>13519</v>
      </c>
      <c r="B48503" s="1" t="s">
        <v>15811</v>
      </c>
      <c r="C48503" s="1" t="s">
        <v>831</v>
      </c>
      <c r="D48503" s="1" t="s">
        <v>2489</v>
      </c>
      <c r="E48503" s="1" t="s">
        <v>13897</v>
      </c>
      <c r="G48503" s="1" t="s">
        <v>15</v>
      </c>
      <c r="H48503" s="1" t="s">
        <v>15</v>
      </c>
      <c r="I48503" s="1" t="s">
        <v>15</v>
      </c>
      <c r="J48503">
        <v>18</v>
      </c>
      <c r="K48503">
        <v>1</v>
      </c>
      <c r="L48503">
        <v>16</v>
      </c>
    </row>
    <row r="48504" spans="1:12" x14ac:dyDescent="0.35">
      <c r="A48504" s="1" t="s">
        <v>13519</v>
      </c>
      <c r="B48504" s="1" t="s">
        <v>15811</v>
      </c>
      <c r="C48504" s="1" t="s">
        <v>831</v>
      </c>
      <c r="D48504" s="1" t="s">
        <v>2489</v>
      </c>
      <c r="E48504" s="1" t="s">
        <v>13898</v>
      </c>
      <c r="G48504" s="1" t="s">
        <v>15</v>
      </c>
      <c r="H48504" s="1" t="s">
        <v>15</v>
      </c>
      <c r="I48504" s="1" t="s">
        <v>15</v>
      </c>
      <c r="J48504">
        <v>79.989999999999995</v>
      </c>
      <c r="K48504">
        <v>1</v>
      </c>
      <c r="L48504">
        <v>66</v>
      </c>
    </row>
    <row r="48505" spans="1:12" x14ac:dyDescent="0.35">
      <c r="A48505" s="1" t="s">
        <v>13519</v>
      </c>
      <c r="B48505" s="1" t="s">
        <v>15811</v>
      </c>
      <c r="C48505" s="1" t="s">
        <v>831</v>
      </c>
      <c r="D48505" s="1" t="s">
        <v>2489</v>
      </c>
      <c r="E48505" s="1" t="s">
        <v>13899</v>
      </c>
      <c r="G48505" s="1" t="s">
        <v>15</v>
      </c>
      <c r="H48505" s="1" t="s">
        <v>15</v>
      </c>
      <c r="I48505" s="1" t="s">
        <v>15</v>
      </c>
      <c r="J48505">
        <v>79.989999999999995</v>
      </c>
      <c r="K48505">
        <v>1</v>
      </c>
      <c r="L48505">
        <v>70</v>
      </c>
    </row>
    <row r="48506" spans="1:12" x14ac:dyDescent="0.35">
      <c r="A48506" s="1" t="s">
        <v>13519</v>
      </c>
      <c r="B48506" s="1" t="s">
        <v>15811</v>
      </c>
      <c r="C48506" s="1" t="s">
        <v>831</v>
      </c>
      <c r="D48506" s="1" t="s">
        <v>2489</v>
      </c>
      <c r="E48506" s="1" t="s">
        <v>13900</v>
      </c>
      <c r="G48506" s="1" t="s">
        <v>15</v>
      </c>
      <c r="H48506" s="1" t="s">
        <v>15</v>
      </c>
      <c r="I48506" s="1" t="s">
        <v>15</v>
      </c>
      <c r="J48506">
        <v>20</v>
      </c>
      <c r="K48506">
        <v>47</v>
      </c>
      <c r="L48506">
        <v>829</v>
      </c>
    </row>
    <row r="48507" spans="1:12" x14ac:dyDescent="0.35">
      <c r="A48507" s="1" t="s">
        <v>13519</v>
      </c>
      <c r="B48507" s="1" t="s">
        <v>15811</v>
      </c>
      <c r="C48507" s="1" t="s">
        <v>831</v>
      </c>
      <c r="D48507" s="1" t="s">
        <v>2489</v>
      </c>
      <c r="E48507" s="1" t="s">
        <v>13901</v>
      </c>
      <c r="G48507" s="1" t="s">
        <v>15</v>
      </c>
      <c r="H48507" s="1" t="s">
        <v>15</v>
      </c>
      <c r="I48507" s="1" t="s">
        <v>15</v>
      </c>
      <c r="J48507">
        <v>20</v>
      </c>
      <c r="K48507">
        <v>24</v>
      </c>
      <c r="L48507">
        <v>427</v>
      </c>
    </row>
    <row r="48508" spans="1:12" x14ac:dyDescent="0.35">
      <c r="A48508" s="1" t="s">
        <v>13519</v>
      </c>
      <c r="B48508" s="1" t="s">
        <v>15811</v>
      </c>
      <c r="C48508" s="1" t="s">
        <v>831</v>
      </c>
      <c r="D48508" s="1" t="s">
        <v>2489</v>
      </c>
      <c r="E48508" s="1" t="s">
        <v>13902</v>
      </c>
      <c r="G48508" s="1" t="s">
        <v>15</v>
      </c>
      <c r="H48508" s="1" t="s">
        <v>15</v>
      </c>
      <c r="I48508" s="1" t="s">
        <v>15</v>
      </c>
      <c r="J48508">
        <v>26</v>
      </c>
      <c r="K48508">
        <v>1</v>
      </c>
      <c r="L48508">
        <v>27</v>
      </c>
    </row>
    <row r="48509" spans="1:12" x14ac:dyDescent="0.35">
      <c r="A48509" s="1" t="s">
        <v>13519</v>
      </c>
      <c r="B48509" s="1" t="s">
        <v>15811</v>
      </c>
      <c r="C48509" s="1" t="s">
        <v>831</v>
      </c>
      <c r="D48509" s="1" t="s">
        <v>2489</v>
      </c>
      <c r="E48509" s="1" t="s">
        <v>13903</v>
      </c>
      <c r="G48509" s="1" t="s">
        <v>15</v>
      </c>
      <c r="H48509" s="1" t="s">
        <v>15</v>
      </c>
      <c r="I48509" s="1" t="s">
        <v>15</v>
      </c>
      <c r="J48509">
        <v>26</v>
      </c>
      <c r="K48509">
        <v>2</v>
      </c>
      <c r="L48509">
        <v>45</v>
      </c>
    </row>
    <row r="48510" spans="1:12" x14ac:dyDescent="0.35">
      <c r="A48510" s="1" t="s">
        <v>13519</v>
      </c>
      <c r="B48510" s="1" t="s">
        <v>15811</v>
      </c>
      <c r="C48510" s="1" t="s">
        <v>831</v>
      </c>
      <c r="D48510" s="1" t="s">
        <v>2489</v>
      </c>
      <c r="E48510" s="1" t="s">
        <v>13904</v>
      </c>
      <c r="G48510" s="1" t="s">
        <v>15</v>
      </c>
      <c r="H48510" s="1" t="s">
        <v>15</v>
      </c>
      <c r="I48510" s="1" t="s">
        <v>15</v>
      </c>
      <c r="J48510">
        <v>58.99</v>
      </c>
      <c r="K48510">
        <v>1</v>
      </c>
      <c r="L48510">
        <v>51</v>
      </c>
    </row>
    <row r="48511" spans="1:12" x14ac:dyDescent="0.35">
      <c r="A48511" s="1" t="s">
        <v>13519</v>
      </c>
      <c r="B48511" s="1" t="s">
        <v>15811</v>
      </c>
      <c r="C48511" s="1" t="s">
        <v>831</v>
      </c>
      <c r="D48511" s="1" t="s">
        <v>2489</v>
      </c>
      <c r="E48511" s="1" t="s">
        <v>13905</v>
      </c>
      <c r="G48511" s="1" t="s">
        <v>15</v>
      </c>
      <c r="H48511" s="1" t="s">
        <v>15</v>
      </c>
      <c r="I48511" s="1" t="s">
        <v>15</v>
      </c>
      <c r="J48511">
        <v>11</v>
      </c>
      <c r="K48511">
        <v>2</v>
      </c>
      <c r="L48511">
        <v>22</v>
      </c>
    </row>
    <row r="48512" spans="1:12" x14ac:dyDescent="0.35">
      <c r="A48512" s="1" t="s">
        <v>13519</v>
      </c>
      <c r="B48512" s="1" t="s">
        <v>15811</v>
      </c>
      <c r="C48512" s="1" t="s">
        <v>831</v>
      </c>
      <c r="D48512" s="1" t="s">
        <v>2489</v>
      </c>
      <c r="E48512" s="1" t="s">
        <v>13906</v>
      </c>
      <c r="G48512" s="1" t="s">
        <v>15</v>
      </c>
      <c r="H48512" s="1" t="s">
        <v>15</v>
      </c>
      <c r="I48512" s="1" t="s">
        <v>15</v>
      </c>
      <c r="J48512">
        <v>55</v>
      </c>
      <c r="K48512">
        <v>2</v>
      </c>
      <c r="L48512">
        <v>96</v>
      </c>
    </row>
    <row r="48513" spans="1:12" x14ac:dyDescent="0.35">
      <c r="A48513" s="1" t="s">
        <v>13519</v>
      </c>
      <c r="B48513" s="1" t="s">
        <v>15811</v>
      </c>
      <c r="C48513" s="1" t="s">
        <v>831</v>
      </c>
      <c r="D48513" s="1" t="s">
        <v>2489</v>
      </c>
      <c r="E48513" s="1" t="s">
        <v>13907</v>
      </c>
      <c r="G48513" s="1" t="s">
        <v>15</v>
      </c>
      <c r="H48513" s="1" t="s">
        <v>15</v>
      </c>
      <c r="I48513" s="1" t="s">
        <v>15</v>
      </c>
      <c r="J48513">
        <v>55</v>
      </c>
      <c r="K48513">
        <v>1</v>
      </c>
      <c r="L48513">
        <v>46</v>
      </c>
    </row>
    <row r="48514" spans="1:12" x14ac:dyDescent="0.35">
      <c r="A48514" s="1" t="s">
        <v>13519</v>
      </c>
      <c r="B48514" s="1" t="s">
        <v>15811</v>
      </c>
      <c r="C48514" s="1" t="s">
        <v>831</v>
      </c>
      <c r="D48514" s="1" t="s">
        <v>2489</v>
      </c>
      <c r="E48514" s="1" t="s">
        <v>13908</v>
      </c>
      <c r="G48514" s="1" t="s">
        <v>15</v>
      </c>
      <c r="H48514" s="1" t="s">
        <v>15</v>
      </c>
      <c r="I48514" s="1" t="s">
        <v>15</v>
      </c>
      <c r="J48514">
        <v>55</v>
      </c>
      <c r="K48514">
        <v>1</v>
      </c>
      <c r="L48514">
        <v>48</v>
      </c>
    </row>
    <row r="48515" spans="1:12" x14ac:dyDescent="0.35">
      <c r="A48515" s="1" t="s">
        <v>13519</v>
      </c>
      <c r="B48515" s="1" t="s">
        <v>15811</v>
      </c>
      <c r="C48515" s="1" t="s">
        <v>831</v>
      </c>
      <c r="D48515" s="1" t="s">
        <v>2489</v>
      </c>
      <c r="E48515" s="1" t="s">
        <v>13909</v>
      </c>
      <c r="G48515" s="1" t="s">
        <v>15</v>
      </c>
      <c r="H48515" s="1" t="s">
        <v>15</v>
      </c>
      <c r="I48515" s="1" t="s">
        <v>15</v>
      </c>
      <c r="J48515">
        <v>55</v>
      </c>
      <c r="K48515">
        <v>1</v>
      </c>
      <c r="L48515">
        <v>48</v>
      </c>
    </row>
    <row r="48516" spans="1:12" x14ac:dyDescent="0.35">
      <c r="A48516" s="1" t="s">
        <v>13519</v>
      </c>
      <c r="B48516" s="1" t="s">
        <v>15811</v>
      </c>
      <c r="C48516" s="1" t="s">
        <v>831</v>
      </c>
      <c r="D48516" s="1" t="s">
        <v>2489</v>
      </c>
      <c r="E48516" s="1" t="s">
        <v>13910</v>
      </c>
      <c r="G48516" s="1" t="s">
        <v>15</v>
      </c>
      <c r="H48516" s="1" t="s">
        <v>15</v>
      </c>
      <c r="I48516" s="1" t="s">
        <v>15</v>
      </c>
      <c r="J48516">
        <v>55</v>
      </c>
      <c r="K48516">
        <v>1</v>
      </c>
      <c r="L48516">
        <v>48</v>
      </c>
    </row>
    <row r="48517" spans="1:12" x14ac:dyDescent="0.35">
      <c r="A48517" s="1" t="s">
        <v>13519</v>
      </c>
      <c r="B48517" s="1" t="s">
        <v>15811</v>
      </c>
      <c r="C48517" s="1" t="s">
        <v>831</v>
      </c>
      <c r="D48517" s="1" t="s">
        <v>2489</v>
      </c>
      <c r="E48517" s="1" t="s">
        <v>13911</v>
      </c>
      <c r="G48517" s="1" t="s">
        <v>15</v>
      </c>
      <c r="H48517" s="1" t="s">
        <v>15</v>
      </c>
      <c r="I48517" s="1" t="s">
        <v>15</v>
      </c>
      <c r="J48517">
        <v>19.989999999999998</v>
      </c>
      <c r="K48517">
        <v>5</v>
      </c>
      <c r="L48517">
        <v>87</v>
      </c>
    </row>
    <row r="48518" spans="1:12" x14ac:dyDescent="0.35">
      <c r="A48518" s="1" t="s">
        <v>13519</v>
      </c>
      <c r="B48518" s="1" t="s">
        <v>15811</v>
      </c>
      <c r="C48518" s="1" t="s">
        <v>831</v>
      </c>
      <c r="D48518" s="1" t="s">
        <v>2489</v>
      </c>
      <c r="E48518" s="1" t="s">
        <v>13912</v>
      </c>
      <c r="G48518" s="1" t="s">
        <v>15</v>
      </c>
      <c r="H48518" s="1" t="s">
        <v>15</v>
      </c>
      <c r="I48518" s="1" t="s">
        <v>15</v>
      </c>
      <c r="J48518">
        <v>19.989999999999998</v>
      </c>
      <c r="K48518">
        <v>1</v>
      </c>
      <c r="L48518">
        <v>23</v>
      </c>
    </row>
    <row r="48519" spans="1:12" x14ac:dyDescent="0.35">
      <c r="A48519" s="1" t="s">
        <v>13519</v>
      </c>
      <c r="B48519" s="1" t="s">
        <v>15811</v>
      </c>
      <c r="C48519" s="1" t="s">
        <v>831</v>
      </c>
      <c r="D48519" s="1" t="s">
        <v>2489</v>
      </c>
      <c r="E48519" s="1" t="s">
        <v>13913</v>
      </c>
      <c r="G48519" s="1" t="s">
        <v>15</v>
      </c>
      <c r="H48519" s="1" t="s">
        <v>15</v>
      </c>
      <c r="I48519" s="1" t="s">
        <v>15</v>
      </c>
      <c r="J48519">
        <v>70</v>
      </c>
      <c r="K48519">
        <v>1</v>
      </c>
      <c r="L48519">
        <v>61</v>
      </c>
    </row>
    <row r="48520" spans="1:12" x14ac:dyDescent="0.35">
      <c r="A48520" s="1" t="s">
        <v>13519</v>
      </c>
      <c r="B48520" s="1" t="s">
        <v>15811</v>
      </c>
      <c r="C48520" s="1" t="s">
        <v>831</v>
      </c>
      <c r="D48520" s="1" t="s">
        <v>2489</v>
      </c>
      <c r="E48520" s="1" t="s">
        <v>13914</v>
      </c>
      <c r="G48520" s="1" t="s">
        <v>15</v>
      </c>
      <c r="H48520" s="1" t="s">
        <v>15</v>
      </c>
      <c r="I48520" s="1" t="s">
        <v>15</v>
      </c>
      <c r="J48520">
        <v>70</v>
      </c>
      <c r="K48520">
        <v>1</v>
      </c>
      <c r="L48520">
        <v>61</v>
      </c>
    </row>
    <row r="48521" spans="1:12" x14ac:dyDescent="0.35">
      <c r="A48521" s="1" t="s">
        <v>13519</v>
      </c>
      <c r="B48521" s="1" t="s">
        <v>15811</v>
      </c>
      <c r="C48521" s="1" t="s">
        <v>831</v>
      </c>
      <c r="D48521" s="1" t="s">
        <v>2489</v>
      </c>
      <c r="E48521" s="1" t="s">
        <v>13915</v>
      </c>
      <c r="G48521" s="1" t="s">
        <v>15</v>
      </c>
      <c r="H48521" s="1" t="s">
        <v>15</v>
      </c>
      <c r="I48521" s="1" t="s">
        <v>15</v>
      </c>
      <c r="J48521">
        <v>70</v>
      </c>
      <c r="K48521">
        <v>1</v>
      </c>
      <c r="L48521">
        <v>61</v>
      </c>
    </row>
    <row r="48522" spans="1:12" x14ac:dyDescent="0.35">
      <c r="A48522" s="1" t="s">
        <v>13519</v>
      </c>
      <c r="B48522" s="1" t="s">
        <v>15811</v>
      </c>
      <c r="C48522" s="1" t="s">
        <v>831</v>
      </c>
      <c r="D48522" s="1" t="s">
        <v>2489</v>
      </c>
      <c r="E48522" s="1" t="s">
        <v>13916</v>
      </c>
      <c r="G48522" s="1" t="s">
        <v>15</v>
      </c>
      <c r="H48522" s="1" t="s">
        <v>15</v>
      </c>
      <c r="I48522" s="1" t="s">
        <v>15</v>
      </c>
      <c r="J48522">
        <v>26.5</v>
      </c>
      <c r="K48522">
        <v>6</v>
      </c>
      <c r="L48522">
        <v>133</v>
      </c>
    </row>
    <row r="48523" spans="1:12" x14ac:dyDescent="0.35">
      <c r="A48523" s="1" t="s">
        <v>13519</v>
      </c>
      <c r="B48523" s="1" t="s">
        <v>15811</v>
      </c>
      <c r="C48523" s="1" t="s">
        <v>831</v>
      </c>
      <c r="D48523" s="1" t="s">
        <v>2489</v>
      </c>
      <c r="E48523" s="1" t="s">
        <v>13917</v>
      </c>
      <c r="G48523" s="1" t="s">
        <v>15</v>
      </c>
      <c r="H48523" s="1" t="s">
        <v>15</v>
      </c>
      <c r="I48523" s="1" t="s">
        <v>15</v>
      </c>
      <c r="J48523">
        <v>30</v>
      </c>
      <c r="K48523">
        <v>3</v>
      </c>
      <c r="L48523">
        <v>78</v>
      </c>
    </row>
    <row r="48524" spans="1:12" x14ac:dyDescent="0.35">
      <c r="A48524" s="1" t="s">
        <v>13519</v>
      </c>
      <c r="B48524" s="1" t="s">
        <v>15811</v>
      </c>
      <c r="C48524" s="1" t="s">
        <v>831</v>
      </c>
      <c r="D48524" s="1" t="s">
        <v>2489</v>
      </c>
      <c r="E48524" s="1" t="s">
        <v>13918</v>
      </c>
      <c r="G48524" s="1" t="s">
        <v>15</v>
      </c>
      <c r="H48524" s="1" t="s">
        <v>15</v>
      </c>
      <c r="I48524" s="1" t="s">
        <v>15</v>
      </c>
      <c r="J48524">
        <v>30</v>
      </c>
      <c r="K48524">
        <v>11</v>
      </c>
      <c r="L48524">
        <v>295</v>
      </c>
    </row>
    <row r="48525" spans="1:12" x14ac:dyDescent="0.35">
      <c r="A48525" s="1" t="s">
        <v>13519</v>
      </c>
      <c r="B48525" s="1" t="s">
        <v>15811</v>
      </c>
      <c r="C48525" s="1" t="s">
        <v>831</v>
      </c>
      <c r="D48525" s="1" t="s">
        <v>2489</v>
      </c>
      <c r="E48525" s="1" t="s">
        <v>13919</v>
      </c>
      <c r="G48525" s="1" t="s">
        <v>15</v>
      </c>
      <c r="H48525" s="1" t="s">
        <v>15</v>
      </c>
      <c r="I48525" s="1" t="s">
        <v>15</v>
      </c>
      <c r="J48525">
        <v>15.9</v>
      </c>
      <c r="K48525">
        <v>1</v>
      </c>
      <c r="L48525">
        <v>5</v>
      </c>
    </row>
    <row r="48526" spans="1:12" x14ac:dyDescent="0.35">
      <c r="A48526" s="1" t="s">
        <v>13519</v>
      </c>
      <c r="B48526" s="1" t="s">
        <v>15811</v>
      </c>
      <c r="C48526" s="1" t="s">
        <v>831</v>
      </c>
      <c r="D48526" s="1" t="s">
        <v>2489</v>
      </c>
      <c r="E48526" s="1" t="s">
        <v>13920</v>
      </c>
      <c r="G48526" s="1" t="s">
        <v>15</v>
      </c>
      <c r="H48526" s="1" t="s">
        <v>15</v>
      </c>
      <c r="I48526" s="1" t="s">
        <v>15</v>
      </c>
      <c r="J48526">
        <v>69.989999999999995</v>
      </c>
      <c r="K48526">
        <v>1</v>
      </c>
      <c r="L48526">
        <v>59</v>
      </c>
    </row>
    <row r="48527" spans="1:12" x14ac:dyDescent="0.35">
      <c r="A48527" s="1" t="s">
        <v>13519</v>
      </c>
      <c r="B48527" s="1" t="s">
        <v>15811</v>
      </c>
      <c r="C48527" s="1" t="s">
        <v>831</v>
      </c>
      <c r="D48527" s="1" t="s">
        <v>2489</v>
      </c>
      <c r="E48527" s="1" t="s">
        <v>13921</v>
      </c>
      <c r="G48527" s="1" t="s">
        <v>15</v>
      </c>
      <c r="H48527" s="1" t="s">
        <v>15</v>
      </c>
      <c r="I48527" s="1" t="s">
        <v>15</v>
      </c>
      <c r="J48527">
        <v>69.989999999999995</v>
      </c>
      <c r="K48527">
        <v>1</v>
      </c>
      <c r="L48527">
        <v>61</v>
      </c>
    </row>
    <row r="48528" spans="1:12" x14ac:dyDescent="0.35">
      <c r="A48528" s="1" t="s">
        <v>13519</v>
      </c>
      <c r="B48528" s="1" t="s">
        <v>15811</v>
      </c>
      <c r="C48528" s="1" t="s">
        <v>831</v>
      </c>
      <c r="D48528" s="1" t="s">
        <v>2489</v>
      </c>
      <c r="E48528" s="1" t="s">
        <v>13922</v>
      </c>
      <c r="G48528" s="1" t="s">
        <v>15</v>
      </c>
      <c r="H48528" s="1" t="s">
        <v>15</v>
      </c>
      <c r="I48528" s="1" t="s">
        <v>15</v>
      </c>
      <c r="J48528">
        <v>69.989999999999995</v>
      </c>
      <c r="K48528">
        <v>1</v>
      </c>
      <c r="L48528">
        <v>61</v>
      </c>
    </row>
    <row r="48529" spans="1:12" x14ac:dyDescent="0.35">
      <c r="A48529" s="1" t="s">
        <v>13519</v>
      </c>
      <c r="B48529" s="1" t="s">
        <v>15811</v>
      </c>
      <c r="C48529" s="1" t="s">
        <v>831</v>
      </c>
      <c r="D48529" s="1" t="s">
        <v>2489</v>
      </c>
      <c r="E48529" s="1" t="s">
        <v>13923</v>
      </c>
      <c r="G48529" s="1" t="s">
        <v>15</v>
      </c>
      <c r="H48529" s="1" t="s">
        <v>15</v>
      </c>
      <c r="I48529" s="1" t="s">
        <v>15</v>
      </c>
      <c r="J48529">
        <v>69.989999999999995</v>
      </c>
      <c r="K48529">
        <v>1</v>
      </c>
      <c r="L48529">
        <v>61</v>
      </c>
    </row>
    <row r="48530" spans="1:12" x14ac:dyDescent="0.35">
      <c r="A48530" s="1" t="s">
        <v>13519</v>
      </c>
      <c r="B48530" s="1" t="s">
        <v>15811</v>
      </c>
      <c r="C48530" s="1" t="s">
        <v>831</v>
      </c>
      <c r="D48530" s="1" t="s">
        <v>2489</v>
      </c>
      <c r="E48530" s="1" t="s">
        <v>13924</v>
      </c>
      <c r="G48530" s="1" t="s">
        <v>15</v>
      </c>
      <c r="H48530" s="1" t="s">
        <v>15</v>
      </c>
      <c r="I48530" s="1" t="s">
        <v>15</v>
      </c>
      <c r="J48530">
        <v>69.989999999999995</v>
      </c>
      <c r="K48530">
        <v>1</v>
      </c>
      <c r="L48530">
        <v>61</v>
      </c>
    </row>
    <row r="48531" spans="1:12" x14ac:dyDescent="0.35">
      <c r="A48531" s="1" t="s">
        <v>13519</v>
      </c>
      <c r="B48531" s="1" t="s">
        <v>15811</v>
      </c>
      <c r="C48531" s="1" t="s">
        <v>831</v>
      </c>
      <c r="D48531" s="1" t="s">
        <v>2489</v>
      </c>
      <c r="E48531" s="1" t="s">
        <v>13925</v>
      </c>
      <c r="G48531" s="1" t="s">
        <v>15</v>
      </c>
      <c r="H48531" s="1" t="s">
        <v>15</v>
      </c>
      <c r="I48531" s="1" t="s">
        <v>15</v>
      </c>
      <c r="J48531">
        <v>69.989999999999995</v>
      </c>
      <c r="K48531">
        <v>1</v>
      </c>
      <c r="L48531">
        <v>61</v>
      </c>
    </row>
    <row r="48532" spans="1:12" x14ac:dyDescent="0.35">
      <c r="A48532" s="1" t="s">
        <v>13519</v>
      </c>
      <c r="B48532" s="1" t="s">
        <v>15811</v>
      </c>
      <c r="C48532" s="1" t="s">
        <v>831</v>
      </c>
      <c r="D48532" s="1" t="s">
        <v>2489</v>
      </c>
      <c r="E48532" s="1" t="s">
        <v>13926</v>
      </c>
      <c r="G48532" s="1" t="s">
        <v>15</v>
      </c>
      <c r="H48532" s="1" t="s">
        <v>15</v>
      </c>
      <c r="I48532" s="1" t="s">
        <v>15</v>
      </c>
      <c r="J48532">
        <v>27</v>
      </c>
      <c r="K48532">
        <v>6</v>
      </c>
      <c r="L48532">
        <v>122</v>
      </c>
    </row>
    <row r="48533" spans="1:12" x14ac:dyDescent="0.35">
      <c r="A48533" s="1" t="s">
        <v>13519</v>
      </c>
      <c r="B48533" s="1" t="s">
        <v>15811</v>
      </c>
      <c r="C48533" s="1" t="s">
        <v>831</v>
      </c>
      <c r="D48533" s="1" t="s">
        <v>2489</v>
      </c>
      <c r="E48533" s="1" t="s">
        <v>13927</v>
      </c>
      <c r="G48533" s="1" t="s">
        <v>15</v>
      </c>
      <c r="H48533" s="1" t="s">
        <v>15</v>
      </c>
      <c r="I48533" s="1" t="s">
        <v>15</v>
      </c>
      <c r="J48533">
        <v>27</v>
      </c>
      <c r="K48533">
        <v>2</v>
      </c>
      <c r="L48533">
        <v>46</v>
      </c>
    </row>
    <row r="48534" spans="1:12" x14ac:dyDescent="0.35">
      <c r="A48534" s="1" t="s">
        <v>13519</v>
      </c>
      <c r="B48534" s="1" t="s">
        <v>15811</v>
      </c>
      <c r="C48534" s="1" t="s">
        <v>831</v>
      </c>
      <c r="D48534" s="1" t="s">
        <v>2489</v>
      </c>
      <c r="E48534" s="1" t="s">
        <v>13928</v>
      </c>
      <c r="G48534" s="1" t="s">
        <v>15</v>
      </c>
      <c r="H48534" s="1" t="s">
        <v>15</v>
      </c>
      <c r="I48534" s="1" t="s">
        <v>15</v>
      </c>
      <c r="J48534">
        <v>28</v>
      </c>
      <c r="K48534">
        <v>9</v>
      </c>
      <c r="L48534">
        <v>219</v>
      </c>
    </row>
    <row r="48535" spans="1:12" x14ac:dyDescent="0.35">
      <c r="A48535" s="1" t="s">
        <v>13519</v>
      </c>
      <c r="B48535" s="1" t="s">
        <v>15811</v>
      </c>
      <c r="C48535" s="1" t="s">
        <v>831</v>
      </c>
      <c r="D48535" s="1" t="s">
        <v>2489</v>
      </c>
      <c r="E48535" s="1" t="s">
        <v>13929</v>
      </c>
      <c r="G48535" s="1" t="s">
        <v>15</v>
      </c>
      <c r="H48535" s="1" t="s">
        <v>15</v>
      </c>
      <c r="I48535" s="1" t="s">
        <v>15</v>
      </c>
      <c r="J48535">
        <v>79.989999999999995</v>
      </c>
      <c r="K48535">
        <v>1</v>
      </c>
      <c r="L48535">
        <v>70</v>
      </c>
    </row>
    <row r="48536" spans="1:12" x14ac:dyDescent="0.35">
      <c r="A48536" s="1" t="s">
        <v>13519</v>
      </c>
      <c r="B48536" s="1" t="s">
        <v>15811</v>
      </c>
      <c r="C48536" s="1" t="s">
        <v>831</v>
      </c>
      <c r="D48536" s="1" t="s">
        <v>2489</v>
      </c>
      <c r="E48536" s="1" t="s">
        <v>13930</v>
      </c>
      <c r="G48536" s="1" t="s">
        <v>15</v>
      </c>
      <c r="H48536" s="1" t="s">
        <v>15</v>
      </c>
      <c r="I48536" s="1" t="s">
        <v>15</v>
      </c>
      <c r="J48536">
        <v>79.989999999999995</v>
      </c>
      <c r="K48536">
        <v>1</v>
      </c>
      <c r="L48536">
        <v>70</v>
      </c>
    </row>
    <row r="48537" spans="1:12" x14ac:dyDescent="0.35">
      <c r="A48537" s="1" t="s">
        <v>13519</v>
      </c>
      <c r="B48537" s="1" t="s">
        <v>15811</v>
      </c>
      <c r="C48537" s="1" t="s">
        <v>831</v>
      </c>
      <c r="D48537" s="1" t="s">
        <v>2489</v>
      </c>
      <c r="E48537" s="1" t="s">
        <v>13931</v>
      </c>
      <c r="G48537" s="1" t="s">
        <v>15</v>
      </c>
      <c r="H48537" s="1" t="s">
        <v>15</v>
      </c>
      <c r="I48537" s="1" t="s">
        <v>15</v>
      </c>
      <c r="J48537">
        <v>79.989999999999995</v>
      </c>
      <c r="K48537">
        <v>1</v>
      </c>
      <c r="L48537">
        <v>70</v>
      </c>
    </row>
    <row r="48538" spans="1:12" x14ac:dyDescent="0.35">
      <c r="A48538" s="1" t="s">
        <v>13519</v>
      </c>
      <c r="B48538" s="1" t="s">
        <v>15811</v>
      </c>
      <c r="C48538" s="1" t="s">
        <v>831</v>
      </c>
      <c r="D48538" s="1" t="s">
        <v>2489</v>
      </c>
      <c r="E48538" s="1" t="s">
        <v>13932</v>
      </c>
      <c r="G48538" s="1" t="s">
        <v>15</v>
      </c>
      <c r="H48538" s="1" t="s">
        <v>15</v>
      </c>
      <c r="I48538" s="1" t="s">
        <v>15</v>
      </c>
      <c r="J48538">
        <v>25</v>
      </c>
      <c r="K48538">
        <v>2</v>
      </c>
      <c r="L48538">
        <v>43</v>
      </c>
    </row>
    <row r="48539" spans="1:12" x14ac:dyDescent="0.35">
      <c r="A48539" s="1" t="s">
        <v>13519</v>
      </c>
      <c r="B48539" s="1" t="s">
        <v>15811</v>
      </c>
      <c r="C48539" s="1" t="s">
        <v>831</v>
      </c>
      <c r="D48539" s="1" t="s">
        <v>2489</v>
      </c>
      <c r="E48539" s="1" t="s">
        <v>13933</v>
      </c>
      <c r="G48539" s="1" t="s">
        <v>15</v>
      </c>
      <c r="H48539" s="1" t="s">
        <v>15</v>
      </c>
      <c r="I48539" s="1" t="s">
        <v>15</v>
      </c>
      <c r="J48539">
        <v>25</v>
      </c>
      <c r="K48539">
        <v>3</v>
      </c>
      <c r="L48539">
        <v>55</v>
      </c>
    </row>
    <row r="48540" spans="1:12" x14ac:dyDescent="0.35">
      <c r="A48540" s="1" t="s">
        <v>13519</v>
      </c>
      <c r="B48540" s="1" t="s">
        <v>15811</v>
      </c>
      <c r="C48540" s="1" t="s">
        <v>831</v>
      </c>
      <c r="D48540" s="1" t="s">
        <v>2489</v>
      </c>
      <c r="E48540" s="1" t="s">
        <v>13934</v>
      </c>
      <c r="G48540" s="1" t="s">
        <v>15</v>
      </c>
      <c r="H48540" s="1" t="s">
        <v>15</v>
      </c>
      <c r="I48540" s="1" t="s">
        <v>15</v>
      </c>
      <c r="J48540">
        <v>25</v>
      </c>
      <c r="K48540">
        <v>1</v>
      </c>
      <c r="L48540">
        <v>24</v>
      </c>
    </row>
    <row r="48541" spans="1:12" x14ac:dyDescent="0.35">
      <c r="A48541" s="1" t="s">
        <v>13519</v>
      </c>
      <c r="B48541" s="1" t="s">
        <v>15811</v>
      </c>
      <c r="C48541" s="1" t="s">
        <v>21</v>
      </c>
      <c r="D48541" s="1" t="s">
        <v>12685</v>
      </c>
      <c r="E48541" s="1" t="s">
        <v>13935</v>
      </c>
      <c r="G48541" s="1" t="s">
        <v>988</v>
      </c>
      <c r="H48541" s="1" t="s">
        <v>46</v>
      </c>
      <c r="I48541" s="1" t="s">
        <v>238</v>
      </c>
      <c r="J48541">
        <v>30</v>
      </c>
      <c r="K48541">
        <v>2</v>
      </c>
      <c r="L48541">
        <v>46</v>
      </c>
    </row>
    <row r="48542" spans="1:12" x14ac:dyDescent="0.35">
      <c r="A48542" s="1" t="s">
        <v>13519</v>
      </c>
      <c r="B48542" s="1" t="s">
        <v>15811</v>
      </c>
      <c r="C48542" s="1" t="s">
        <v>21</v>
      </c>
      <c r="D48542" s="1" t="s">
        <v>12685</v>
      </c>
      <c r="E48542" s="1" t="s">
        <v>13936</v>
      </c>
      <c r="G48542" s="1" t="s">
        <v>988</v>
      </c>
      <c r="H48542" s="1" t="s">
        <v>46</v>
      </c>
      <c r="I48542" s="1" t="s">
        <v>4598</v>
      </c>
      <c r="J48542">
        <v>30</v>
      </c>
      <c r="K48542">
        <v>1</v>
      </c>
      <c r="L48542">
        <v>20</v>
      </c>
    </row>
    <row r="48543" spans="1:12" x14ac:dyDescent="0.35">
      <c r="A48543" s="1" t="s">
        <v>13519</v>
      </c>
      <c r="B48543" s="1" t="s">
        <v>15811</v>
      </c>
      <c r="C48543" s="1" t="s">
        <v>21</v>
      </c>
      <c r="D48543" s="1" t="s">
        <v>12685</v>
      </c>
      <c r="E48543" s="1" t="s">
        <v>13937</v>
      </c>
      <c r="G48543" s="1" t="s">
        <v>988</v>
      </c>
      <c r="H48543" s="1" t="s">
        <v>46</v>
      </c>
      <c r="I48543" s="1" t="s">
        <v>238</v>
      </c>
      <c r="J48543">
        <v>30</v>
      </c>
      <c r="K48543">
        <v>2</v>
      </c>
      <c r="L48543">
        <v>52</v>
      </c>
    </row>
    <row r="48544" spans="1:12" x14ac:dyDescent="0.35">
      <c r="A48544" s="1" t="s">
        <v>13519</v>
      </c>
      <c r="B48544" s="1" t="s">
        <v>15811</v>
      </c>
      <c r="C48544" s="1" t="s">
        <v>12</v>
      </c>
      <c r="D48544" s="1" t="s">
        <v>11513</v>
      </c>
      <c r="E48544" s="1" t="s">
        <v>13938</v>
      </c>
      <c r="G48544" s="1" t="s">
        <v>988</v>
      </c>
      <c r="H48544" s="1" t="s">
        <v>46</v>
      </c>
      <c r="I48544" s="1" t="s">
        <v>13939</v>
      </c>
      <c r="J48544">
        <v>11.99</v>
      </c>
      <c r="K48544">
        <v>7</v>
      </c>
      <c r="L48544">
        <v>73</v>
      </c>
    </row>
    <row r="48545" spans="1:12" x14ac:dyDescent="0.35">
      <c r="A48545" s="1" t="s">
        <v>13519</v>
      </c>
      <c r="B48545" s="1" t="s">
        <v>15811</v>
      </c>
      <c r="C48545" s="1" t="s">
        <v>12</v>
      </c>
      <c r="D48545" s="1" t="s">
        <v>11513</v>
      </c>
      <c r="E48545" s="1" t="s">
        <v>13940</v>
      </c>
      <c r="G48545" s="1" t="s">
        <v>988</v>
      </c>
      <c r="H48545" s="1" t="s">
        <v>46</v>
      </c>
      <c r="I48545" s="1" t="s">
        <v>13939</v>
      </c>
      <c r="J48545">
        <v>11.99</v>
      </c>
      <c r="K48545">
        <v>2</v>
      </c>
      <c r="L48545">
        <v>21</v>
      </c>
    </row>
    <row r="48546" spans="1:12" x14ac:dyDescent="0.35">
      <c r="A48546" s="1" t="s">
        <v>13519</v>
      </c>
      <c r="B48546" s="1" t="s">
        <v>15811</v>
      </c>
      <c r="C48546" s="1" t="s">
        <v>12</v>
      </c>
      <c r="D48546" s="1" t="s">
        <v>11513</v>
      </c>
      <c r="E48546" s="1" t="s">
        <v>13941</v>
      </c>
      <c r="G48546" s="1" t="s">
        <v>988</v>
      </c>
      <c r="H48546" s="1" t="s">
        <v>46</v>
      </c>
      <c r="I48546" s="1" t="s">
        <v>13939</v>
      </c>
      <c r="J48546">
        <v>11.99</v>
      </c>
      <c r="K48546">
        <v>12</v>
      </c>
      <c r="L48546">
        <v>122</v>
      </c>
    </row>
    <row r="48547" spans="1:12" x14ac:dyDescent="0.35">
      <c r="A48547" s="1" t="s">
        <v>13519</v>
      </c>
      <c r="B48547" s="1" t="s">
        <v>15811</v>
      </c>
      <c r="C48547" s="1" t="s">
        <v>12</v>
      </c>
      <c r="D48547" s="1" t="s">
        <v>11513</v>
      </c>
      <c r="E48547" s="1" t="s">
        <v>13942</v>
      </c>
      <c r="G48547" s="1" t="s">
        <v>988</v>
      </c>
      <c r="H48547" s="1" t="s">
        <v>46</v>
      </c>
      <c r="I48547" s="1" t="s">
        <v>13939</v>
      </c>
      <c r="J48547">
        <v>11.99</v>
      </c>
      <c r="K48547">
        <v>11</v>
      </c>
      <c r="L48547">
        <v>113</v>
      </c>
    </row>
    <row r="48548" spans="1:12" x14ac:dyDescent="0.35">
      <c r="A48548" s="1" t="s">
        <v>13519</v>
      </c>
      <c r="B48548" s="1" t="s">
        <v>15811</v>
      </c>
      <c r="C48548" s="1" t="s">
        <v>12</v>
      </c>
      <c r="D48548" s="1" t="s">
        <v>11513</v>
      </c>
      <c r="E48548" s="1" t="s">
        <v>13943</v>
      </c>
      <c r="G48548" s="1" t="s">
        <v>988</v>
      </c>
      <c r="H48548" s="1" t="s">
        <v>46</v>
      </c>
      <c r="I48548" s="1" t="s">
        <v>13939</v>
      </c>
      <c r="J48548">
        <v>11.99</v>
      </c>
      <c r="K48548">
        <v>4</v>
      </c>
      <c r="L48548">
        <v>42</v>
      </c>
    </row>
    <row r="48549" spans="1:12" x14ac:dyDescent="0.35">
      <c r="A48549" s="1" t="s">
        <v>13519</v>
      </c>
      <c r="B48549" s="1" t="s">
        <v>15811</v>
      </c>
      <c r="C48549" s="1" t="s">
        <v>12</v>
      </c>
      <c r="D48549" s="1" t="s">
        <v>11513</v>
      </c>
      <c r="E48549" s="1" t="s">
        <v>13944</v>
      </c>
      <c r="G48549" s="1" t="s">
        <v>988</v>
      </c>
      <c r="H48549" s="1" t="s">
        <v>46</v>
      </c>
      <c r="I48549" s="1" t="s">
        <v>13939</v>
      </c>
      <c r="J48549">
        <v>11.99</v>
      </c>
      <c r="K48549">
        <v>5</v>
      </c>
      <c r="L48549">
        <v>50</v>
      </c>
    </row>
    <row r="48550" spans="1:12" x14ac:dyDescent="0.35">
      <c r="A48550" s="1" t="s">
        <v>13519</v>
      </c>
      <c r="B48550" s="1" t="s">
        <v>15811</v>
      </c>
      <c r="C48550" s="1" t="s">
        <v>12</v>
      </c>
      <c r="D48550" s="1" t="s">
        <v>11513</v>
      </c>
      <c r="E48550" s="1" t="s">
        <v>13945</v>
      </c>
      <c r="G48550" s="1" t="s">
        <v>988</v>
      </c>
      <c r="H48550" s="1" t="s">
        <v>46</v>
      </c>
      <c r="I48550" s="1" t="s">
        <v>13939</v>
      </c>
      <c r="J48550">
        <v>11.99</v>
      </c>
      <c r="K48550">
        <v>12</v>
      </c>
      <c r="L48550">
        <v>124</v>
      </c>
    </row>
    <row r="48551" spans="1:12" x14ac:dyDescent="0.35">
      <c r="A48551" s="1" t="s">
        <v>13519</v>
      </c>
      <c r="B48551" s="1" t="s">
        <v>15811</v>
      </c>
      <c r="C48551" s="1" t="s">
        <v>12</v>
      </c>
      <c r="D48551" s="1" t="s">
        <v>11513</v>
      </c>
      <c r="E48551" s="1" t="s">
        <v>13946</v>
      </c>
      <c r="G48551" s="1" t="s">
        <v>988</v>
      </c>
      <c r="H48551" s="1" t="s">
        <v>46</v>
      </c>
      <c r="I48551" s="1" t="s">
        <v>13939</v>
      </c>
      <c r="J48551">
        <v>11.99</v>
      </c>
      <c r="K48551">
        <v>3</v>
      </c>
      <c r="L48551">
        <v>31</v>
      </c>
    </row>
    <row r="48552" spans="1:12" x14ac:dyDescent="0.35">
      <c r="A48552" s="1" t="s">
        <v>13519</v>
      </c>
      <c r="B48552" s="1" t="s">
        <v>15811</v>
      </c>
      <c r="C48552" s="1" t="s">
        <v>12</v>
      </c>
      <c r="D48552" s="1" t="s">
        <v>11513</v>
      </c>
      <c r="E48552" s="1" t="s">
        <v>13947</v>
      </c>
      <c r="G48552" s="1" t="s">
        <v>988</v>
      </c>
      <c r="H48552" s="1" t="s">
        <v>46</v>
      </c>
      <c r="I48552" s="1" t="s">
        <v>13939</v>
      </c>
      <c r="J48552">
        <v>11.99</v>
      </c>
      <c r="K48552">
        <v>7</v>
      </c>
      <c r="L48552">
        <v>73</v>
      </c>
    </row>
    <row r="48553" spans="1:12" x14ac:dyDescent="0.35">
      <c r="A48553" s="1" t="s">
        <v>13519</v>
      </c>
      <c r="B48553" s="1" t="s">
        <v>15811</v>
      </c>
      <c r="C48553" s="1" t="s">
        <v>12</v>
      </c>
      <c r="D48553" s="1" t="s">
        <v>11513</v>
      </c>
      <c r="E48553" s="1" t="s">
        <v>13948</v>
      </c>
      <c r="G48553" s="1" t="s">
        <v>988</v>
      </c>
      <c r="H48553" s="1" t="s">
        <v>46</v>
      </c>
      <c r="I48553" s="1" t="s">
        <v>13939</v>
      </c>
      <c r="J48553">
        <v>11.99</v>
      </c>
      <c r="K48553">
        <v>10</v>
      </c>
      <c r="L48553">
        <v>104</v>
      </c>
    </row>
    <row r="48554" spans="1:12" x14ac:dyDescent="0.35">
      <c r="A48554" s="1" t="s">
        <v>13519</v>
      </c>
      <c r="B48554" s="1" t="s">
        <v>15811</v>
      </c>
      <c r="C48554" s="1" t="s">
        <v>12</v>
      </c>
      <c r="D48554" s="1" t="s">
        <v>11513</v>
      </c>
      <c r="E48554" s="1" t="s">
        <v>13949</v>
      </c>
      <c r="G48554" s="1" t="s">
        <v>988</v>
      </c>
      <c r="H48554" s="1" t="s">
        <v>46</v>
      </c>
      <c r="I48554" s="1" t="s">
        <v>13939</v>
      </c>
      <c r="J48554">
        <v>11.99</v>
      </c>
      <c r="K48554">
        <v>10</v>
      </c>
      <c r="L48554">
        <v>104</v>
      </c>
    </row>
    <row r="48555" spans="1:12" x14ac:dyDescent="0.35">
      <c r="A48555" s="1" t="s">
        <v>13519</v>
      </c>
      <c r="B48555" s="1" t="s">
        <v>15811</v>
      </c>
      <c r="C48555" s="1" t="s">
        <v>12</v>
      </c>
      <c r="D48555" s="1" t="s">
        <v>11513</v>
      </c>
      <c r="E48555" s="1" t="s">
        <v>13950</v>
      </c>
      <c r="G48555" s="1" t="s">
        <v>988</v>
      </c>
      <c r="H48555" s="1" t="s">
        <v>46</v>
      </c>
      <c r="I48555" s="1" t="s">
        <v>13939</v>
      </c>
      <c r="J48555">
        <v>11.99</v>
      </c>
      <c r="K48555">
        <v>13</v>
      </c>
      <c r="L48555">
        <v>136</v>
      </c>
    </row>
    <row r="48556" spans="1:12" x14ac:dyDescent="0.35">
      <c r="A48556" s="1" t="s">
        <v>13519</v>
      </c>
      <c r="B48556" s="1" t="s">
        <v>15811</v>
      </c>
      <c r="C48556" s="1" t="s">
        <v>12</v>
      </c>
      <c r="D48556" s="1" t="s">
        <v>11513</v>
      </c>
      <c r="E48556" s="1" t="s">
        <v>13951</v>
      </c>
      <c r="G48556" s="1" t="s">
        <v>988</v>
      </c>
      <c r="H48556" s="1" t="s">
        <v>46</v>
      </c>
      <c r="I48556" s="1" t="s">
        <v>13939</v>
      </c>
      <c r="J48556">
        <v>11.99</v>
      </c>
      <c r="K48556">
        <v>2</v>
      </c>
      <c r="L48556">
        <v>21</v>
      </c>
    </row>
    <row r="48557" spans="1:12" x14ac:dyDescent="0.35">
      <c r="A48557" s="1" t="s">
        <v>13519</v>
      </c>
      <c r="B48557" s="1" t="s">
        <v>15811</v>
      </c>
      <c r="C48557" s="1" t="s">
        <v>12</v>
      </c>
      <c r="D48557" s="1" t="s">
        <v>11513</v>
      </c>
      <c r="E48557" s="1" t="s">
        <v>13952</v>
      </c>
      <c r="G48557" s="1" t="s">
        <v>988</v>
      </c>
      <c r="H48557" s="1" t="s">
        <v>46</v>
      </c>
      <c r="I48557" s="1" t="s">
        <v>13939</v>
      </c>
      <c r="J48557">
        <v>11.99</v>
      </c>
      <c r="K48557">
        <v>15</v>
      </c>
      <c r="L48557">
        <v>156</v>
      </c>
    </row>
    <row r="48558" spans="1:12" x14ac:dyDescent="0.35">
      <c r="A48558" s="1" t="s">
        <v>13519</v>
      </c>
      <c r="B48558" s="1" t="s">
        <v>15811</v>
      </c>
      <c r="C48558" s="1" t="s">
        <v>21</v>
      </c>
      <c r="D48558" s="1" t="s">
        <v>13953</v>
      </c>
      <c r="E48558" s="1" t="s">
        <v>13954</v>
      </c>
      <c r="G48558" s="1" t="s">
        <v>988</v>
      </c>
      <c r="H48558" s="1" t="s">
        <v>1005</v>
      </c>
      <c r="I48558" s="1" t="s">
        <v>238</v>
      </c>
      <c r="J48558">
        <v>29.99</v>
      </c>
      <c r="K48558">
        <v>2</v>
      </c>
      <c r="L48558">
        <v>52</v>
      </c>
    </row>
    <row r="48559" spans="1:12" x14ac:dyDescent="0.35">
      <c r="A48559" s="1" t="s">
        <v>13519</v>
      </c>
      <c r="B48559" s="1" t="s">
        <v>15811</v>
      </c>
      <c r="C48559" s="1" t="s">
        <v>21</v>
      </c>
      <c r="D48559" s="1" t="s">
        <v>13953</v>
      </c>
      <c r="E48559" s="1" t="s">
        <v>13955</v>
      </c>
      <c r="G48559" s="1" t="s">
        <v>988</v>
      </c>
      <c r="H48559" s="1" t="s">
        <v>1005</v>
      </c>
      <c r="I48559" s="1" t="s">
        <v>238</v>
      </c>
      <c r="J48559">
        <v>29.99</v>
      </c>
      <c r="K48559">
        <v>3</v>
      </c>
      <c r="L48559">
        <v>78</v>
      </c>
    </row>
    <row r="48560" spans="1:12" x14ac:dyDescent="0.35">
      <c r="A48560" s="1" t="s">
        <v>13519</v>
      </c>
      <c r="B48560" s="1" t="s">
        <v>15811</v>
      </c>
      <c r="C48560" s="1" t="s">
        <v>21</v>
      </c>
      <c r="D48560" s="1" t="s">
        <v>13953</v>
      </c>
      <c r="E48560" s="1" t="s">
        <v>13956</v>
      </c>
      <c r="G48560" s="1" t="s">
        <v>988</v>
      </c>
      <c r="H48560" s="1" t="s">
        <v>1005</v>
      </c>
      <c r="I48560" s="1" t="s">
        <v>238</v>
      </c>
      <c r="J48560">
        <v>29.99</v>
      </c>
      <c r="K48560">
        <v>3</v>
      </c>
      <c r="L48560">
        <v>78</v>
      </c>
    </row>
    <row r="48561" spans="1:12" x14ac:dyDescent="0.35">
      <c r="A48561" s="1" t="s">
        <v>13519</v>
      </c>
      <c r="B48561" s="1" t="s">
        <v>15811</v>
      </c>
      <c r="C48561" s="1" t="s">
        <v>21</v>
      </c>
      <c r="D48561" s="1" t="s">
        <v>13953</v>
      </c>
      <c r="E48561" s="1" t="s">
        <v>13957</v>
      </c>
      <c r="G48561" s="1" t="s">
        <v>988</v>
      </c>
      <c r="H48561" s="1" t="s">
        <v>1005</v>
      </c>
      <c r="I48561" s="1" t="s">
        <v>238</v>
      </c>
      <c r="J48561">
        <v>29.99</v>
      </c>
      <c r="K48561">
        <v>2</v>
      </c>
      <c r="L48561">
        <v>47</v>
      </c>
    </row>
    <row r="48562" spans="1:12" x14ac:dyDescent="0.35">
      <c r="A48562" s="1" t="s">
        <v>13519</v>
      </c>
      <c r="B48562" s="1" t="s">
        <v>15811</v>
      </c>
      <c r="C48562" s="1" t="s">
        <v>21</v>
      </c>
      <c r="D48562" s="1" t="s">
        <v>9161</v>
      </c>
      <c r="E48562" s="1" t="s">
        <v>13958</v>
      </c>
      <c r="G48562" s="1" t="s">
        <v>988</v>
      </c>
      <c r="H48562" s="1" t="s">
        <v>1005</v>
      </c>
      <c r="I48562" s="1" t="s">
        <v>238</v>
      </c>
      <c r="J48562">
        <v>35</v>
      </c>
      <c r="K48562">
        <v>12</v>
      </c>
      <c r="L48562">
        <v>365</v>
      </c>
    </row>
    <row r="48563" spans="1:12" x14ac:dyDescent="0.35">
      <c r="A48563" s="1" t="s">
        <v>13519</v>
      </c>
      <c r="B48563" s="1" t="s">
        <v>15811</v>
      </c>
      <c r="C48563" s="1" t="s">
        <v>21</v>
      </c>
      <c r="D48563" s="1" t="s">
        <v>9161</v>
      </c>
      <c r="E48563" s="1" t="s">
        <v>9162</v>
      </c>
      <c r="G48563" s="1" t="s">
        <v>988</v>
      </c>
      <c r="H48563" s="1" t="s">
        <v>1005</v>
      </c>
      <c r="I48563" s="1" t="s">
        <v>238</v>
      </c>
      <c r="J48563">
        <v>35</v>
      </c>
      <c r="K48563">
        <v>12</v>
      </c>
      <c r="L48563">
        <v>365</v>
      </c>
    </row>
    <row r="48564" spans="1:12" x14ac:dyDescent="0.35">
      <c r="A48564" s="1" t="s">
        <v>13519</v>
      </c>
      <c r="B48564" s="1" t="s">
        <v>15811</v>
      </c>
      <c r="C48564" s="1" t="s">
        <v>21</v>
      </c>
      <c r="D48564" s="1" t="s">
        <v>9161</v>
      </c>
      <c r="E48564" s="1" t="s">
        <v>13959</v>
      </c>
      <c r="G48564" s="1" t="s">
        <v>988</v>
      </c>
      <c r="H48564" s="1" t="s">
        <v>1005</v>
      </c>
      <c r="I48564" s="1" t="s">
        <v>238</v>
      </c>
      <c r="J48564">
        <v>35</v>
      </c>
      <c r="K48564">
        <v>16</v>
      </c>
      <c r="L48564">
        <v>486</v>
      </c>
    </row>
    <row r="48565" spans="1:12" x14ac:dyDescent="0.35">
      <c r="A48565" s="1" t="s">
        <v>13519</v>
      </c>
      <c r="B48565" s="1" t="s">
        <v>15811</v>
      </c>
      <c r="C48565" s="1" t="s">
        <v>21</v>
      </c>
      <c r="D48565" s="1" t="s">
        <v>9161</v>
      </c>
      <c r="E48565" s="1" t="s">
        <v>13960</v>
      </c>
      <c r="G48565" s="1" t="s">
        <v>988</v>
      </c>
      <c r="H48565" s="1" t="s">
        <v>1005</v>
      </c>
      <c r="I48565" s="1" t="s">
        <v>238</v>
      </c>
      <c r="J48565">
        <v>35</v>
      </c>
      <c r="K48565">
        <v>3</v>
      </c>
      <c r="L48565">
        <v>91</v>
      </c>
    </row>
    <row r="48566" spans="1:12" x14ac:dyDescent="0.35">
      <c r="A48566" s="1" t="s">
        <v>13519</v>
      </c>
      <c r="B48566" s="1" t="s">
        <v>15811</v>
      </c>
      <c r="C48566" s="1" t="s">
        <v>21</v>
      </c>
      <c r="D48566" s="1" t="s">
        <v>9161</v>
      </c>
      <c r="E48566" s="1" t="s">
        <v>13961</v>
      </c>
      <c r="G48566" s="1" t="s">
        <v>988</v>
      </c>
      <c r="H48566" s="1" t="s">
        <v>1005</v>
      </c>
      <c r="I48566" s="1" t="s">
        <v>238</v>
      </c>
      <c r="J48566">
        <v>35</v>
      </c>
      <c r="K48566">
        <v>7</v>
      </c>
      <c r="L48566">
        <v>213</v>
      </c>
    </row>
    <row r="48567" spans="1:12" x14ac:dyDescent="0.35">
      <c r="A48567" s="1" t="s">
        <v>13519</v>
      </c>
      <c r="B48567" s="1" t="s">
        <v>15811</v>
      </c>
      <c r="C48567" s="1" t="s">
        <v>21</v>
      </c>
      <c r="D48567" s="1" t="s">
        <v>9161</v>
      </c>
      <c r="E48567" s="1" t="s">
        <v>13962</v>
      </c>
      <c r="G48567" s="1" t="s">
        <v>988</v>
      </c>
      <c r="H48567" s="1" t="s">
        <v>1005</v>
      </c>
      <c r="I48567" s="1" t="s">
        <v>238</v>
      </c>
      <c r="J48567">
        <v>35</v>
      </c>
      <c r="K48567">
        <v>5</v>
      </c>
      <c r="L48567">
        <v>152</v>
      </c>
    </row>
    <row r="48568" spans="1:12" x14ac:dyDescent="0.35">
      <c r="A48568" s="1" t="s">
        <v>13519</v>
      </c>
      <c r="B48568" s="1" t="s">
        <v>15811</v>
      </c>
      <c r="C48568" s="1" t="s">
        <v>78</v>
      </c>
      <c r="D48568" s="1" t="s">
        <v>9161</v>
      </c>
      <c r="E48568" s="1" t="s">
        <v>2458</v>
      </c>
      <c r="G48568" s="1" t="s">
        <v>81</v>
      </c>
      <c r="H48568" s="1" t="s">
        <v>2496</v>
      </c>
      <c r="I48568" s="1" t="s">
        <v>664</v>
      </c>
      <c r="J48568">
        <v>45</v>
      </c>
      <c r="K48568">
        <v>11</v>
      </c>
      <c r="L48568">
        <v>426</v>
      </c>
    </row>
    <row r="48569" spans="1:12" x14ac:dyDescent="0.35">
      <c r="A48569" s="1" t="s">
        <v>13519</v>
      </c>
      <c r="B48569" s="1" t="s">
        <v>15811</v>
      </c>
      <c r="C48569" s="1" t="s">
        <v>78</v>
      </c>
      <c r="D48569" s="1" t="s">
        <v>9161</v>
      </c>
      <c r="E48569" s="1" t="s">
        <v>13963</v>
      </c>
      <c r="G48569" s="1" t="s">
        <v>81</v>
      </c>
      <c r="H48569" s="1" t="s">
        <v>84</v>
      </c>
      <c r="I48569" s="1" t="s">
        <v>664</v>
      </c>
      <c r="J48569">
        <v>45</v>
      </c>
      <c r="K48569">
        <v>3</v>
      </c>
      <c r="L48569">
        <v>113</v>
      </c>
    </row>
    <row r="48570" spans="1:12" x14ac:dyDescent="0.35">
      <c r="A48570" s="1" t="s">
        <v>13519</v>
      </c>
      <c r="B48570" s="1" t="s">
        <v>15811</v>
      </c>
      <c r="C48570" s="1" t="s">
        <v>78</v>
      </c>
      <c r="D48570" s="1" t="s">
        <v>9161</v>
      </c>
      <c r="E48570" s="1" t="s">
        <v>13964</v>
      </c>
      <c r="G48570" s="1" t="s">
        <v>81</v>
      </c>
      <c r="H48570" s="1" t="s">
        <v>84</v>
      </c>
      <c r="I48570" s="1" t="s">
        <v>664</v>
      </c>
      <c r="J48570">
        <v>45</v>
      </c>
      <c r="K48570">
        <v>2</v>
      </c>
      <c r="L48570">
        <v>78</v>
      </c>
    </row>
    <row r="48571" spans="1:12" x14ac:dyDescent="0.35">
      <c r="A48571" s="1" t="s">
        <v>13519</v>
      </c>
      <c r="B48571" s="1" t="s">
        <v>15811</v>
      </c>
      <c r="C48571" s="1" t="s">
        <v>78</v>
      </c>
      <c r="D48571" s="1" t="s">
        <v>9161</v>
      </c>
      <c r="E48571" s="1" t="s">
        <v>9257</v>
      </c>
      <c r="G48571" s="1" t="s">
        <v>81</v>
      </c>
      <c r="H48571" s="1" t="s">
        <v>84</v>
      </c>
      <c r="I48571" s="1" t="s">
        <v>664</v>
      </c>
      <c r="J48571">
        <v>45</v>
      </c>
      <c r="K48571">
        <v>2</v>
      </c>
      <c r="L48571">
        <v>77</v>
      </c>
    </row>
    <row r="48572" spans="1:12" x14ac:dyDescent="0.35">
      <c r="A48572" s="1" t="s">
        <v>13519</v>
      </c>
      <c r="B48572" s="1" t="s">
        <v>15811</v>
      </c>
      <c r="C48572" s="1" t="s">
        <v>78</v>
      </c>
      <c r="D48572" s="1" t="s">
        <v>3581</v>
      </c>
      <c r="E48572" s="1" t="s">
        <v>3247</v>
      </c>
      <c r="G48572" s="1" t="s">
        <v>81</v>
      </c>
      <c r="H48572" s="1" t="s">
        <v>84</v>
      </c>
      <c r="I48572" s="1" t="s">
        <v>664</v>
      </c>
      <c r="J48572">
        <v>39</v>
      </c>
      <c r="K48572">
        <v>3</v>
      </c>
      <c r="L48572">
        <v>102</v>
      </c>
    </row>
    <row r="48573" spans="1:12" x14ac:dyDescent="0.35">
      <c r="A48573" s="1" t="s">
        <v>13519</v>
      </c>
      <c r="B48573" s="1" t="s">
        <v>15811</v>
      </c>
      <c r="C48573" s="1" t="s">
        <v>78</v>
      </c>
      <c r="D48573" s="1" t="s">
        <v>3581</v>
      </c>
      <c r="E48573" s="1" t="s">
        <v>3246</v>
      </c>
      <c r="G48573" s="1" t="s">
        <v>81</v>
      </c>
      <c r="H48573" s="1" t="s">
        <v>84</v>
      </c>
      <c r="I48573" s="1" t="s">
        <v>664</v>
      </c>
      <c r="J48573">
        <v>39</v>
      </c>
      <c r="K48573">
        <v>2</v>
      </c>
      <c r="L48573">
        <v>68</v>
      </c>
    </row>
    <row r="48574" spans="1:12" x14ac:dyDescent="0.35">
      <c r="A48574" s="1" t="s">
        <v>13519</v>
      </c>
      <c r="B48574" s="1" t="s">
        <v>15811</v>
      </c>
      <c r="C48574" s="1" t="s">
        <v>78</v>
      </c>
      <c r="D48574" s="1" t="s">
        <v>3581</v>
      </c>
      <c r="E48574" s="1" t="s">
        <v>3245</v>
      </c>
      <c r="G48574" s="1" t="s">
        <v>81</v>
      </c>
      <c r="H48574" s="1" t="s">
        <v>84</v>
      </c>
      <c r="I48574" s="1" t="s">
        <v>664</v>
      </c>
      <c r="J48574">
        <v>39</v>
      </c>
      <c r="K48574">
        <v>3</v>
      </c>
      <c r="L48574">
        <v>102</v>
      </c>
    </row>
    <row r="48575" spans="1:12" x14ac:dyDescent="0.35">
      <c r="A48575" s="1" t="s">
        <v>13519</v>
      </c>
      <c r="B48575" s="1" t="s">
        <v>15811</v>
      </c>
      <c r="C48575" s="1" t="s">
        <v>831</v>
      </c>
      <c r="D48575" s="1" t="s">
        <v>13965</v>
      </c>
      <c r="E48575" s="1" t="s">
        <v>4548</v>
      </c>
      <c r="G48575" s="1" t="s">
        <v>988</v>
      </c>
      <c r="H48575" s="1" t="s">
        <v>1108</v>
      </c>
      <c r="I48575" s="1" t="s">
        <v>13761</v>
      </c>
      <c r="J48575">
        <v>9.99</v>
      </c>
      <c r="K48575">
        <v>86</v>
      </c>
      <c r="L48575">
        <v>747</v>
      </c>
    </row>
    <row r="48576" spans="1:12" x14ac:dyDescent="0.35">
      <c r="A48576" s="1" t="s">
        <v>13519</v>
      </c>
      <c r="B48576" s="1" t="s">
        <v>15811</v>
      </c>
      <c r="C48576" s="1" t="s">
        <v>831</v>
      </c>
      <c r="D48576" s="1" t="s">
        <v>13965</v>
      </c>
      <c r="E48576" s="1" t="s">
        <v>13966</v>
      </c>
      <c r="G48576" s="1" t="s">
        <v>988</v>
      </c>
      <c r="H48576" s="1" t="s">
        <v>1108</v>
      </c>
      <c r="I48576" s="1" t="s">
        <v>13761</v>
      </c>
      <c r="J48576">
        <v>9.99</v>
      </c>
      <c r="K48576">
        <v>64</v>
      </c>
      <c r="L48576">
        <v>556</v>
      </c>
    </row>
    <row r="48577" spans="1:12" x14ac:dyDescent="0.35">
      <c r="A48577" s="1" t="s">
        <v>13519</v>
      </c>
      <c r="B48577" s="1" t="s">
        <v>15811</v>
      </c>
      <c r="C48577" s="1" t="s">
        <v>831</v>
      </c>
      <c r="D48577" s="1" t="s">
        <v>13965</v>
      </c>
      <c r="E48577" s="1" t="s">
        <v>12002</v>
      </c>
      <c r="G48577" s="1" t="s">
        <v>988</v>
      </c>
      <c r="H48577" s="1" t="s">
        <v>1108</v>
      </c>
      <c r="I48577" s="1" t="s">
        <v>13761</v>
      </c>
      <c r="J48577">
        <v>9.99</v>
      </c>
      <c r="K48577">
        <v>41</v>
      </c>
      <c r="L48577">
        <v>356</v>
      </c>
    </row>
    <row r="48578" spans="1:12" x14ac:dyDescent="0.35">
      <c r="A48578" s="1" t="s">
        <v>13519</v>
      </c>
      <c r="B48578" s="1" t="s">
        <v>15811</v>
      </c>
      <c r="C48578" s="1" t="s">
        <v>831</v>
      </c>
      <c r="D48578" s="1" t="s">
        <v>13965</v>
      </c>
      <c r="E48578" s="1" t="s">
        <v>13967</v>
      </c>
      <c r="G48578" s="1" t="s">
        <v>988</v>
      </c>
      <c r="H48578" s="1" t="s">
        <v>1108</v>
      </c>
      <c r="I48578" s="1" t="s">
        <v>13761</v>
      </c>
      <c r="J48578">
        <v>9.99</v>
      </c>
      <c r="K48578">
        <v>18</v>
      </c>
      <c r="L48578">
        <v>156</v>
      </c>
    </row>
    <row r="48579" spans="1:12" x14ac:dyDescent="0.35">
      <c r="A48579" s="1" t="s">
        <v>13519</v>
      </c>
      <c r="B48579" s="1" t="s">
        <v>15811</v>
      </c>
      <c r="C48579" s="1" t="s">
        <v>831</v>
      </c>
      <c r="D48579" s="1" t="s">
        <v>13965</v>
      </c>
      <c r="E48579" s="1" t="s">
        <v>13968</v>
      </c>
      <c r="G48579" s="1" t="s">
        <v>988</v>
      </c>
      <c r="H48579" s="1" t="s">
        <v>1108</v>
      </c>
      <c r="I48579" s="1" t="s">
        <v>13761</v>
      </c>
      <c r="J48579">
        <v>9.99</v>
      </c>
      <c r="K48579">
        <v>51</v>
      </c>
      <c r="L48579">
        <v>443</v>
      </c>
    </row>
    <row r="48580" spans="1:12" x14ac:dyDescent="0.35">
      <c r="A48580" s="1" t="s">
        <v>13519</v>
      </c>
      <c r="B48580" s="1" t="s">
        <v>15811</v>
      </c>
      <c r="C48580" s="1" t="s">
        <v>831</v>
      </c>
      <c r="D48580" s="1" t="s">
        <v>13965</v>
      </c>
      <c r="E48580" s="1" t="s">
        <v>8390</v>
      </c>
      <c r="G48580" s="1" t="s">
        <v>988</v>
      </c>
      <c r="H48580" s="1" t="s">
        <v>1108</v>
      </c>
      <c r="I48580" s="1" t="s">
        <v>13761</v>
      </c>
      <c r="J48580">
        <v>9.99</v>
      </c>
      <c r="K48580">
        <v>51</v>
      </c>
      <c r="L48580">
        <v>443</v>
      </c>
    </row>
    <row r="48581" spans="1:12" x14ac:dyDescent="0.35">
      <c r="A48581" s="1" t="s">
        <v>13519</v>
      </c>
      <c r="B48581" s="1" t="s">
        <v>15811</v>
      </c>
      <c r="C48581" s="1" t="s">
        <v>831</v>
      </c>
      <c r="D48581" s="1" t="s">
        <v>13965</v>
      </c>
      <c r="E48581" s="1" t="s">
        <v>8521</v>
      </c>
      <c r="G48581" s="1" t="s">
        <v>988</v>
      </c>
      <c r="H48581" s="1" t="s">
        <v>1108</v>
      </c>
      <c r="I48581" s="1" t="s">
        <v>13761</v>
      </c>
      <c r="J48581">
        <v>9.99</v>
      </c>
      <c r="K48581">
        <v>62</v>
      </c>
      <c r="L48581">
        <v>539</v>
      </c>
    </row>
    <row r="48582" spans="1:12" x14ac:dyDescent="0.35">
      <c r="A48582" s="1" t="s">
        <v>13519</v>
      </c>
      <c r="B48582" s="1" t="s">
        <v>15811</v>
      </c>
      <c r="C48582" s="1" t="s">
        <v>831</v>
      </c>
      <c r="D48582" s="1" t="s">
        <v>13965</v>
      </c>
      <c r="E48582" s="1" t="s">
        <v>13538</v>
      </c>
      <c r="G48582" s="1" t="s">
        <v>988</v>
      </c>
      <c r="H48582" s="1" t="s">
        <v>1108</v>
      </c>
      <c r="I48582" s="1" t="s">
        <v>13761</v>
      </c>
      <c r="J48582">
        <v>9.99</v>
      </c>
      <c r="K48582">
        <v>78</v>
      </c>
      <c r="L48582">
        <v>677</v>
      </c>
    </row>
    <row r="48583" spans="1:12" x14ac:dyDescent="0.35">
      <c r="A48583" s="1" t="s">
        <v>13519</v>
      </c>
      <c r="B48583" s="1" t="s">
        <v>15811</v>
      </c>
      <c r="C48583" s="1" t="s">
        <v>831</v>
      </c>
      <c r="D48583" s="1" t="s">
        <v>13965</v>
      </c>
      <c r="E48583" s="1" t="s">
        <v>13969</v>
      </c>
      <c r="G48583" s="1" t="s">
        <v>988</v>
      </c>
      <c r="H48583" s="1" t="s">
        <v>1108</v>
      </c>
      <c r="I48583" s="1" t="s">
        <v>13761</v>
      </c>
      <c r="J48583">
        <v>9.99</v>
      </c>
      <c r="K48583">
        <v>7</v>
      </c>
      <c r="L48583">
        <v>61</v>
      </c>
    </row>
    <row r="48584" spans="1:12" x14ac:dyDescent="0.35">
      <c r="A48584" s="1" t="s">
        <v>13519</v>
      </c>
      <c r="B48584" s="1" t="s">
        <v>15811</v>
      </c>
      <c r="C48584" s="1" t="s">
        <v>831</v>
      </c>
      <c r="D48584" s="1" t="s">
        <v>13965</v>
      </c>
      <c r="E48584" s="1" t="s">
        <v>13541</v>
      </c>
      <c r="G48584" s="1" t="s">
        <v>988</v>
      </c>
      <c r="H48584" s="1" t="s">
        <v>1108</v>
      </c>
      <c r="I48584" s="1" t="s">
        <v>13761</v>
      </c>
      <c r="J48584">
        <v>9.99</v>
      </c>
      <c r="K48584">
        <v>277</v>
      </c>
      <c r="L48584">
        <v>2406</v>
      </c>
    </row>
    <row r="48585" spans="1:12" x14ac:dyDescent="0.35">
      <c r="A48585" s="1" t="s">
        <v>13519</v>
      </c>
      <c r="B48585" s="1" t="s">
        <v>15811</v>
      </c>
      <c r="C48585" s="1" t="s">
        <v>831</v>
      </c>
      <c r="D48585" s="1" t="s">
        <v>13965</v>
      </c>
      <c r="E48585" s="1" t="s">
        <v>874</v>
      </c>
      <c r="G48585" s="1" t="s">
        <v>988</v>
      </c>
      <c r="H48585" s="1" t="s">
        <v>1108</v>
      </c>
      <c r="I48585" s="1" t="s">
        <v>13761</v>
      </c>
      <c r="J48585">
        <v>9.99</v>
      </c>
      <c r="K48585">
        <v>133</v>
      </c>
      <c r="L48585">
        <v>1154</v>
      </c>
    </row>
    <row r="48586" spans="1:12" x14ac:dyDescent="0.35">
      <c r="A48586" s="1" t="s">
        <v>13519</v>
      </c>
      <c r="B48586" s="1" t="s">
        <v>15811</v>
      </c>
      <c r="C48586" s="1" t="s">
        <v>831</v>
      </c>
      <c r="D48586" s="1" t="s">
        <v>13965</v>
      </c>
      <c r="E48586" s="1" t="s">
        <v>13970</v>
      </c>
      <c r="G48586" s="1" t="s">
        <v>988</v>
      </c>
      <c r="H48586" s="1" t="s">
        <v>46</v>
      </c>
      <c r="I48586" s="1" t="s">
        <v>13761</v>
      </c>
      <c r="J48586">
        <v>9.99</v>
      </c>
      <c r="K48586">
        <v>11</v>
      </c>
      <c r="L48586">
        <v>96</v>
      </c>
    </row>
    <row r="48587" spans="1:12" x14ac:dyDescent="0.35">
      <c r="A48587" s="1" t="s">
        <v>13519</v>
      </c>
      <c r="B48587" s="1" t="s">
        <v>15811</v>
      </c>
      <c r="C48587" s="1" t="s">
        <v>831</v>
      </c>
      <c r="D48587" s="1" t="s">
        <v>13965</v>
      </c>
      <c r="E48587" s="1" t="s">
        <v>861</v>
      </c>
      <c r="G48587" s="1" t="s">
        <v>988</v>
      </c>
      <c r="H48587" s="1" t="s">
        <v>46</v>
      </c>
      <c r="I48587" s="1" t="s">
        <v>13761</v>
      </c>
      <c r="J48587">
        <v>9.99</v>
      </c>
      <c r="K48587">
        <v>6</v>
      </c>
      <c r="L48587">
        <v>52</v>
      </c>
    </row>
    <row r="48588" spans="1:12" x14ac:dyDescent="0.35">
      <c r="A48588" s="1" t="s">
        <v>13519</v>
      </c>
      <c r="B48588" s="1" t="s">
        <v>15811</v>
      </c>
      <c r="C48588" s="1" t="s">
        <v>831</v>
      </c>
      <c r="D48588" s="1" t="s">
        <v>13965</v>
      </c>
      <c r="E48588" s="1" t="s">
        <v>13971</v>
      </c>
      <c r="G48588" s="1" t="s">
        <v>988</v>
      </c>
      <c r="H48588" s="1" t="s">
        <v>46</v>
      </c>
      <c r="I48588" s="1" t="s">
        <v>13761</v>
      </c>
      <c r="J48588">
        <v>9.99</v>
      </c>
      <c r="K48588">
        <v>17</v>
      </c>
      <c r="L48588">
        <v>148</v>
      </c>
    </row>
    <row r="48589" spans="1:12" x14ac:dyDescent="0.35">
      <c r="A48589" s="1" t="s">
        <v>13519</v>
      </c>
      <c r="B48589" s="1" t="s">
        <v>15811</v>
      </c>
      <c r="C48589" s="1" t="s">
        <v>831</v>
      </c>
      <c r="D48589" s="1" t="s">
        <v>13965</v>
      </c>
      <c r="E48589" s="1" t="s">
        <v>13972</v>
      </c>
      <c r="G48589" s="1" t="s">
        <v>988</v>
      </c>
      <c r="H48589" s="1" t="s">
        <v>46</v>
      </c>
      <c r="I48589" s="1" t="s">
        <v>13761</v>
      </c>
      <c r="J48589">
        <v>9.99</v>
      </c>
      <c r="K48589">
        <v>30</v>
      </c>
      <c r="L48589">
        <v>261</v>
      </c>
    </row>
    <row r="48590" spans="1:12" x14ac:dyDescent="0.35">
      <c r="A48590" s="1" t="s">
        <v>13519</v>
      </c>
      <c r="B48590" s="1" t="s">
        <v>15811</v>
      </c>
      <c r="C48590" s="1" t="s">
        <v>831</v>
      </c>
      <c r="D48590" s="1" t="s">
        <v>13965</v>
      </c>
      <c r="E48590" s="1" t="s">
        <v>1055</v>
      </c>
      <c r="G48590" s="1" t="s">
        <v>988</v>
      </c>
      <c r="H48590" s="1" t="s">
        <v>46</v>
      </c>
      <c r="I48590" s="1" t="s">
        <v>13761</v>
      </c>
      <c r="J48590">
        <v>9.99</v>
      </c>
      <c r="K48590">
        <v>20</v>
      </c>
      <c r="L48590">
        <v>174</v>
      </c>
    </row>
    <row r="48591" spans="1:12" x14ac:dyDescent="0.35">
      <c r="A48591" s="1" t="s">
        <v>13519</v>
      </c>
      <c r="B48591" s="1" t="s">
        <v>15811</v>
      </c>
      <c r="C48591" s="1" t="s">
        <v>831</v>
      </c>
      <c r="D48591" s="1" t="s">
        <v>13965</v>
      </c>
      <c r="E48591" s="1" t="s">
        <v>4012</v>
      </c>
      <c r="G48591" s="1" t="s">
        <v>988</v>
      </c>
      <c r="H48591" s="1" t="s">
        <v>46</v>
      </c>
      <c r="I48591" s="1" t="s">
        <v>13761</v>
      </c>
      <c r="J48591">
        <v>9.99</v>
      </c>
      <c r="K48591">
        <v>86</v>
      </c>
      <c r="L48591">
        <v>745</v>
      </c>
    </row>
    <row r="48592" spans="1:12" x14ac:dyDescent="0.35">
      <c r="A48592" s="1" t="s">
        <v>13519</v>
      </c>
      <c r="B48592" s="1" t="s">
        <v>15811</v>
      </c>
      <c r="C48592" s="1" t="s">
        <v>831</v>
      </c>
      <c r="D48592" s="1" t="s">
        <v>13965</v>
      </c>
      <c r="E48592" s="1" t="s">
        <v>1597</v>
      </c>
      <c r="G48592" s="1" t="s">
        <v>988</v>
      </c>
      <c r="H48592" s="1" t="s">
        <v>46</v>
      </c>
      <c r="I48592" s="1" t="s">
        <v>13761</v>
      </c>
      <c r="J48592">
        <v>9.99</v>
      </c>
      <c r="K48592">
        <v>10</v>
      </c>
      <c r="L48592">
        <v>87</v>
      </c>
    </row>
    <row r="48593" spans="1:12" x14ac:dyDescent="0.35">
      <c r="A48593" s="1" t="s">
        <v>13519</v>
      </c>
      <c r="B48593" s="1" t="s">
        <v>15811</v>
      </c>
      <c r="C48593" s="1" t="s">
        <v>831</v>
      </c>
      <c r="D48593" s="1" t="s">
        <v>13973</v>
      </c>
      <c r="E48593" s="1" t="s">
        <v>1284</v>
      </c>
      <c r="G48593" s="1" t="s">
        <v>15</v>
      </c>
      <c r="H48593" s="1" t="s">
        <v>15</v>
      </c>
      <c r="I48593" s="1" t="s">
        <v>15</v>
      </c>
      <c r="J48593">
        <v>7.99</v>
      </c>
      <c r="K48593">
        <v>5</v>
      </c>
      <c r="L48593">
        <v>35</v>
      </c>
    </row>
    <row r="48594" spans="1:12" x14ac:dyDescent="0.35">
      <c r="A48594" s="1" t="s">
        <v>13519</v>
      </c>
      <c r="B48594" s="1" t="s">
        <v>15811</v>
      </c>
      <c r="C48594" s="1" t="s">
        <v>831</v>
      </c>
      <c r="D48594" s="1" t="s">
        <v>13973</v>
      </c>
      <c r="E48594" s="1" t="s">
        <v>19</v>
      </c>
      <c r="G48594" s="1" t="s">
        <v>15</v>
      </c>
      <c r="H48594" s="1" t="s">
        <v>15</v>
      </c>
      <c r="I48594" s="1" t="s">
        <v>15</v>
      </c>
      <c r="J48594">
        <v>7.99</v>
      </c>
      <c r="K48594">
        <v>2</v>
      </c>
      <c r="L48594">
        <v>14</v>
      </c>
    </row>
    <row r="48595" spans="1:12" x14ac:dyDescent="0.35">
      <c r="A48595" s="1" t="s">
        <v>13519</v>
      </c>
      <c r="B48595" s="1" t="s">
        <v>15811</v>
      </c>
      <c r="C48595" s="1" t="s">
        <v>831</v>
      </c>
      <c r="D48595" s="1" t="s">
        <v>13973</v>
      </c>
      <c r="E48595" s="1" t="s">
        <v>18</v>
      </c>
      <c r="G48595" s="1" t="s">
        <v>15</v>
      </c>
      <c r="H48595" s="1" t="s">
        <v>15</v>
      </c>
      <c r="I48595" s="1" t="s">
        <v>15</v>
      </c>
      <c r="J48595">
        <v>7.99</v>
      </c>
      <c r="K48595">
        <v>7</v>
      </c>
      <c r="L48595">
        <v>48</v>
      </c>
    </row>
    <row r="48596" spans="1:12" x14ac:dyDescent="0.35">
      <c r="A48596" s="1" t="s">
        <v>13519</v>
      </c>
      <c r="B48596" s="1" t="s">
        <v>15811</v>
      </c>
      <c r="C48596" s="1" t="s">
        <v>831</v>
      </c>
      <c r="D48596" s="1" t="s">
        <v>13973</v>
      </c>
      <c r="E48596" s="1" t="s">
        <v>1426</v>
      </c>
      <c r="G48596" s="1" t="s">
        <v>15</v>
      </c>
      <c r="H48596" s="1" t="s">
        <v>15</v>
      </c>
      <c r="I48596" s="1" t="s">
        <v>15</v>
      </c>
      <c r="J48596">
        <v>7.99</v>
      </c>
      <c r="K48596">
        <v>7</v>
      </c>
      <c r="L48596">
        <v>49</v>
      </c>
    </row>
    <row r="48597" spans="1:12" x14ac:dyDescent="0.35">
      <c r="A48597" s="1" t="s">
        <v>13519</v>
      </c>
      <c r="B48597" s="1" t="s">
        <v>15811</v>
      </c>
      <c r="C48597" s="1" t="s">
        <v>831</v>
      </c>
      <c r="D48597" s="1" t="s">
        <v>13973</v>
      </c>
      <c r="E48597" s="1" t="s">
        <v>1280</v>
      </c>
      <c r="G48597" s="1" t="s">
        <v>15</v>
      </c>
      <c r="H48597" s="1" t="s">
        <v>15</v>
      </c>
      <c r="I48597" s="1" t="s">
        <v>15</v>
      </c>
      <c r="J48597">
        <v>7.99</v>
      </c>
      <c r="K48597">
        <v>4</v>
      </c>
      <c r="L48597">
        <v>28</v>
      </c>
    </row>
    <row r="48598" spans="1:12" x14ac:dyDescent="0.35">
      <c r="A48598" s="1" t="s">
        <v>13519</v>
      </c>
      <c r="B48598" s="1" t="s">
        <v>15811</v>
      </c>
      <c r="C48598" s="1" t="s">
        <v>831</v>
      </c>
      <c r="D48598" s="1" t="s">
        <v>13974</v>
      </c>
      <c r="E48598" s="1" t="s">
        <v>1284</v>
      </c>
      <c r="G48598" s="1" t="s">
        <v>15</v>
      </c>
      <c r="H48598" s="1" t="s">
        <v>15</v>
      </c>
      <c r="I48598" s="1" t="s">
        <v>15</v>
      </c>
      <c r="J48598">
        <v>19.989999999999998</v>
      </c>
      <c r="K48598">
        <v>20</v>
      </c>
      <c r="L48598">
        <v>191</v>
      </c>
    </row>
    <row r="48599" spans="1:12" x14ac:dyDescent="0.35">
      <c r="A48599" s="1" t="s">
        <v>13519</v>
      </c>
      <c r="B48599" s="1" t="s">
        <v>15811</v>
      </c>
      <c r="C48599" s="1" t="s">
        <v>831</v>
      </c>
      <c r="D48599" s="1" t="s">
        <v>13974</v>
      </c>
      <c r="E48599" s="1" t="s">
        <v>19</v>
      </c>
      <c r="G48599" s="1" t="s">
        <v>15</v>
      </c>
      <c r="H48599" s="1" t="s">
        <v>15</v>
      </c>
      <c r="I48599" s="1" t="s">
        <v>15</v>
      </c>
      <c r="J48599">
        <v>19.989999999999998</v>
      </c>
      <c r="K48599">
        <v>16</v>
      </c>
      <c r="L48599">
        <v>165</v>
      </c>
    </row>
    <row r="48600" spans="1:12" x14ac:dyDescent="0.35">
      <c r="A48600" s="1" t="s">
        <v>13519</v>
      </c>
      <c r="B48600" s="1" t="s">
        <v>15811</v>
      </c>
      <c r="C48600" s="1" t="s">
        <v>831</v>
      </c>
      <c r="D48600" s="1" t="s">
        <v>13974</v>
      </c>
      <c r="E48600" s="1" t="s">
        <v>18</v>
      </c>
      <c r="G48600" s="1" t="s">
        <v>15</v>
      </c>
      <c r="H48600" s="1" t="s">
        <v>15</v>
      </c>
      <c r="I48600" s="1" t="s">
        <v>15</v>
      </c>
      <c r="J48600">
        <v>19.989999999999998</v>
      </c>
      <c r="K48600">
        <v>12</v>
      </c>
      <c r="L48600">
        <v>104</v>
      </c>
    </row>
    <row r="48601" spans="1:12" x14ac:dyDescent="0.35">
      <c r="A48601" s="1" t="s">
        <v>13519</v>
      </c>
      <c r="B48601" s="1" t="s">
        <v>15811</v>
      </c>
      <c r="C48601" s="1" t="s">
        <v>831</v>
      </c>
      <c r="D48601" s="1" t="s">
        <v>13974</v>
      </c>
      <c r="E48601" s="1" t="s">
        <v>1426</v>
      </c>
      <c r="G48601" s="1" t="s">
        <v>15</v>
      </c>
      <c r="H48601" s="1" t="s">
        <v>15</v>
      </c>
      <c r="I48601" s="1" t="s">
        <v>15</v>
      </c>
      <c r="J48601">
        <v>19.989999999999998</v>
      </c>
      <c r="K48601">
        <v>18</v>
      </c>
      <c r="L48601">
        <v>165</v>
      </c>
    </row>
    <row r="48602" spans="1:12" x14ac:dyDescent="0.35">
      <c r="A48602" s="1" t="s">
        <v>13519</v>
      </c>
      <c r="B48602" s="1" t="s">
        <v>15811</v>
      </c>
      <c r="C48602" s="1" t="s">
        <v>831</v>
      </c>
      <c r="D48602" s="1" t="s">
        <v>13974</v>
      </c>
      <c r="E48602" s="1" t="s">
        <v>1280</v>
      </c>
      <c r="G48602" s="1" t="s">
        <v>15</v>
      </c>
      <c r="H48602" s="1" t="s">
        <v>15</v>
      </c>
      <c r="I48602" s="1" t="s">
        <v>15</v>
      </c>
      <c r="J48602">
        <v>19.989999999999998</v>
      </c>
      <c r="K48602">
        <v>14</v>
      </c>
      <c r="L48602">
        <v>139</v>
      </c>
    </row>
    <row r="48603" spans="1:12" x14ac:dyDescent="0.35">
      <c r="A48603" s="1" t="s">
        <v>13519</v>
      </c>
      <c r="B48603" s="1" t="s">
        <v>15811</v>
      </c>
      <c r="C48603" s="1" t="s">
        <v>831</v>
      </c>
      <c r="D48603" s="1" t="s">
        <v>13975</v>
      </c>
      <c r="E48603" s="1" t="s">
        <v>13976</v>
      </c>
      <c r="G48603" s="1" t="s">
        <v>15</v>
      </c>
      <c r="H48603" s="1" t="s">
        <v>15</v>
      </c>
      <c r="I48603" s="1" t="s">
        <v>15</v>
      </c>
      <c r="J48603">
        <v>19.989999999999998</v>
      </c>
      <c r="K48603">
        <v>3</v>
      </c>
      <c r="L48603">
        <v>52</v>
      </c>
    </row>
    <row r="48604" spans="1:12" x14ac:dyDescent="0.35">
      <c r="A48604" s="1" t="s">
        <v>13519</v>
      </c>
      <c r="B48604" s="1" t="s">
        <v>15811</v>
      </c>
      <c r="C48604" s="1" t="s">
        <v>831</v>
      </c>
      <c r="D48604" s="1" t="s">
        <v>13975</v>
      </c>
      <c r="E48604" s="1" t="s">
        <v>13977</v>
      </c>
      <c r="G48604" s="1" t="s">
        <v>15</v>
      </c>
      <c r="H48604" s="1" t="s">
        <v>15</v>
      </c>
      <c r="I48604" s="1" t="s">
        <v>15</v>
      </c>
      <c r="J48604">
        <v>55</v>
      </c>
      <c r="K48604">
        <v>1</v>
      </c>
      <c r="L48604">
        <v>48</v>
      </c>
    </row>
    <row r="48605" spans="1:12" x14ac:dyDescent="0.35">
      <c r="A48605" s="1" t="s">
        <v>13519</v>
      </c>
      <c r="B48605" s="1" t="s">
        <v>15811</v>
      </c>
      <c r="C48605" s="1" t="s">
        <v>831</v>
      </c>
      <c r="D48605" s="1" t="s">
        <v>4100</v>
      </c>
      <c r="E48605" s="1" t="s">
        <v>13978</v>
      </c>
      <c r="G48605" s="1" t="s">
        <v>15</v>
      </c>
      <c r="H48605" s="1" t="s">
        <v>15</v>
      </c>
      <c r="I48605" s="1" t="s">
        <v>15</v>
      </c>
      <c r="J48605">
        <v>49</v>
      </c>
      <c r="K48605">
        <v>6</v>
      </c>
      <c r="L48605">
        <v>256</v>
      </c>
    </row>
    <row r="48606" spans="1:12" x14ac:dyDescent="0.35">
      <c r="A48606" s="1" t="s">
        <v>13519</v>
      </c>
      <c r="B48606" s="1" t="s">
        <v>15811</v>
      </c>
      <c r="C48606" s="1" t="s">
        <v>831</v>
      </c>
      <c r="D48606" s="1" t="s">
        <v>4100</v>
      </c>
      <c r="E48606" s="1" t="s">
        <v>13979</v>
      </c>
      <c r="G48606" s="1" t="s">
        <v>15</v>
      </c>
      <c r="H48606" s="1" t="s">
        <v>15</v>
      </c>
      <c r="I48606" s="1" t="s">
        <v>15</v>
      </c>
      <c r="J48606">
        <v>25</v>
      </c>
      <c r="K48606">
        <v>11</v>
      </c>
      <c r="L48606">
        <v>229</v>
      </c>
    </row>
    <row r="48607" spans="1:12" x14ac:dyDescent="0.35">
      <c r="A48607" s="1" t="s">
        <v>13519</v>
      </c>
      <c r="B48607" s="1" t="s">
        <v>15811</v>
      </c>
      <c r="C48607" s="1" t="s">
        <v>831</v>
      </c>
      <c r="D48607" s="1" t="s">
        <v>4100</v>
      </c>
      <c r="E48607" s="1" t="s">
        <v>13980</v>
      </c>
      <c r="G48607" s="1" t="s">
        <v>15</v>
      </c>
      <c r="H48607" s="1" t="s">
        <v>15</v>
      </c>
      <c r="I48607" s="1" t="s">
        <v>15</v>
      </c>
      <c r="J48607">
        <v>25</v>
      </c>
      <c r="K48607">
        <v>7</v>
      </c>
      <c r="L48607">
        <v>152</v>
      </c>
    </row>
    <row r="48608" spans="1:12" x14ac:dyDescent="0.35">
      <c r="A48608" s="1" t="s">
        <v>13519</v>
      </c>
      <c r="B48608" s="1" t="s">
        <v>15811</v>
      </c>
      <c r="C48608" s="1" t="s">
        <v>831</v>
      </c>
      <c r="D48608" s="1" t="s">
        <v>4100</v>
      </c>
      <c r="E48608" s="1" t="s">
        <v>13981</v>
      </c>
      <c r="G48608" s="1" t="s">
        <v>15</v>
      </c>
      <c r="H48608" s="1" t="s">
        <v>15</v>
      </c>
      <c r="I48608" s="1" t="s">
        <v>15</v>
      </c>
      <c r="J48608">
        <v>49</v>
      </c>
      <c r="K48608">
        <v>15</v>
      </c>
      <c r="L48608">
        <v>594</v>
      </c>
    </row>
    <row r="48609" spans="1:12" x14ac:dyDescent="0.35">
      <c r="A48609" s="1" t="s">
        <v>13519</v>
      </c>
      <c r="B48609" s="1" t="s">
        <v>15811</v>
      </c>
      <c r="C48609" s="1" t="s">
        <v>831</v>
      </c>
      <c r="D48609" s="1" t="s">
        <v>4100</v>
      </c>
      <c r="E48609" s="1" t="s">
        <v>13982</v>
      </c>
      <c r="G48609" s="1" t="s">
        <v>15</v>
      </c>
      <c r="H48609" s="1" t="s">
        <v>15</v>
      </c>
      <c r="I48609" s="1" t="s">
        <v>15</v>
      </c>
      <c r="J48609">
        <v>49</v>
      </c>
      <c r="K48609">
        <v>9</v>
      </c>
      <c r="L48609">
        <v>383</v>
      </c>
    </row>
    <row r="48610" spans="1:12" x14ac:dyDescent="0.35">
      <c r="A48610" s="1" t="s">
        <v>13519</v>
      </c>
      <c r="B48610" s="1" t="s">
        <v>15811</v>
      </c>
      <c r="C48610" s="1" t="s">
        <v>831</v>
      </c>
      <c r="D48610" s="1" t="s">
        <v>4100</v>
      </c>
      <c r="E48610" s="1" t="s">
        <v>13983</v>
      </c>
      <c r="G48610" s="1" t="s">
        <v>15</v>
      </c>
      <c r="H48610" s="1" t="s">
        <v>15</v>
      </c>
      <c r="I48610" s="1" t="s">
        <v>15</v>
      </c>
      <c r="J48610">
        <v>49</v>
      </c>
      <c r="K48610">
        <v>7</v>
      </c>
      <c r="L48610">
        <v>298</v>
      </c>
    </row>
    <row r="48611" spans="1:12" x14ac:dyDescent="0.35">
      <c r="A48611" s="1" t="s">
        <v>13519</v>
      </c>
      <c r="B48611" s="1" t="s">
        <v>15811</v>
      </c>
      <c r="C48611" s="1" t="s">
        <v>831</v>
      </c>
      <c r="D48611" s="1" t="s">
        <v>4100</v>
      </c>
      <c r="E48611" s="1" t="s">
        <v>13984</v>
      </c>
      <c r="G48611" s="1" t="s">
        <v>15</v>
      </c>
      <c r="H48611" s="1" t="s">
        <v>15</v>
      </c>
      <c r="I48611" s="1" t="s">
        <v>15</v>
      </c>
      <c r="J48611">
        <v>49</v>
      </c>
      <c r="K48611">
        <v>10</v>
      </c>
      <c r="L48611">
        <v>426</v>
      </c>
    </row>
    <row r="48612" spans="1:12" x14ac:dyDescent="0.35">
      <c r="A48612" s="1" t="s">
        <v>13519</v>
      </c>
      <c r="B48612" s="1" t="s">
        <v>15811</v>
      </c>
      <c r="C48612" s="1" t="s">
        <v>831</v>
      </c>
      <c r="D48612" s="1" t="s">
        <v>4100</v>
      </c>
      <c r="E48612" s="1" t="s">
        <v>13985</v>
      </c>
      <c r="G48612" s="1" t="s">
        <v>15</v>
      </c>
      <c r="H48612" s="1" t="s">
        <v>15</v>
      </c>
      <c r="I48612" s="1" t="s">
        <v>15</v>
      </c>
      <c r="J48612">
        <v>49</v>
      </c>
      <c r="K48612">
        <v>10</v>
      </c>
      <c r="L48612">
        <v>426</v>
      </c>
    </row>
    <row r="48613" spans="1:12" x14ac:dyDescent="0.35">
      <c r="A48613" s="1" t="s">
        <v>13519</v>
      </c>
      <c r="B48613" s="1" t="s">
        <v>15811</v>
      </c>
      <c r="C48613" s="1" t="s">
        <v>831</v>
      </c>
      <c r="D48613" s="1" t="s">
        <v>4100</v>
      </c>
      <c r="E48613" s="1" t="s">
        <v>13986</v>
      </c>
      <c r="G48613" s="1" t="s">
        <v>15</v>
      </c>
      <c r="H48613" s="1" t="s">
        <v>15</v>
      </c>
      <c r="I48613" s="1" t="s">
        <v>15</v>
      </c>
      <c r="J48613">
        <v>49</v>
      </c>
      <c r="K48613">
        <v>1</v>
      </c>
      <c r="L48613">
        <v>43</v>
      </c>
    </row>
    <row r="48614" spans="1:12" x14ac:dyDescent="0.35">
      <c r="A48614" s="1" t="s">
        <v>13519</v>
      </c>
      <c r="B48614" s="1" t="s">
        <v>15811</v>
      </c>
      <c r="C48614" s="1" t="s">
        <v>831</v>
      </c>
      <c r="D48614" s="1" t="s">
        <v>4100</v>
      </c>
      <c r="E48614" s="1" t="s">
        <v>13987</v>
      </c>
      <c r="G48614" s="1" t="s">
        <v>15</v>
      </c>
      <c r="H48614" s="1" t="s">
        <v>15</v>
      </c>
      <c r="I48614" s="1" t="s">
        <v>15</v>
      </c>
      <c r="J48614">
        <v>24.99</v>
      </c>
      <c r="K48614">
        <v>83</v>
      </c>
      <c r="L48614">
        <v>1812</v>
      </c>
    </row>
    <row r="48615" spans="1:12" x14ac:dyDescent="0.35">
      <c r="A48615" s="1" t="s">
        <v>13519</v>
      </c>
      <c r="B48615" s="1" t="s">
        <v>15811</v>
      </c>
      <c r="C48615" s="1" t="s">
        <v>831</v>
      </c>
      <c r="D48615" s="1" t="s">
        <v>4100</v>
      </c>
      <c r="E48615" s="1" t="s">
        <v>13988</v>
      </c>
      <c r="G48615" s="1" t="s">
        <v>15</v>
      </c>
      <c r="H48615" s="1" t="s">
        <v>15</v>
      </c>
      <c r="I48615" s="1" t="s">
        <v>15</v>
      </c>
      <c r="J48615">
        <v>11.99</v>
      </c>
      <c r="K48615">
        <v>39</v>
      </c>
      <c r="L48615">
        <v>407</v>
      </c>
    </row>
    <row r="48616" spans="1:12" x14ac:dyDescent="0.35">
      <c r="A48616" s="1" t="s">
        <v>13519</v>
      </c>
      <c r="B48616" s="1" t="s">
        <v>15811</v>
      </c>
      <c r="C48616" s="1" t="s">
        <v>831</v>
      </c>
      <c r="D48616" s="1" t="s">
        <v>4100</v>
      </c>
      <c r="E48616" s="1" t="s">
        <v>13989</v>
      </c>
      <c r="G48616" s="1" t="s">
        <v>15</v>
      </c>
      <c r="H48616" s="1" t="s">
        <v>15</v>
      </c>
      <c r="I48616" s="1" t="s">
        <v>15</v>
      </c>
      <c r="J48616">
        <v>49</v>
      </c>
      <c r="K48616">
        <v>3</v>
      </c>
      <c r="L48616">
        <v>128</v>
      </c>
    </row>
    <row r="48617" spans="1:12" x14ac:dyDescent="0.35">
      <c r="A48617" s="1" t="s">
        <v>13519</v>
      </c>
      <c r="B48617" s="1" t="s">
        <v>15811</v>
      </c>
      <c r="C48617" s="1" t="s">
        <v>831</v>
      </c>
      <c r="D48617" s="1" t="s">
        <v>4100</v>
      </c>
      <c r="E48617" s="1" t="s">
        <v>13990</v>
      </c>
      <c r="G48617" s="1" t="s">
        <v>15</v>
      </c>
      <c r="H48617" s="1" t="s">
        <v>15</v>
      </c>
      <c r="I48617" s="1" t="s">
        <v>15</v>
      </c>
      <c r="J48617">
        <v>49</v>
      </c>
      <c r="K48617">
        <v>4</v>
      </c>
      <c r="L48617">
        <v>170</v>
      </c>
    </row>
    <row r="48618" spans="1:12" x14ac:dyDescent="0.35">
      <c r="A48618" s="1" t="s">
        <v>13519</v>
      </c>
      <c r="B48618" s="1" t="s">
        <v>15811</v>
      </c>
      <c r="C48618" s="1" t="s">
        <v>831</v>
      </c>
      <c r="D48618" s="1" t="s">
        <v>4100</v>
      </c>
      <c r="E48618" s="1" t="s">
        <v>13991</v>
      </c>
      <c r="G48618" s="1" t="s">
        <v>15</v>
      </c>
      <c r="H48618" s="1" t="s">
        <v>15</v>
      </c>
      <c r="I48618" s="1" t="s">
        <v>15</v>
      </c>
      <c r="J48618">
        <v>49</v>
      </c>
      <c r="K48618">
        <v>3</v>
      </c>
      <c r="L48618">
        <v>128</v>
      </c>
    </row>
    <row r="48619" spans="1:12" x14ac:dyDescent="0.35">
      <c r="A48619" s="1" t="s">
        <v>13519</v>
      </c>
      <c r="B48619" s="1" t="s">
        <v>15811</v>
      </c>
      <c r="C48619" s="1" t="s">
        <v>831</v>
      </c>
      <c r="D48619" s="1" t="s">
        <v>4100</v>
      </c>
      <c r="E48619" s="1" t="s">
        <v>13992</v>
      </c>
      <c r="G48619" s="1" t="s">
        <v>15</v>
      </c>
      <c r="H48619" s="1" t="s">
        <v>15</v>
      </c>
      <c r="I48619" s="1" t="s">
        <v>15</v>
      </c>
      <c r="J48619">
        <v>49</v>
      </c>
      <c r="K48619">
        <v>1</v>
      </c>
      <c r="L48619">
        <v>43</v>
      </c>
    </row>
    <row r="48620" spans="1:12" x14ac:dyDescent="0.35">
      <c r="A48620" s="1" t="s">
        <v>13519</v>
      </c>
      <c r="B48620" s="1" t="s">
        <v>15811</v>
      </c>
      <c r="C48620" s="1" t="s">
        <v>831</v>
      </c>
      <c r="D48620" s="1" t="s">
        <v>4100</v>
      </c>
      <c r="E48620" s="1" t="s">
        <v>13993</v>
      </c>
      <c r="G48620" s="1" t="s">
        <v>15</v>
      </c>
      <c r="H48620" s="1" t="s">
        <v>15</v>
      </c>
      <c r="I48620" s="1" t="s">
        <v>15</v>
      </c>
      <c r="J48620">
        <v>49</v>
      </c>
      <c r="K48620">
        <v>1</v>
      </c>
      <c r="L48620">
        <v>43</v>
      </c>
    </row>
    <row r="48621" spans="1:12" x14ac:dyDescent="0.35">
      <c r="A48621" s="1" t="s">
        <v>13519</v>
      </c>
      <c r="B48621" s="1" t="s">
        <v>15811</v>
      </c>
      <c r="C48621" s="1" t="s">
        <v>831</v>
      </c>
      <c r="D48621" s="1" t="s">
        <v>4100</v>
      </c>
      <c r="E48621" s="1" t="s">
        <v>13994</v>
      </c>
      <c r="G48621" s="1" t="s">
        <v>15</v>
      </c>
      <c r="H48621" s="1" t="s">
        <v>15</v>
      </c>
      <c r="I48621" s="1" t="s">
        <v>15</v>
      </c>
      <c r="J48621">
        <v>24.99</v>
      </c>
      <c r="K48621">
        <v>98</v>
      </c>
      <c r="L48621">
        <v>2129</v>
      </c>
    </row>
    <row r="48622" spans="1:12" x14ac:dyDescent="0.35">
      <c r="A48622" s="1" t="s">
        <v>13519</v>
      </c>
      <c r="B48622" s="1" t="s">
        <v>15811</v>
      </c>
      <c r="C48622" s="1" t="s">
        <v>831</v>
      </c>
      <c r="D48622" s="1" t="s">
        <v>4100</v>
      </c>
      <c r="E48622" s="1" t="s">
        <v>13995</v>
      </c>
      <c r="G48622" s="1" t="s">
        <v>15</v>
      </c>
      <c r="H48622" s="1" t="s">
        <v>15</v>
      </c>
      <c r="I48622" s="1" t="s">
        <v>15</v>
      </c>
      <c r="J48622">
        <v>24.99</v>
      </c>
      <c r="K48622">
        <v>27</v>
      </c>
      <c r="L48622">
        <v>576</v>
      </c>
    </row>
    <row r="48623" spans="1:12" x14ac:dyDescent="0.35">
      <c r="A48623" s="1" t="s">
        <v>13519</v>
      </c>
      <c r="B48623" s="1" t="s">
        <v>15811</v>
      </c>
      <c r="C48623" s="1" t="s">
        <v>831</v>
      </c>
      <c r="D48623" s="1" t="s">
        <v>4100</v>
      </c>
      <c r="E48623" s="1" t="s">
        <v>13996</v>
      </c>
      <c r="G48623" s="1" t="s">
        <v>15</v>
      </c>
      <c r="H48623" s="1" t="s">
        <v>15</v>
      </c>
      <c r="I48623" s="1" t="s">
        <v>15</v>
      </c>
      <c r="J48623">
        <v>24.99</v>
      </c>
      <c r="K48623">
        <v>27</v>
      </c>
      <c r="L48623">
        <v>576</v>
      </c>
    </row>
    <row r="48624" spans="1:12" x14ac:dyDescent="0.35">
      <c r="A48624" s="1" t="s">
        <v>13519</v>
      </c>
      <c r="B48624" s="1" t="s">
        <v>15811</v>
      </c>
      <c r="C48624" s="1" t="s">
        <v>831</v>
      </c>
      <c r="D48624" s="1" t="s">
        <v>4100</v>
      </c>
      <c r="E48624" s="1" t="s">
        <v>13997</v>
      </c>
      <c r="G48624" s="1" t="s">
        <v>15</v>
      </c>
      <c r="H48624" s="1" t="s">
        <v>15</v>
      </c>
      <c r="I48624" s="1" t="s">
        <v>15</v>
      </c>
      <c r="J48624">
        <v>12</v>
      </c>
      <c r="K48624">
        <v>50</v>
      </c>
      <c r="L48624">
        <v>527</v>
      </c>
    </row>
    <row r="48625" spans="1:12" x14ac:dyDescent="0.35">
      <c r="A48625" s="1" t="s">
        <v>13519</v>
      </c>
      <c r="B48625" s="1" t="s">
        <v>15811</v>
      </c>
      <c r="C48625" s="1" t="s">
        <v>831</v>
      </c>
      <c r="D48625" s="1" t="s">
        <v>4100</v>
      </c>
      <c r="E48625" s="1" t="s">
        <v>13998</v>
      </c>
      <c r="G48625" s="1" t="s">
        <v>15</v>
      </c>
      <c r="H48625" s="1" t="s">
        <v>15</v>
      </c>
      <c r="I48625" s="1" t="s">
        <v>15</v>
      </c>
      <c r="J48625">
        <v>49.99</v>
      </c>
      <c r="K48625">
        <v>2</v>
      </c>
      <c r="L48625">
        <v>87</v>
      </c>
    </row>
    <row r="48626" spans="1:12" x14ac:dyDescent="0.35">
      <c r="A48626" s="1" t="s">
        <v>13519</v>
      </c>
      <c r="B48626" s="1" t="s">
        <v>15811</v>
      </c>
      <c r="C48626" s="1" t="s">
        <v>831</v>
      </c>
      <c r="D48626" s="1" t="s">
        <v>4100</v>
      </c>
      <c r="E48626" s="1" t="s">
        <v>13999</v>
      </c>
      <c r="G48626" s="1" t="s">
        <v>15</v>
      </c>
      <c r="H48626" s="1" t="s">
        <v>15</v>
      </c>
      <c r="I48626" s="1" t="s">
        <v>15</v>
      </c>
      <c r="J48626">
        <v>49.99</v>
      </c>
      <c r="K48626">
        <v>1</v>
      </c>
      <c r="L48626">
        <v>43</v>
      </c>
    </row>
    <row r="48627" spans="1:12" x14ac:dyDescent="0.35">
      <c r="A48627" s="1" t="s">
        <v>13519</v>
      </c>
      <c r="B48627" s="1" t="s">
        <v>15811</v>
      </c>
      <c r="C48627" s="1" t="s">
        <v>831</v>
      </c>
      <c r="D48627" s="1" t="s">
        <v>4100</v>
      </c>
      <c r="E48627" s="1" t="s">
        <v>14000</v>
      </c>
      <c r="G48627" s="1" t="s">
        <v>15</v>
      </c>
      <c r="H48627" s="1" t="s">
        <v>15</v>
      </c>
      <c r="I48627" s="1" t="s">
        <v>15</v>
      </c>
      <c r="J48627">
        <v>49.99</v>
      </c>
      <c r="K48627">
        <v>3</v>
      </c>
      <c r="L48627">
        <v>130</v>
      </c>
    </row>
    <row r="48628" spans="1:12" x14ac:dyDescent="0.35">
      <c r="A48628" s="1" t="s">
        <v>13519</v>
      </c>
      <c r="B48628" s="1" t="s">
        <v>15811</v>
      </c>
      <c r="C48628" s="1" t="s">
        <v>831</v>
      </c>
      <c r="D48628" s="1" t="s">
        <v>4100</v>
      </c>
      <c r="E48628" s="1" t="s">
        <v>14001</v>
      </c>
      <c r="G48628" s="1" t="s">
        <v>15</v>
      </c>
      <c r="H48628" s="1" t="s">
        <v>15</v>
      </c>
      <c r="I48628" s="1" t="s">
        <v>15</v>
      </c>
      <c r="J48628">
        <v>24.99</v>
      </c>
      <c r="K48628">
        <v>2</v>
      </c>
      <c r="L48628">
        <v>43</v>
      </c>
    </row>
    <row r="48629" spans="1:12" x14ac:dyDescent="0.35">
      <c r="A48629" s="1" t="s">
        <v>13519</v>
      </c>
      <c r="B48629" s="1" t="s">
        <v>15811</v>
      </c>
      <c r="C48629" s="1" t="s">
        <v>831</v>
      </c>
      <c r="D48629" s="1" t="s">
        <v>4100</v>
      </c>
      <c r="E48629" s="1" t="s">
        <v>14002</v>
      </c>
      <c r="G48629" s="1" t="s">
        <v>15</v>
      </c>
      <c r="H48629" s="1" t="s">
        <v>15</v>
      </c>
      <c r="I48629" s="1" t="s">
        <v>15</v>
      </c>
      <c r="J48629">
        <v>16.989999999999998</v>
      </c>
      <c r="K48629">
        <v>4</v>
      </c>
      <c r="L48629">
        <v>59</v>
      </c>
    </row>
    <row r="48630" spans="1:12" x14ac:dyDescent="0.35">
      <c r="A48630" s="1" t="s">
        <v>13519</v>
      </c>
      <c r="B48630" s="1" t="s">
        <v>15811</v>
      </c>
      <c r="C48630" s="1" t="s">
        <v>831</v>
      </c>
      <c r="D48630" s="1" t="s">
        <v>4100</v>
      </c>
      <c r="E48630" s="1" t="s">
        <v>14003</v>
      </c>
      <c r="G48630" s="1" t="s">
        <v>15</v>
      </c>
      <c r="H48630" s="1" t="s">
        <v>15</v>
      </c>
      <c r="I48630" s="1" t="s">
        <v>15</v>
      </c>
      <c r="J48630">
        <v>45</v>
      </c>
      <c r="K48630">
        <v>2</v>
      </c>
      <c r="L48630">
        <v>78</v>
      </c>
    </row>
    <row r="48631" spans="1:12" x14ac:dyDescent="0.35">
      <c r="A48631" s="1" t="s">
        <v>13519</v>
      </c>
      <c r="B48631" s="1" t="s">
        <v>15811</v>
      </c>
      <c r="C48631" s="1" t="s">
        <v>831</v>
      </c>
      <c r="D48631" s="1" t="s">
        <v>4100</v>
      </c>
      <c r="E48631" s="1" t="s">
        <v>14004</v>
      </c>
      <c r="G48631" s="1" t="s">
        <v>15</v>
      </c>
      <c r="H48631" s="1" t="s">
        <v>15</v>
      </c>
      <c r="I48631" s="1" t="s">
        <v>15</v>
      </c>
      <c r="J48631">
        <v>45</v>
      </c>
      <c r="K48631">
        <v>2</v>
      </c>
      <c r="L48631">
        <v>78</v>
      </c>
    </row>
    <row r="48632" spans="1:12" x14ac:dyDescent="0.35">
      <c r="A48632" s="1" t="s">
        <v>13519</v>
      </c>
      <c r="B48632" s="1" t="s">
        <v>15811</v>
      </c>
      <c r="C48632" s="1" t="s">
        <v>831</v>
      </c>
      <c r="D48632" s="1" t="s">
        <v>4100</v>
      </c>
      <c r="E48632" s="1" t="s">
        <v>14005</v>
      </c>
      <c r="G48632" s="1" t="s">
        <v>15</v>
      </c>
      <c r="H48632" s="1" t="s">
        <v>15</v>
      </c>
      <c r="I48632" s="1" t="s">
        <v>15</v>
      </c>
      <c r="J48632">
        <v>45</v>
      </c>
      <c r="K48632">
        <v>3</v>
      </c>
      <c r="L48632">
        <v>117</v>
      </c>
    </row>
    <row r="48633" spans="1:12" x14ac:dyDescent="0.35">
      <c r="A48633" s="1" t="s">
        <v>13519</v>
      </c>
      <c r="B48633" s="1" t="s">
        <v>15811</v>
      </c>
      <c r="C48633" s="1" t="s">
        <v>831</v>
      </c>
      <c r="D48633" s="1" t="s">
        <v>4100</v>
      </c>
      <c r="E48633" s="1" t="s">
        <v>14006</v>
      </c>
      <c r="G48633" s="1" t="s">
        <v>15</v>
      </c>
      <c r="H48633" s="1" t="s">
        <v>15</v>
      </c>
      <c r="I48633" s="1" t="s">
        <v>15</v>
      </c>
      <c r="J48633">
        <v>45</v>
      </c>
      <c r="K48633">
        <v>2</v>
      </c>
      <c r="L48633">
        <v>78</v>
      </c>
    </row>
    <row r="48634" spans="1:12" x14ac:dyDescent="0.35">
      <c r="A48634" s="1" t="s">
        <v>13519</v>
      </c>
      <c r="B48634" s="1" t="s">
        <v>15811</v>
      </c>
      <c r="C48634" s="1" t="s">
        <v>831</v>
      </c>
      <c r="D48634" s="1" t="s">
        <v>4100</v>
      </c>
      <c r="E48634" s="1" t="s">
        <v>14007</v>
      </c>
      <c r="G48634" s="1" t="s">
        <v>15</v>
      </c>
      <c r="H48634" s="1" t="s">
        <v>15</v>
      </c>
      <c r="I48634" s="1" t="s">
        <v>15</v>
      </c>
      <c r="J48634">
        <v>49</v>
      </c>
      <c r="K48634">
        <v>13</v>
      </c>
      <c r="L48634">
        <v>554</v>
      </c>
    </row>
    <row r="48635" spans="1:12" x14ac:dyDescent="0.35">
      <c r="A48635" s="1" t="s">
        <v>13519</v>
      </c>
      <c r="B48635" s="1" t="s">
        <v>15811</v>
      </c>
      <c r="C48635" s="1" t="s">
        <v>831</v>
      </c>
      <c r="D48635" s="1" t="s">
        <v>4100</v>
      </c>
      <c r="E48635" s="1" t="s">
        <v>14008</v>
      </c>
      <c r="G48635" s="1" t="s">
        <v>15</v>
      </c>
      <c r="H48635" s="1" t="s">
        <v>15</v>
      </c>
      <c r="I48635" s="1" t="s">
        <v>15</v>
      </c>
      <c r="J48635">
        <v>49</v>
      </c>
      <c r="K48635">
        <v>7</v>
      </c>
      <c r="L48635">
        <v>256</v>
      </c>
    </row>
    <row r="48636" spans="1:12" x14ac:dyDescent="0.35">
      <c r="A48636" s="1" t="s">
        <v>13519</v>
      </c>
      <c r="B48636" s="1" t="s">
        <v>15811</v>
      </c>
      <c r="C48636" s="1" t="s">
        <v>831</v>
      </c>
      <c r="D48636" s="1" t="s">
        <v>4100</v>
      </c>
      <c r="E48636" s="1" t="s">
        <v>14009</v>
      </c>
      <c r="G48636" s="1" t="s">
        <v>15</v>
      </c>
      <c r="H48636" s="1" t="s">
        <v>15</v>
      </c>
      <c r="I48636" s="1" t="s">
        <v>15</v>
      </c>
      <c r="J48636">
        <v>49</v>
      </c>
      <c r="K48636">
        <v>9</v>
      </c>
      <c r="L48636">
        <v>383</v>
      </c>
    </row>
    <row r="48637" spans="1:12" x14ac:dyDescent="0.35">
      <c r="A48637" s="1" t="s">
        <v>13519</v>
      </c>
      <c r="B48637" s="1" t="s">
        <v>15811</v>
      </c>
      <c r="C48637" s="1" t="s">
        <v>831</v>
      </c>
      <c r="D48637" s="1" t="s">
        <v>4100</v>
      </c>
      <c r="E48637" s="1" t="s">
        <v>14010</v>
      </c>
      <c r="G48637" s="1" t="s">
        <v>15</v>
      </c>
      <c r="H48637" s="1" t="s">
        <v>15</v>
      </c>
      <c r="I48637" s="1" t="s">
        <v>15</v>
      </c>
      <c r="J48637">
        <v>49</v>
      </c>
      <c r="K48637">
        <v>2</v>
      </c>
      <c r="L48637">
        <v>85</v>
      </c>
    </row>
    <row r="48638" spans="1:12" x14ac:dyDescent="0.35">
      <c r="A48638" s="1" t="s">
        <v>13519</v>
      </c>
      <c r="B48638" s="1" t="s">
        <v>15811</v>
      </c>
      <c r="C48638" s="1" t="s">
        <v>831</v>
      </c>
      <c r="D48638" s="1" t="s">
        <v>4100</v>
      </c>
      <c r="E48638" s="1" t="s">
        <v>14011</v>
      </c>
      <c r="G48638" s="1" t="s">
        <v>15</v>
      </c>
      <c r="H48638" s="1" t="s">
        <v>15</v>
      </c>
      <c r="I48638" s="1" t="s">
        <v>15</v>
      </c>
      <c r="J48638">
        <v>49</v>
      </c>
      <c r="K48638">
        <v>1</v>
      </c>
      <c r="L48638">
        <v>43</v>
      </c>
    </row>
    <row r="48639" spans="1:12" x14ac:dyDescent="0.35">
      <c r="A48639" s="1" t="s">
        <v>13519</v>
      </c>
      <c r="B48639" s="1" t="s">
        <v>15811</v>
      </c>
      <c r="C48639" s="1" t="s">
        <v>831</v>
      </c>
      <c r="D48639" s="1" t="s">
        <v>4100</v>
      </c>
      <c r="E48639" s="1" t="s">
        <v>14012</v>
      </c>
      <c r="G48639" s="1" t="s">
        <v>15</v>
      </c>
      <c r="H48639" s="1" t="s">
        <v>15</v>
      </c>
      <c r="I48639" s="1" t="s">
        <v>15</v>
      </c>
      <c r="J48639">
        <v>49</v>
      </c>
      <c r="K48639">
        <v>8</v>
      </c>
      <c r="L48639">
        <v>298</v>
      </c>
    </row>
    <row r="48640" spans="1:12" x14ac:dyDescent="0.35">
      <c r="A48640" s="1" t="s">
        <v>13519</v>
      </c>
      <c r="B48640" s="1" t="s">
        <v>15811</v>
      </c>
      <c r="C48640" s="1" t="s">
        <v>831</v>
      </c>
      <c r="D48640" s="1" t="s">
        <v>4100</v>
      </c>
      <c r="E48640" s="1" t="s">
        <v>14013</v>
      </c>
      <c r="G48640" s="1" t="s">
        <v>15</v>
      </c>
      <c r="H48640" s="1" t="s">
        <v>15</v>
      </c>
      <c r="I48640" s="1" t="s">
        <v>15</v>
      </c>
      <c r="J48640">
        <v>49</v>
      </c>
      <c r="K48640">
        <v>6</v>
      </c>
      <c r="L48640">
        <v>256</v>
      </c>
    </row>
    <row r="48641" spans="1:12" x14ac:dyDescent="0.35">
      <c r="A48641" s="1" t="s">
        <v>13519</v>
      </c>
      <c r="B48641" s="1" t="s">
        <v>15811</v>
      </c>
      <c r="C48641" s="1" t="s">
        <v>831</v>
      </c>
      <c r="D48641" s="1" t="s">
        <v>4100</v>
      </c>
      <c r="E48641" s="1" t="s">
        <v>14014</v>
      </c>
      <c r="G48641" s="1" t="s">
        <v>15</v>
      </c>
      <c r="H48641" s="1" t="s">
        <v>15</v>
      </c>
      <c r="I48641" s="1" t="s">
        <v>15</v>
      </c>
      <c r="J48641">
        <v>49</v>
      </c>
      <c r="K48641">
        <v>10</v>
      </c>
      <c r="L48641">
        <v>426</v>
      </c>
    </row>
    <row r="48642" spans="1:12" x14ac:dyDescent="0.35">
      <c r="A48642" s="1" t="s">
        <v>13519</v>
      </c>
      <c r="B48642" s="1" t="s">
        <v>15811</v>
      </c>
      <c r="C48642" s="1" t="s">
        <v>831</v>
      </c>
      <c r="D48642" s="1" t="s">
        <v>4100</v>
      </c>
      <c r="E48642" s="1" t="s">
        <v>14015</v>
      </c>
      <c r="G48642" s="1" t="s">
        <v>15</v>
      </c>
      <c r="H48642" s="1" t="s">
        <v>15</v>
      </c>
      <c r="I48642" s="1" t="s">
        <v>15</v>
      </c>
      <c r="J48642">
        <v>49</v>
      </c>
      <c r="K48642">
        <v>5</v>
      </c>
      <c r="L48642">
        <v>213</v>
      </c>
    </row>
    <row r="48643" spans="1:12" x14ac:dyDescent="0.35">
      <c r="A48643" s="1" t="s">
        <v>13519</v>
      </c>
      <c r="B48643" s="1" t="s">
        <v>15811</v>
      </c>
      <c r="C48643" s="1" t="s">
        <v>831</v>
      </c>
      <c r="D48643" s="1" t="s">
        <v>4100</v>
      </c>
      <c r="E48643" s="1" t="s">
        <v>14016</v>
      </c>
      <c r="G48643" s="1" t="s">
        <v>15</v>
      </c>
      <c r="H48643" s="1" t="s">
        <v>15</v>
      </c>
      <c r="I48643" s="1" t="s">
        <v>15</v>
      </c>
      <c r="J48643">
        <v>49</v>
      </c>
      <c r="K48643">
        <v>1</v>
      </c>
      <c r="L48643">
        <v>39</v>
      </c>
    </row>
    <row r="48644" spans="1:12" x14ac:dyDescent="0.35">
      <c r="A48644" s="1" t="s">
        <v>13519</v>
      </c>
      <c r="B48644" s="1" t="s">
        <v>15811</v>
      </c>
      <c r="C48644" s="1" t="s">
        <v>831</v>
      </c>
      <c r="D48644" s="1" t="s">
        <v>4100</v>
      </c>
      <c r="E48644" s="1" t="s">
        <v>14017</v>
      </c>
      <c r="G48644" s="1" t="s">
        <v>15</v>
      </c>
      <c r="H48644" s="1" t="s">
        <v>15</v>
      </c>
      <c r="I48644" s="1" t="s">
        <v>15</v>
      </c>
      <c r="J48644">
        <v>49</v>
      </c>
      <c r="K48644">
        <v>2</v>
      </c>
      <c r="L48644">
        <v>85</v>
      </c>
    </row>
    <row r="48645" spans="1:12" x14ac:dyDescent="0.35">
      <c r="A48645" s="1" t="s">
        <v>13519</v>
      </c>
      <c r="B48645" s="1" t="s">
        <v>15811</v>
      </c>
      <c r="C48645" s="1" t="s">
        <v>831</v>
      </c>
      <c r="D48645" s="1" t="s">
        <v>4100</v>
      </c>
      <c r="E48645" s="1" t="s">
        <v>14018</v>
      </c>
      <c r="G48645" s="1" t="s">
        <v>15</v>
      </c>
      <c r="H48645" s="1" t="s">
        <v>15</v>
      </c>
      <c r="I48645" s="1" t="s">
        <v>15</v>
      </c>
      <c r="J48645">
        <v>49</v>
      </c>
      <c r="K48645">
        <v>4</v>
      </c>
      <c r="L48645">
        <v>344</v>
      </c>
    </row>
    <row r="48646" spans="1:12" x14ac:dyDescent="0.35">
      <c r="A48646" s="1" t="s">
        <v>13519</v>
      </c>
      <c r="B48646" s="1" t="s">
        <v>15811</v>
      </c>
      <c r="C48646" s="1" t="s">
        <v>831</v>
      </c>
      <c r="D48646" s="1" t="s">
        <v>4100</v>
      </c>
      <c r="E48646" s="1" t="s">
        <v>14019</v>
      </c>
      <c r="G48646" s="1" t="s">
        <v>15</v>
      </c>
      <c r="H48646" s="1" t="s">
        <v>15</v>
      </c>
      <c r="I48646" s="1" t="s">
        <v>15</v>
      </c>
      <c r="J48646">
        <v>49</v>
      </c>
      <c r="K48646">
        <v>3</v>
      </c>
      <c r="L48646">
        <v>128</v>
      </c>
    </row>
    <row r="48647" spans="1:12" x14ac:dyDescent="0.35">
      <c r="A48647" s="1" t="s">
        <v>13519</v>
      </c>
      <c r="B48647" s="1" t="s">
        <v>15811</v>
      </c>
      <c r="C48647" s="1" t="s">
        <v>831</v>
      </c>
      <c r="D48647" s="1" t="s">
        <v>4100</v>
      </c>
      <c r="E48647" s="1" t="s">
        <v>14020</v>
      </c>
      <c r="G48647" s="1" t="s">
        <v>15</v>
      </c>
      <c r="H48647" s="1" t="s">
        <v>15</v>
      </c>
      <c r="I48647" s="1" t="s">
        <v>15</v>
      </c>
      <c r="J48647">
        <v>49</v>
      </c>
      <c r="K48647">
        <v>1</v>
      </c>
      <c r="L48647">
        <v>40</v>
      </c>
    </row>
    <row r="48648" spans="1:12" x14ac:dyDescent="0.35">
      <c r="A48648" s="1" t="s">
        <v>13519</v>
      </c>
      <c r="B48648" s="1" t="s">
        <v>15811</v>
      </c>
      <c r="C48648" s="1" t="s">
        <v>831</v>
      </c>
      <c r="D48648" s="1" t="s">
        <v>4100</v>
      </c>
      <c r="E48648" s="1" t="s">
        <v>14021</v>
      </c>
      <c r="G48648" s="1" t="s">
        <v>15</v>
      </c>
      <c r="H48648" s="1" t="s">
        <v>15</v>
      </c>
      <c r="I48648" s="1" t="s">
        <v>15</v>
      </c>
      <c r="J48648">
        <v>49</v>
      </c>
      <c r="K48648">
        <v>1</v>
      </c>
      <c r="L48648">
        <v>43</v>
      </c>
    </row>
    <row r="48649" spans="1:12" x14ac:dyDescent="0.35">
      <c r="A48649" s="1" t="s">
        <v>13519</v>
      </c>
      <c r="B48649" s="1" t="s">
        <v>15811</v>
      </c>
      <c r="C48649" s="1" t="s">
        <v>831</v>
      </c>
      <c r="D48649" s="1" t="s">
        <v>4100</v>
      </c>
      <c r="E48649" s="1" t="s">
        <v>14022</v>
      </c>
      <c r="G48649" s="1" t="s">
        <v>15</v>
      </c>
      <c r="H48649" s="1" t="s">
        <v>15</v>
      </c>
      <c r="I48649" s="1" t="s">
        <v>15</v>
      </c>
      <c r="J48649">
        <v>11.99</v>
      </c>
      <c r="K48649">
        <v>1</v>
      </c>
      <c r="L48649">
        <v>10</v>
      </c>
    </row>
    <row r="48650" spans="1:12" x14ac:dyDescent="0.35">
      <c r="A48650" s="1" t="s">
        <v>13519</v>
      </c>
      <c r="B48650" s="1" t="s">
        <v>15811</v>
      </c>
      <c r="C48650" s="1" t="s">
        <v>831</v>
      </c>
      <c r="D48650" s="1" t="s">
        <v>4100</v>
      </c>
      <c r="E48650" s="1" t="s">
        <v>14023</v>
      </c>
      <c r="G48650" s="1" t="s">
        <v>15</v>
      </c>
      <c r="H48650" s="1" t="s">
        <v>15</v>
      </c>
      <c r="I48650" s="1" t="s">
        <v>15</v>
      </c>
      <c r="J48650">
        <v>59.99</v>
      </c>
      <c r="K48650">
        <v>1</v>
      </c>
      <c r="L48650">
        <v>43</v>
      </c>
    </row>
    <row r="48651" spans="1:12" x14ac:dyDescent="0.35">
      <c r="A48651" s="1" t="s">
        <v>13519</v>
      </c>
      <c r="B48651" s="1" t="s">
        <v>15811</v>
      </c>
      <c r="C48651" s="1" t="s">
        <v>831</v>
      </c>
      <c r="D48651" s="1" t="s">
        <v>4100</v>
      </c>
      <c r="E48651" s="1" t="s">
        <v>14024</v>
      </c>
      <c r="G48651" s="1" t="s">
        <v>15</v>
      </c>
      <c r="H48651" s="1" t="s">
        <v>15</v>
      </c>
      <c r="I48651" s="1" t="s">
        <v>15</v>
      </c>
      <c r="J48651">
        <v>59.99</v>
      </c>
      <c r="K48651">
        <v>2</v>
      </c>
      <c r="L48651">
        <v>96</v>
      </c>
    </row>
    <row r="48652" spans="1:12" x14ac:dyDescent="0.35">
      <c r="A48652" s="1" t="s">
        <v>13519</v>
      </c>
      <c r="B48652" s="1" t="s">
        <v>15811</v>
      </c>
      <c r="C48652" s="1" t="s">
        <v>831</v>
      </c>
      <c r="D48652" s="1" t="s">
        <v>4100</v>
      </c>
      <c r="E48652" s="1" t="s">
        <v>14025</v>
      </c>
      <c r="G48652" s="1" t="s">
        <v>15</v>
      </c>
      <c r="H48652" s="1" t="s">
        <v>15</v>
      </c>
      <c r="I48652" s="1" t="s">
        <v>15</v>
      </c>
      <c r="J48652">
        <v>59.99</v>
      </c>
      <c r="K48652">
        <v>1</v>
      </c>
      <c r="L48652">
        <v>43</v>
      </c>
    </row>
    <row r="48653" spans="1:12" x14ac:dyDescent="0.35">
      <c r="A48653" s="1" t="s">
        <v>13519</v>
      </c>
      <c r="B48653" s="1" t="s">
        <v>15811</v>
      </c>
      <c r="C48653" s="1" t="s">
        <v>831</v>
      </c>
      <c r="D48653" s="1" t="s">
        <v>4100</v>
      </c>
      <c r="E48653" s="1" t="s">
        <v>14026</v>
      </c>
      <c r="G48653" s="1" t="s">
        <v>15</v>
      </c>
      <c r="H48653" s="1" t="s">
        <v>15</v>
      </c>
      <c r="I48653" s="1" t="s">
        <v>15</v>
      </c>
      <c r="J48653">
        <v>59.99</v>
      </c>
      <c r="K48653">
        <v>2</v>
      </c>
      <c r="L48653">
        <v>96</v>
      </c>
    </row>
    <row r="48654" spans="1:12" x14ac:dyDescent="0.35">
      <c r="A48654" s="1" t="s">
        <v>13519</v>
      </c>
      <c r="B48654" s="1" t="s">
        <v>15811</v>
      </c>
      <c r="C48654" s="1" t="s">
        <v>831</v>
      </c>
      <c r="D48654" s="1" t="s">
        <v>4100</v>
      </c>
      <c r="E48654" s="1" t="s">
        <v>14027</v>
      </c>
      <c r="G48654" s="1" t="s">
        <v>15</v>
      </c>
      <c r="H48654" s="1" t="s">
        <v>15</v>
      </c>
      <c r="I48654" s="1" t="s">
        <v>15</v>
      </c>
      <c r="J48654">
        <v>24</v>
      </c>
      <c r="K48654">
        <v>3</v>
      </c>
      <c r="L48654">
        <v>63</v>
      </c>
    </row>
    <row r="48655" spans="1:12" x14ac:dyDescent="0.35">
      <c r="A48655" s="1" t="s">
        <v>13519</v>
      </c>
      <c r="B48655" s="1" t="s">
        <v>15811</v>
      </c>
      <c r="C48655" s="1" t="s">
        <v>831</v>
      </c>
      <c r="D48655" s="1" t="s">
        <v>4100</v>
      </c>
      <c r="E48655" s="1" t="s">
        <v>14028</v>
      </c>
      <c r="G48655" s="1" t="s">
        <v>15</v>
      </c>
      <c r="H48655" s="1" t="s">
        <v>15</v>
      </c>
      <c r="I48655" s="1" t="s">
        <v>15</v>
      </c>
      <c r="J48655">
        <v>24</v>
      </c>
      <c r="K48655">
        <v>1</v>
      </c>
      <c r="L48655">
        <v>21</v>
      </c>
    </row>
    <row r="48656" spans="1:12" x14ac:dyDescent="0.35">
      <c r="A48656" s="1" t="s">
        <v>13519</v>
      </c>
      <c r="B48656" s="1" t="s">
        <v>15811</v>
      </c>
      <c r="C48656" s="1" t="s">
        <v>831</v>
      </c>
      <c r="D48656" s="1" t="s">
        <v>4100</v>
      </c>
      <c r="E48656" s="1" t="s">
        <v>14029</v>
      </c>
      <c r="G48656" s="1" t="s">
        <v>15</v>
      </c>
      <c r="H48656" s="1" t="s">
        <v>15</v>
      </c>
      <c r="I48656" s="1" t="s">
        <v>15</v>
      </c>
      <c r="J48656">
        <v>24</v>
      </c>
      <c r="K48656">
        <v>1</v>
      </c>
      <c r="L48656">
        <v>21</v>
      </c>
    </row>
    <row r="48657" spans="1:12" x14ac:dyDescent="0.35">
      <c r="A48657" s="1" t="s">
        <v>13519</v>
      </c>
      <c r="B48657" s="1" t="s">
        <v>15811</v>
      </c>
      <c r="C48657" s="1" t="s">
        <v>831</v>
      </c>
      <c r="D48657" s="1" t="s">
        <v>4100</v>
      </c>
      <c r="E48657" s="1" t="s">
        <v>14030</v>
      </c>
      <c r="G48657" s="1" t="s">
        <v>15</v>
      </c>
      <c r="H48657" s="1" t="s">
        <v>15</v>
      </c>
      <c r="I48657" s="1" t="s">
        <v>15</v>
      </c>
      <c r="J48657">
        <v>53</v>
      </c>
      <c r="K48657">
        <v>2</v>
      </c>
      <c r="L48657">
        <v>92</v>
      </c>
    </row>
    <row r="48658" spans="1:12" x14ac:dyDescent="0.35">
      <c r="A48658" s="1" t="s">
        <v>13519</v>
      </c>
      <c r="B48658" s="1" t="s">
        <v>15811</v>
      </c>
      <c r="C48658" s="1" t="s">
        <v>831</v>
      </c>
      <c r="D48658" s="1" t="s">
        <v>4100</v>
      </c>
      <c r="E48658" s="1" t="s">
        <v>14031</v>
      </c>
      <c r="G48658" s="1" t="s">
        <v>15</v>
      </c>
      <c r="H48658" s="1" t="s">
        <v>15</v>
      </c>
      <c r="I48658" s="1" t="s">
        <v>15</v>
      </c>
      <c r="J48658">
        <v>59.99</v>
      </c>
      <c r="K48658">
        <v>2</v>
      </c>
      <c r="L48658">
        <v>104</v>
      </c>
    </row>
    <row r="48659" spans="1:12" x14ac:dyDescent="0.35">
      <c r="A48659" s="1" t="s">
        <v>13519</v>
      </c>
      <c r="B48659" s="1" t="s">
        <v>15811</v>
      </c>
      <c r="C48659" s="1" t="s">
        <v>831</v>
      </c>
      <c r="D48659" s="1" t="s">
        <v>4100</v>
      </c>
      <c r="E48659" s="1" t="s">
        <v>14032</v>
      </c>
      <c r="G48659" s="1" t="s">
        <v>15</v>
      </c>
      <c r="H48659" s="1" t="s">
        <v>15</v>
      </c>
      <c r="I48659" s="1" t="s">
        <v>15</v>
      </c>
      <c r="J48659">
        <v>59.99</v>
      </c>
      <c r="K48659">
        <v>2</v>
      </c>
      <c r="L48659">
        <v>104</v>
      </c>
    </row>
    <row r="48660" spans="1:12" x14ac:dyDescent="0.35">
      <c r="A48660" s="1" t="s">
        <v>13519</v>
      </c>
      <c r="B48660" s="1" t="s">
        <v>15811</v>
      </c>
      <c r="C48660" s="1" t="s">
        <v>21</v>
      </c>
      <c r="D48660" s="1" t="s">
        <v>2275</v>
      </c>
      <c r="E48660" s="1" t="s">
        <v>14033</v>
      </c>
      <c r="G48660" s="1" t="s">
        <v>988</v>
      </c>
      <c r="H48660" s="1" t="s">
        <v>1551</v>
      </c>
      <c r="I48660" s="1" t="s">
        <v>238</v>
      </c>
      <c r="J48660">
        <v>35</v>
      </c>
      <c r="K48660">
        <v>2</v>
      </c>
      <c r="L48660">
        <v>58</v>
      </c>
    </row>
    <row r="48661" spans="1:12" x14ac:dyDescent="0.35">
      <c r="A48661" s="1" t="s">
        <v>13519</v>
      </c>
      <c r="B48661" s="1" t="s">
        <v>15811</v>
      </c>
      <c r="C48661" s="1" t="s">
        <v>21</v>
      </c>
      <c r="D48661" s="1" t="s">
        <v>2275</v>
      </c>
      <c r="E48661" s="1" t="s">
        <v>14034</v>
      </c>
      <c r="G48661" s="1" t="s">
        <v>988</v>
      </c>
      <c r="H48661" s="1" t="s">
        <v>1551</v>
      </c>
      <c r="I48661" s="1" t="s">
        <v>238</v>
      </c>
      <c r="J48661">
        <v>35</v>
      </c>
      <c r="K48661">
        <v>5</v>
      </c>
      <c r="L48661">
        <v>152</v>
      </c>
    </row>
    <row r="48662" spans="1:12" x14ac:dyDescent="0.35">
      <c r="A48662" s="1" t="s">
        <v>13519</v>
      </c>
      <c r="B48662" s="1" t="s">
        <v>15811</v>
      </c>
      <c r="C48662" s="1" t="s">
        <v>21</v>
      </c>
      <c r="D48662" s="1" t="s">
        <v>2275</v>
      </c>
      <c r="E48662" s="1" t="s">
        <v>14035</v>
      </c>
      <c r="G48662" s="1" t="s">
        <v>988</v>
      </c>
      <c r="H48662" s="1" t="s">
        <v>3238</v>
      </c>
      <c r="I48662" s="1" t="s">
        <v>238</v>
      </c>
      <c r="J48662">
        <v>35</v>
      </c>
      <c r="K48662">
        <v>7</v>
      </c>
      <c r="L48662">
        <v>213</v>
      </c>
    </row>
    <row r="48663" spans="1:12" x14ac:dyDescent="0.35">
      <c r="A48663" s="1" t="s">
        <v>13519</v>
      </c>
      <c r="B48663" s="1" t="s">
        <v>15811</v>
      </c>
      <c r="C48663" s="1" t="s">
        <v>21</v>
      </c>
      <c r="D48663" s="1" t="s">
        <v>2275</v>
      </c>
      <c r="E48663" s="1" t="s">
        <v>14036</v>
      </c>
      <c r="G48663" s="1" t="s">
        <v>988</v>
      </c>
      <c r="H48663" s="1" t="s">
        <v>3238</v>
      </c>
      <c r="I48663" s="1" t="s">
        <v>238</v>
      </c>
      <c r="J48663">
        <v>35</v>
      </c>
      <c r="K48663">
        <v>4</v>
      </c>
      <c r="L48663">
        <v>121</v>
      </c>
    </row>
    <row r="48664" spans="1:12" x14ac:dyDescent="0.35">
      <c r="A48664" s="1" t="s">
        <v>13519</v>
      </c>
      <c r="B48664" s="1" t="s">
        <v>15811</v>
      </c>
      <c r="C48664" s="1" t="s">
        <v>21</v>
      </c>
      <c r="D48664" s="1" t="s">
        <v>2275</v>
      </c>
      <c r="E48664" s="1" t="s">
        <v>14037</v>
      </c>
      <c r="G48664" s="1" t="s">
        <v>988</v>
      </c>
      <c r="H48664" s="1" t="s">
        <v>3238</v>
      </c>
      <c r="I48664" s="1" t="s">
        <v>238</v>
      </c>
      <c r="J48664">
        <v>35</v>
      </c>
      <c r="K48664">
        <v>4</v>
      </c>
      <c r="L48664">
        <v>120</v>
      </c>
    </row>
    <row r="48665" spans="1:12" x14ac:dyDescent="0.35">
      <c r="A48665" s="1" t="s">
        <v>13519</v>
      </c>
      <c r="B48665" s="1" t="s">
        <v>15811</v>
      </c>
      <c r="C48665" s="1" t="s">
        <v>21</v>
      </c>
      <c r="D48665" s="1" t="s">
        <v>2275</v>
      </c>
      <c r="E48665" s="1" t="s">
        <v>933</v>
      </c>
      <c r="G48665" s="1" t="s">
        <v>988</v>
      </c>
      <c r="H48665" s="1" t="s">
        <v>3238</v>
      </c>
      <c r="I48665" s="1" t="s">
        <v>238</v>
      </c>
      <c r="J48665">
        <v>35</v>
      </c>
      <c r="K48665">
        <v>13</v>
      </c>
      <c r="L48665">
        <v>394</v>
      </c>
    </row>
    <row r="48666" spans="1:12" x14ac:dyDescent="0.35">
      <c r="A48666" s="1" t="s">
        <v>13519</v>
      </c>
      <c r="B48666" s="1" t="s">
        <v>15811</v>
      </c>
      <c r="C48666" s="1" t="s">
        <v>78</v>
      </c>
      <c r="D48666" s="1" t="s">
        <v>2275</v>
      </c>
      <c r="E48666" s="1" t="s">
        <v>14037</v>
      </c>
      <c r="G48666" s="1" t="s">
        <v>81</v>
      </c>
      <c r="H48666" s="1" t="s">
        <v>84</v>
      </c>
      <c r="I48666" s="1" t="s">
        <v>664</v>
      </c>
      <c r="J48666">
        <v>40</v>
      </c>
      <c r="K48666">
        <v>10</v>
      </c>
      <c r="L48666">
        <v>348</v>
      </c>
    </row>
    <row r="48667" spans="1:12" x14ac:dyDescent="0.35">
      <c r="A48667" s="1" t="s">
        <v>13519</v>
      </c>
      <c r="B48667" s="1" t="s">
        <v>15811</v>
      </c>
      <c r="C48667" s="1" t="s">
        <v>78</v>
      </c>
      <c r="D48667" s="1" t="s">
        <v>2275</v>
      </c>
      <c r="E48667" s="1" t="s">
        <v>933</v>
      </c>
      <c r="G48667" s="1" t="s">
        <v>81</v>
      </c>
      <c r="H48667" s="1" t="s">
        <v>84</v>
      </c>
      <c r="I48667" s="1" t="s">
        <v>664</v>
      </c>
      <c r="J48667">
        <v>40</v>
      </c>
      <c r="K48667">
        <v>2</v>
      </c>
      <c r="L48667">
        <v>70</v>
      </c>
    </row>
    <row r="48668" spans="1:12" x14ac:dyDescent="0.35">
      <c r="A48668" s="1" t="s">
        <v>13519</v>
      </c>
      <c r="B48668" s="1" t="s">
        <v>15811</v>
      </c>
      <c r="C48668" s="1" t="s">
        <v>78</v>
      </c>
      <c r="D48668" s="1" t="s">
        <v>2275</v>
      </c>
      <c r="E48668" s="1" t="s">
        <v>14038</v>
      </c>
      <c r="G48668" s="1" t="s">
        <v>81</v>
      </c>
      <c r="H48668" s="1" t="s">
        <v>84</v>
      </c>
      <c r="I48668" s="1" t="s">
        <v>664</v>
      </c>
      <c r="J48668">
        <v>40</v>
      </c>
      <c r="K48668">
        <v>1</v>
      </c>
      <c r="L48668">
        <v>35</v>
      </c>
    </row>
    <row r="48669" spans="1:12" x14ac:dyDescent="0.35">
      <c r="A48669" s="1" t="s">
        <v>13519</v>
      </c>
      <c r="B48669" s="1" t="s">
        <v>15811</v>
      </c>
      <c r="C48669" s="1" t="s">
        <v>78</v>
      </c>
      <c r="D48669" s="1" t="s">
        <v>2275</v>
      </c>
      <c r="E48669" s="1" t="s">
        <v>14039</v>
      </c>
      <c r="G48669" s="1" t="s">
        <v>81</v>
      </c>
      <c r="H48669" s="1" t="s">
        <v>84</v>
      </c>
      <c r="I48669" s="1" t="s">
        <v>83</v>
      </c>
      <c r="J48669">
        <v>30</v>
      </c>
      <c r="K48669">
        <v>1</v>
      </c>
      <c r="L48669">
        <v>26</v>
      </c>
    </row>
    <row r="48670" spans="1:12" x14ac:dyDescent="0.35">
      <c r="A48670" s="1" t="s">
        <v>13519</v>
      </c>
      <c r="B48670" s="1" t="s">
        <v>15811</v>
      </c>
      <c r="C48670" s="1" t="s">
        <v>78</v>
      </c>
      <c r="D48670" s="1" t="s">
        <v>2275</v>
      </c>
      <c r="E48670" s="1" t="s">
        <v>14040</v>
      </c>
      <c r="G48670" s="1" t="s">
        <v>81</v>
      </c>
      <c r="H48670" s="1" t="s">
        <v>84</v>
      </c>
      <c r="I48670" s="1" t="s">
        <v>83</v>
      </c>
      <c r="J48670">
        <v>30</v>
      </c>
      <c r="K48670">
        <v>2</v>
      </c>
      <c r="L48670">
        <v>52</v>
      </c>
    </row>
    <row r="48671" spans="1:12" x14ac:dyDescent="0.35">
      <c r="A48671" s="1" t="s">
        <v>13519</v>
      </c>
      <c r="B48671" s="1" t="s">
        <v>15811</v>
      </c>
      <c r="C48671" s="1" t="s">
        <v>78</v>
      </c>
      <c r="D48671" s="1" t="s">
        <v>2275</v>
      </c>
      <c r="E48671" s="1" t="s">
        <v>3221</v>
      </c>
      <c r="G48671" s="1" t="s">
        <v>81</v>
      </c>
      <c r="H48671" s="1" t="s">
        <v>84</v>
      </c>
      <c r="I48671" s="1" t="s">
        <v>664</v>
      </c>
      <c r="J48671">
        <v>40</v>
      </c>
      <c r="K48671">
        <v>6</v>
      </c>
      <c r="L48671">
        <v>209</v>
      </c>
    </row>
    <row r="48672" spans="1:12" x14ac:dyDescent="0.35">
      <c r="A48672" s="1" t="s">
        <v>13519</v>
      </c>
      <c r="B48672" s="1" t="s">
        <v>15811</v>
      </c>
      <c r="C48672" s="1" t="s">
        <v>78</v>
      </c>
      <c r="D48672" s="1" t="s">
        <v>2275</v>
      </c>
      <c r="E48672" s="1" t="s">
        <v>3220</v>
      </c>
      <c r="G48672" s="1" t="s">
        <v>81</v>
      </c>
      <c r="H48672" s="1" t="s">
        <v>84</v>
      </c>
      <c r="I48672" s="1" t="s">
        <v>664</v>
      </c>
      <c r="J48672">
        <v>40</v>
      </c>
      <c r="K48672">
        <v>2</v>
      </c>
      <c r="L48672">
        <v>70</v>
      </c>
    </row>
    <row r="48673" spans="1:12" x14ac:dyDescent="0.35">
      <c r="A48673" s="1" t="s">
        <v>13519</v>
      </c>
      <c r="B48673" s="1" t="s">
        <v>15811</v>
      </c>
      <c r="C48673" s="1" t="s">
        <v>78</v>
      </c>
      <c r="D48673" s="1" t="s">
        <v>2275</v>
      </c>
      <c r="E48673" s="1" t="s">
        <v>3219</v>
      </c>
      <c r="G48673" s="1" t="s">
        <v>81</v>
      </c>
      <c r="H48673" s="1" t="s">
        <v>84</v>
      </c>
      <c r="I48673" s="1" t="s">
        <v>664</v>
      </c>
      <c r="J48673">
        <v>40</v>
      </c>
      <c r="K48673">
        <v>3</v>
      </c>
      <c r="L48673">
        <v>104</v>
      </c>
    </row>
    <row r="48674" spans="1:12" x14ac:dyDescent="0.35">
      <c r="A48674" s="1" t="s">
        <v>13519</v>
      </c>
      <c r="B48674" s="1" t="s">
        <v>15811</v>
      </c>
      <c r="C48674" s="1" t="s">
        <v>78</v>
      </c>
      <c r="D48674" s="1" t="s">
        <v>2275</v>
      </c>
      <c r="E48674" s="1" t="s">
        <v>14041</v>
      </c>
      <c r="G48674" s="1" t="s">
        <v>81</v>
      </c>
      <c r="H48674" s="1" t="s">
        <v>84</v>
      </c>
      <c r="I48674" s="1" t="s">
        <v>664</v>
      </c>
      <c r="J48674">
        <v>40</v>
      </c>
      <c r="K48674">
        <v>4</v>
      </c>
      <c r="L48674">
        <v>139</v>
      </c>
    </row>
    <row r="48675" spans="1:12" x14ac:dyDescent="0.35">
      <c r="A48675" s="1" t="s">
        <v>13519</v>
      </c>
      <c r="B48675" s="1" t="s">
        <v>15811</v>
      </c>
      <c r="C48675" s="1" t="s">
        <v>78</v>
      </c>
      <c r="D48675" s="1" t="s">
        <v>2275</v>
      </c>
      <c r="E48675" s="1" t="s">
        <v>14042</v>
      </c>
      <c r="G48675" s="1" t="s">
        <v>81</v>
      </c>
      <c r="H48675" s="1" t="s">
        <v>82</v>
      </c>
      <c r="I48675" s="1" t="s">
        <v>664</v>
      </c>
      <c r="J48675">
        <v>40</v>
      </c>
      <c r="K48675">
        <v>1</v>
      </c>
      <c r="L48675">
        <v>35</v>
      </c>
    </row>
    <row r="48676" spans="1:12" x14ac:dyDescent="0.35">
      <c r="A48676" s="1" t="s">
        <v>13519</v>
      </c>
      <c r="B48676" s="1" t="s">
        <v>15811</v>
      </c>
      <c r="C48676" s="1" t="s">
        <v>78</v>
      </c>
      <c r="D48676" s="1" t="s">
        <v>2275</v>
      </c>
      <c r="E48676" s="1" t="s">
        <v>3218</v>
      </c>
      <c r="G48676" s="1" t="s">
        <v>81</v>
      </c>
      <c r="H48676" s="1" t="s">
        <v>84</v>
      </c>
      <c r="I48676" s="1" t="s">
        <v>664</v>
      </c>
      <c r="J48676">
        <v>40</v>
      </c>
      <c r="K48676">
        <v>4</v>
      </c>
      <c r="L48676">
        <v>136</v>
      </c>
    </row>
    <row r="48677" spans="1:12" x14ac:dyDescent="0.35">
      <c r="A48677" s="1" t="s">
        <v>13519</v>
      </c>
      <c r="B48677" s="1" t="s">
        <v>15811</v>
      </c>
      <c r="C48677" s="1" t="s">
        <v>21</v>
      </c>
      <c r="D48677" s="1" t="s">
        <v>2275</v>
      </c>
      <c r="E48677" s="1" t="s">
        <v>14043</v>
      </c>
      <c r="G48677" s="1" t="s">
        <v>988</v>
      </c>
      <c r="H48677" s="1" t="s">
        <v>3238</v>
      </c>
      <c r="I48677" s="1" t="s">
        <v>238</v>
      </c>
      <c r="J48677">
        <v>35</v>
      </c>
      <c r="K48677">
        <v>5</v>
      </c>
      <c r="L48677">
        <v>152</v>
      </c>
    </row>
    <row r="48678" spans="1:12" x14ac:dyDescent="0.35">
      <c r="A48678" s="1" t="s">
        <v>13519</v>
      </c>
      <c r="B48678" s="1" t="s">
        <v>15811</v>
      </c>
      <c r="C48678" s="1" t="s">
        <v>21</v>
      </c>
      <c r="D48678" s="1" t="s">
        <v>2275</v>
      </c>
      <c r="E48678" s="1" t="s">
        <v>14044</v>
      </c>
      <c r="G48678" s="1" t="s">
        <v>988</v>
      </c>
      <c r="H48678" s="1" t="s">
        <v>1551</v>
      </c>
      <c r="I48678" s="1" t="s">
        <v>238</v>
      </c>
      <c r="J48678">
        <v>35</v>
      </c>
      <c r="K48678">
        <v>2</v>
      </c>
      <c r="L48678">
        <v>61</v>
      </c>
    </row>
    <row r="48679" spans="1:12" x14ac:dyDescent="0.35">
      <c r="A48679" s="1" t="s">
        <v>13519</v>
      </c>
      <c r="B48679" s="1" t="s">
        <v>15811</v>
      </c>
      <c r="C48679" s="1" t="s">
        <v>21</v>
      </c>
      <c r="D48679" s="1" t="s">
        <v>2275</v>
      </c>
      <c r="E48679" s="1" t="s">
        <v>14045</v>
      </c>
      <c r="G48679" s="1" t="s">
        <v>988</v>
      </c>
      <c r="H48679" s="1" t="s">
        <v>3238</v>
      </c>
      <c r="I48679" s="1" t="s">
        <v>238</v>
      </c>
      <c r="J48679">
        <v>35</v>
      </c>
      <c r="K48679">
        <v>5</v>
      </c>
      <c r="L48679">
        <v>152</v>
      </c>
    </row>
    <row r="48680" spans="1:12" x14ac:dyDescent="0.35">
      <c r="A48680" s="1" t="s">
        <v>13519</v>
      </c>
      <c r="B48680" s="1" t="s">
        <v>15811</v>
      </c>
      <c r="C48680" s="1" t="s">
        <v>21</v>
      </c>
      <c r="D48680" s="1" t="s">
        <v>2275</v>
      </c>
      <c r="E48680" s="1" t="s">
        <v>14046</v>
      </c>
      <c r="G48680" s="1" t="s">
        <v>988</v>
      </c>
      <c r="H48680" s="1" t="s">
        <v>3238</v>
      </c>
      <c r="I48680" s="1" t="s">
        <v>238</v>
      </c>
      <c r="J48680">
        <v>35</v>
      </c>
      <c r="K48680">
        <v>9</v>
      </c>
      <c r="L48680">
        <v>271</v>
      </c>
    </row>
    <row r="48681" spans="1:12" x14ac:dyDescent="0.35">
      <c r="A48681" s="1" t="s">
        <v>13519</v>
      </c>
      <c r="B48681" s="1" t="s">
        <v>15811</v>
      </c>
      <c r="C48681" s="1" t="s">
        <v>831</v>
      </c>
      <c r="D48681" s="1" t="s">
        <v>13689</v>
      </c>
      <c r="E48681" s="1" t="s">
        <v>14047</v>
      </c>
      <c r="G48681" s="1" t="s">
        <v>15</v>
      </c>
      <c r="H48681" s="1" t="s">
        <v>15</v>
      </c>
      <c r="I48681" s="1" t="s">
        <v>15</v>
      </c>
      <c r="J48681">
        <v>14</v>
      </c>
      <c r="K48681">
        <v>2</v>
      </c>
      <c r="L48681">
        <v>24</v>
      </c>
    </row>
    <row r="48682" spans="1:12" x14ac:dyDescent="0.35">
      <c r="A48682" s="1" t="s">
        <v>13519</v>
      </c>
      <c r="B48682" s="1" t="s">
        <v>15811</v>
      </c>
      <c r="C48682" s="1" t="s">
        <v>78</v>
      </c>
      <c r="D48682" s="1" t="s">
        <v>13689</v>
      </c>
      <c r="E48682" s="1" t="s">
        <v>1059</v>
      </c>
      <c r="G48682" s="1" t="s">
        <v>81</v>
      </c>
      <c r="H48682" s="1" t="s">
        <v>2496</v>
      </c>
      <c r="I48682" s="1" t="s">
        <v>664</v>
      </c>
      <c r="J48682">
        <v>49</v>
      </c>
      <c r="K48682">
        <v>12</v>
      </c>
      <c r="L48682">
        <v>449</v>
      </c>
    </row>
    <row r="48683" spans="1:12" x14ac:dyDescent="0.35">
      <c r="A48683" s="1" t="s">
        <v>13519</v>
      </c>
      <c r="B48683" s="1" t="s">
        <v>15811</v>
      </c>
      <c r="C48683" s="1" t="s">
        <v>78</v>
      </c>
      <c r="D48683" s="1" t="s">
        <v>13689</v>
      </c>
      <c r="E48683" s="1" t="s">
        <v>14048</v>
      </c>
      <c r="G48683" s="1" t="s">
        <v>81</v>
      </c>
      <c r="H48683" s="1" t="s">
        <v>84</v>
      </c>
      <c r="I48683" s="1" t="s">
        <v>664</v>
      </c>
      <c r="J48683">
        <v>49</v>
      </c>
      <c r="K48683">
        <v>1</v>
      </c>
      <c r="L48683">
        <v>43</v>
      </c>
    </row>
    <row r="48684" spans="1:12" x14ac:dyDescent="0.35">
      <c r="A48684" s="1" t="s">
        <v>13519</v>
      </c>
      <c r="B48684" s="1" t="s">
        <v>15811</v>
      </c>
      <c r="C48684" s="1" t="s">
        <v>78</v>
      </c>
      <c r="D48684" s="1" t="s">
        <v>13689</v>
      </c>
      <c r="E48684" s="1" t="s">
        <v>874</v>
      </c>
      <c r="G48684" s="1" t="s">
        <v>81</v>
      </c>
      <c r="H48684" s="1" t="s">
        <v>84</v>
      </c>
      <c r="I48684" s="1" t="s">
        <v>664</v>
      </c>
      <c r="J48684">
        <v>49</v>
      </c>
      <c r="K48684">
        <v>2</v>
      </c>
      <c r="L48684">
        <v>77</v>
      </c>
    </row>
    <row r="48685" spans="1:12" x14ac:dyDescent="0.35">
      <c r="A48685" s="1" t="s">
        <v>13519</v>
      </c>
      <c r="B48685" s="1" t="s">
        <v>15811</v>
      </c>
      <c r="C48685" s="1" t="s">
        <v>78</v>
      </c>
      <c r="D48685" s="1" t="s">
        <v>13689</v>
      </c>
      <c r="E48685" s="1" t="s">
        <v>1014</v>
      </c>
      <c r="G48685" s="1" t="s">
        <v>81</v>
      </c>
      <c r="H48685" s="1" t="s">
        <v>2496</v>
      </c>
      <c r="I48685" s="1" t="s">
        <v>664</v>
      </c>
      <c r="J48685">
        <v>49</v>
      </c>
      <c r="K48685">
        <v>6</v>
      </c>
      <c r="L48685">
        <v>230</v>
      </c>
    </row>
    <row r="48686" spans="1:12" x14ac:dyDescent="0.35">
      <c r="A48686" s="1" t="s">
        <v>13519</v>
      </c>
      <c r="B48686" s="1" t="s">
        <v>15811</v>
      </c>
      <c r="C48686" s="1" t="s">
        <v>78</v>
      </c>
      <c r="D48686" s="1" t="s">
        <v>13689</v>
      </c>
      <c r="E48686" s="1" t="s">
        <v>1059</v>
      </c>
      <c r="G48686" s="1" t="s">
        <v>81</v>
      </c>
      <c r="H48686" s="1" t="s">
        <v>84</v>
      </c>
      <c r="I48686" s="1" t="s">
        <v>238</v>
      </c>
      <c r="J48686">
        <v>20</v>
      </c>
      <c r="K48686">
        <v>25</v>
      </c>
      <c r="L48686">
        <v>435</v>
      </c>
    </row>
    <row r="48687" spans="1:12" x14ac:dyDescent="0.35">
      <c r="A48687" s="1" t="s">
        <v>13519</v>
      </c>
      <c r="B48687" s="1" t="s">
        <v>15811</v>
      </c>
      <c r="C48687" s="1" t="s">
        <v>78</v>
      </c>
      <c r="D48687" s="1" t="s">
        <v>13689</v>
      </c>
      <c r="E48687" s="1" t="s">
        <v>856</v>
      </c>
      <c r="G48687" s="1" t="s">
        <v>81</v>
      </c>
      <c r="H48687" s="1" t="s">
        <v>84</v>
      </c>
      <c r="I48687" s="1" t="s">
        <v>238</v>
      </c>
      <c r="J48687">
        <v>20</v>
      </c>
      <c r="K48687">
        <v>9</v>
      </c>
      <c r="L48687">
        <v>151</v>
      </c>
    </row>
    <row r="48688" spans="1:12" x14ac:dyDescent="0.35">
      <c r="A48688" s="1" t="s">
        <v>13519</v>
      </c>
      <c r="B48688" s="1" t="s">
        <v>15811</v>
      </c>
      <c r="C48688" s="1" t="s">
        <v>78</v>
      </c>
      <c r="D48688" s="1" t="s">
        <v>13689</v>
      </c>
      <c r="E48688" s="1" t="s">
        <v>1555</v>
      </c>
      <c r="G48688" s="1" t="s">
        <v>81</v>
      </c>
      <c r="H48688" s="1" t="s">
        <v>84</v>
      </c>
      <c r="I48688" s="1" t="s">
        <v>238</v>
      </c>
      <c r="J48688">
        <v>20</v>
      </c>
      <c r="K48688">
        <v>5</v>
      </c>
      <c r="L48688">
        <v>87</v>
      </c>
    </row>
    <row r="48689" spans="1:12" x14ac:dyDescent="0.35">
      <c r="A48689" s="1" t="s">
        <v>13519</v>
      </c>
      <c r="B48689" s="1" t="s">
        <v>15811</v>
      </c>
      <c r="C48689" s="1" t="s">
        <v>78</v>
      </c>
      <c r="D48689" s="1" t="s">
        <v>13689</v>
      </c>
      <c r="E48689" s="1" t="s">
        <v>1298</v>
      </c>
      <c r="G48689" s="1" t="s">
        <v>81</v>
      </c>
      <c r="H48689" s="1" t="s">
        <v>84</v>
      </c>
      <c r="I48689" s="1" t="s">
        <v>238</v>
      </c>
      <c r="J48689">
        <v>20</v>
      </c>
      <c r="K48689">
        <v>17</v>
      </c>
      <c r="L48689">
        <v>296</v>
      </c>
    </row>
    <row r="48690" spans="1:12" x14ac:dyDescent="0.35">
      <c r="A48690" s="1" t="s">
        <v>13519</v>
      </c>
      <c r="B48690" s="1" t="s">
        <v>15811</v>
      </c>
      <c r="C48690" s="1" t="s">
        <v>78</v>
      </c>
      <c r="D48690" s="1" t="s">
        <v>13689</v>
      </c>
      <c r="E48690" s="1" t="s">
        <v>14049</v>
      </c>
      <c r="G48690" s="1" t="s">
        <v>81</v>
      </c>
      <c r="H48690" s="1" t="s">
        <v>84</v>
      </c>
      <c r="I48690" s="1" t="s">
        <v>238</v>
      </c>
      <c r="J48690">
        <v>20</v>
      </c>
      <c r="K48690">
        <v>2</v>
      </c>
      <c r="L48690">
        <v>35</v>
      </c>
    </row>
    <row r="48691" spans="1:12" x14ac:dyDescent="0.35">
      <c r="A48691" s="1" t="s">
        <v>13519</v>
      </c>
      <c r="B48691" s="1" t="s">
        <v>15811</v>
      </c>
      <c r="C48691" s="1" t="s">
        <v>78</v>
      </c>
      <c r="D48691" s="1" t="s">
        <v>13689</v>
      </c>
      <c r="E48691" s="1" t="s">
        <v>870</v>
      </c>
      <c r="G48691" s="1" t="s">
        <v>81</v>
      </c>
      <c r="H48691" s="1" t="s">
        <v>84</v>
      </c>
      <c r="I48691" s="1" t="s">
        <v>238</v>
      </c>
      <c r="J48691">
        <v>20</v>
      </c>
      <c r="K48691">
        <v>3</v>
      </c>
      <c r="L48691">
        <v>52</v>
      </c>
    </row>
    <row r="48692" spans="1:12" x14ac:dyDescent="0.35">
      <c r="A48692" s="1" t="s">
        <v>13519</v>
      </c>
      <c r="B48692" s="1" t="s">
        <v>15811</v>
      </c>
      <c r="C48692" s="1" t="s">
        <v>78</v>
      </c>
      <c r="D48692" s="1" t="s">
        <v>13689</v>
      </c>
      <c r="E48692" s="1" t="s">
        <v>14050</v>
      </c>
      <c r="G48692" s="1" t="s">
        <v>81</v>
      </c>
      <c r="H48692" s="1" t="s">
        <v>84</v>
      </c>
      <c r="I48692" s="1" t="s">
        <v>238</v>
      </c>
      <c r="J48692">
        <v>20</v>
      </c>
      <c r="K48692">
        <v>7</v>
      </c>
      <c r="L48692">
        <v>122</v>
      </c>
    </row>
    <row r="48693" spans="1:12" x14ac:dyDescent="0.35">
      <c r="A48693" s="1" t="s">
        <v>13519</v>
      </c>
      <c r="B48693" s="1" t="s">
        <v>15811</v>
      </c>
      <c r="C48693" s="1" t="s">
        <v>78</v>
      </c>
      <c r="D48693" s="1" t="s">
        <v>13689</v>
      </c>
      <c r="E48693" s="1" t="s">
        <v>14051</v>
      </c>
      <c r="G48693" s="1" t="s">
        <v>81</v>
      </c>
      <c r="H48693" s="1" t="s">
        <v>84</v>
      </c>
      <c r="I48693" s="1" t="s">
        <v>238</v>
      </c>
      <c r="J48693">
        <v>20</v>
      </c>
      <c r="K48693">
        <v>6</v>
      </c>
      <c r="L48693">
        <v>104</v>
      </c>
    </row>
    <row r="48694" spans="1:12" x14ac:dyDescent="0.35">
      <c r="A48694" s="1" t="s">
        <v>13519</v>
      </c>
      <c r="B48694" s="1" t="s">
        <v>15811</v>
      </c>
      <c r="C48694" s="1" t="s">
        <v>78</v>
      </c>
      <c r="D48694" s="1" t="s">
        <v>13689</v>
      </c>
      <c r="E48694" s="1" t="s">
        <v>872</v>
      </c>
      <c r="G48694" s="1" t="s">
        <v>81</v>
      </c>
      <c r="H48694" s="1" t="s">
        <v>84</v>
      </c>
      <c r="I48694" s="1" t="s">
        <v>238</v>
      </c>
      <c r="J48694">
        <v>20</v>
      </c>
      <c r="K48694">
        <v>7</v>
      </c>
      <c r="L48694">
        <v>122</v>
      </c>
    </row>
    <row r="48695" spans="1:12" x14ac:dyDescent="0.35">
      <c r="A48695" s="1" t="s">
        <v>13519</v>
      </c>
      <c r="B48695" s="1" t="s">
        <v>15811</v>
      </c>
      <c r="C48695" s="1" t="s">
        <v>78</v>
      </c>
      <c r="D48695" s="1" t="s">
        <v>13689</v>
      </c>
      <c r="E48695" s="1" t="s">
        <v>874</v>
      </c>
      <c r="G48695" s="1" t="s">
        <v>81</v>
      </c>
      <c r="H48695" s="1" t="s">
        <v>84</v>
      </c>
      <c r="I48695" s="1" t="s">
        <v>238</v>
      </c>
      <c r="J48695">
        <v>20</v>
      </c>
      <c r="K48695">
        <v>7</v>
      </c>
      <c r="L48695">
        <v>120</v>
      </c>
    </row>
    <row r="48696" spans="1:12" x14ac:dyDescent="0.35">
      <c r="A48696" s="1" t="s">
        <v>13519</v>
      </c>
      <c r="B48696" s="1" t="s">
        <v>15811</v>
      </c>
      <c r="C48696" s="1" t="s">
        <v>78</v>
      </c>
      <c r="D48696" s="1" t="s">
        <v>13689</v>
      </c>
      <c r="E48696" s="1" t="s">
        <v>1014</v>
      </c>
      <c r="G48696" s="1" t="s">
        <v>81</v>
      </c>
      <c r="H48696" s="1" t="s">
        <v>84</v>
      </c>
      <c r="I48696" s="1" t="s">
        <v>238</v>
      </c>
      <c r="J48696">
        <v>20</v>
      </c>
      <c r="K48696">
        <v>8</v>
      </c>
      <c r="L48696">
        <v>138</v>
      </c>
    </row>
    <row r="48697" spans="1:12" x14ac:dyDescent="0.35">
      <c r="A48697" s="1" t="s">
        <v>13519</v>
      </c>
      <c r="B48697" s="1" t="s">
        <v>15811</v>
      </c>
      <c r="C48697" s="1" t="s">
        <v>831</v>
      </c>
      <c r="D48697" s="1" t="s">
        <v>13689</v>
      </c>
      <c r="E48697" s="1" t="s">
        <v>14052</v>
      </c>
      <c r="G48697" s="1" t="s">
        <v>15</v>
      </c>
      <c r="H48697" s="1" t="s">
        <v>15</v>
      </c>
      <c r="I48697" s="1" t="s">
        <v>15</v>
      </c>
      <c r="J48697">
        <v>79</v>
      </c>
      <c r="K48697">
        <v>1</v>
      </c>
      <c r="L48697">
        <v>66</v>
      </c>
    </row>
    <row r="48698" spans="1:12" x14ac:dyDescent="0.35">
      <c r="A48698" s="1" t="s">
        <v>13519</v>
      </c>
      <c r="B48698" s="1" t="s">
        <v>15811</v>
      </c>
      <c r="C48698" s="1" t="s">
        <v>831</v>
      </c>
      <c r="D48698" s="1" t="s">
        <v>13689</v>
      </c>
      <c r="E48698" s="1" t="s">
        <v>14053</v>
      </c>
      <c r="G48698" s="1" t="s">
        <v>15</v>
      </c>
      <c r="H48698" s="1" t="s">
        <v>15</v>
      </c>
      <c r="I48698" s="1" t="s">
        <v>15</v>
      </c>
      <c r="J48698">
        <v>79</v>
      </c>
      <c r="K48698">
        <v>1</v>
      </c>
      <c r="L48698">
        <v>66</v>
      </c>
    </row>
    <row r="48699" spans="1:12" x14ac:dyDescent="0.35">
      <c r="A48699" s="1" t="s">
        <v>13519</v>
      </c>
      <c r="B48699" s="1" t="s">
        <v>15811</v>
      </c>
      <c r="C48699" s="1" t="s">
        <v>831</v>
      </c>
      <c r="D48699" s="1" t="s">
        <v>1246</v>
      </c>
      <c r="E48699" s="1" t="s">
        <v>14054</v>
      </c>
      <c r="G48699" s="1" t="s">
        <v>15</v>
      </c>
      <c r="H48699" s="1" t="s">
        <v>15</v>
      </c>
      <c r="I48699" s="1" t="s">
        <v>15</v>
      </c>
      <c r="J48699">
        <v>40</v>
      </c>
      <c r="K48699">
        <v>2</v>
      </c>
      <c r="L48699">
        <v>67</v>
      </c>
    </row>
    <row r="48700" spans="1:12" x14ac:dyDescent="0.35">
      <c r="A48700" s="1" t="s">
        <v>13519</v>
      </c>
      <c r="B48700" s="1" t="s">
        <v>15811</v>
      </c>
      <c r="C48700" s="1" t="s">
        <v>831</v>
      </c>
      <c r="D48700" s="1" t="s">
        <v>1246</v>
      </c>
      <c r="E48700" s="1" t="s">
        <v>14055</v>
      </c>
      <c r="G48700" s="1" t="s">
        <v>15</v>
      </c>
      <c r="H48700" s="1" t="s">
        <v>15</v>
      </c>
      <c r="I48700" s="1" t="s">
        <v>15</v>
      </c>
      <c r="J48700">
        <v>20</v>
      </c>
      <c r="K48700">
        <v>1</v>
      </c>
      <c r="L48700">
        <v>17</v>
      </c>
    </row>
    <row r="48701" spans="1:12" x14ac:dyDescent="0.35">
      <c r="A48701" s="1" t="s">
        <v>13519</v>
      </c>
      <c r="B48701" s="1" t="s">
        <v>15811</v>
      </c>
      <c r="C48701" s="1" t="s">
        <v>831</v>
      </c>
      <c r="D48701" s="1" t="s">
        <v>1246</v>
      </c>
      <c r="E48701" s="1" t="s">
        <v>14056</v>
      </c>
      <c r="G48701" s="1" t="s">
        <v>15</v>
      </c>
      <c r="H48701" s="1" t="s">
        <v>15</v>
      </c>
      <c r="I48701" s="1" t="s">
        <v>15</v>
      </c>
      <c r="J48701">
        <v>15</v>
      </c>
      <c r="K48701">
        <v>4</v>
      </c>
      <c r="L48701">
        <v>52</v>
      </c>
    </row>
    <row r="48702" spans="1:12" x14ac:dyDescent="0.35">
      <c r="A48702" s="1" t="s">
        <v>13519</v>
      </c>
      <c r="B48702" s="1" t="s">
        <v>15811</v>
      </c>
      <c r="C48702" s="1" t="s">
        <v>831</v>
      </c>
      <c r="D48702" s="1" t="s">
        <v>1246</v>
      </c>
      <c r="E48702" s="1" t="s">
        <v>14057</v>
      </c>
      <c r="G48702" s="1" t="s">
        <v>15</v>
      </c>
      <c r="H48702" s="1" t="s">
        <v>15</v>
      </c>
      <c r="I48702" s="1" t="s">
        <v>15</v>
      </c>
      <c r="J48702">
        <v>15</v>
      </c>
      <c r="K48702">
        <v>15</v>
      </c>
      <c r="L48702">
        <v>189</v>
      </c>
    </row>
    <row r="48703" spans="1:12" x14ac:dyDescent="0.35">
      <c r="A48703" s="1" t="s">
        <v>13519</v>
      </c>
      <c r="B48703" s="1" t="s">
        <v>15811</v>
      </c>
      <c r="C48703" s="1" t="s">
        <v>831</v>
      </c>
      <c r="D48703" s="1" t="s">
        <v>1246</v>
      </c>
      <c r="E48703" s="1" t="s">
        <v>14058</v>
      </c>
      <c r="G48703" s="1" t="s">
        <v>15</v>
      </c>
      <c r="H48703" s="1" t="s">
        <v>15</v>
      </c>
      <c r="I48703" s="1" t="s">
        <v>15</v>
      </c>
      <c r="J48703">
        <v>19</v>
      </c>
      <c r="K48703">
        <v>2</v>
      </c>
      <c r="L48703">
        <v>33</v>
      </c>
    </row>
    <row r="48704" spans="1:12" x14ac:dyDescent="0.35">
      <c r="A48704" s="1" t="s">
        <v>13519</v>
      </c>
      <c r="B48704" s="1" t="s">
        <v>15811</v>
      </c>
      <c r="C48704" s="1" t="s">
        <v>831</v>
      </c>
      <c r="D48704" s="1" t="s">
        <v>1246</v>
      </c>
      <c r="E48704" s="1" t="s">
        <v>14059</v>
      </c>
      <c r="G48704" s="1" t="s">
        <v>15</v>
      </c>
      <c r="H48704" s="1" t="s">
        <v>15</v>
      </c>
      <c r="I48704" s="1" t="s">
        <v>15</v>
      </c>
      <c r="J48704">
        <v>19</v>
      </c>
      <c r="K48704">
        <v>1</v>
      </c>
      <c r="L48704">
        <v>17</v>
      </c>
    </row>
    <row r="48705" spans="1:12" x14ac:dyDescent="0.35">
      <c r="A48705" s="1" t="s">
        <v>13519</v>
      </c>
      <c r="B48705" s="1" t="s">
        <v>15811</v>
      </c>
      <c r="C48705" s="1" t="s">
        <v>831</v>
      </c>
      <c r="D48705" s="1" t="s">
        <v>1246</v>
      </c>
      <c r="E48705" s="1" t="s">
        <v>14060</v>
      </c>
      <c r="G48705" s="1" t="s">
        <v>15</v>
      </c>
      <c r="H48705" s="1" t="s">
        <v>15</v>
      </c>
      <c r="I48705" s="1" t="s">
        <v>15</v>
      </c>
      <c r="J48705">
        <v>114.95</v>
      </c>
      <c r="K48705">
        <v>1</v>
      </c>
      <c r="L48705">
        <v>100</v>
      </c>
    </row>
    <row r="48706" spans="1:12" x14ac:dyDescent="0.35">
      <c r="A48706" s="1" t="s">
        <v>13519</v>
      </c>
      <c r="B48706" s="1" t="s">
        <v>15811</v>
      </c>
      <c r="C48706" s="1" t="s">
        <v>831</v>
      </c>
      <c r="D48706" s="1" t="s">
        <v>1246</v>
      </c>
      <c r="E48706" s="1" t="s">
        <v>14061</v>
      </c>
      <c r="G48706" s="1" t="s">
        <v>15</v>
      </c>
      <c r="H48706" s="1" t="s">
        <v>15</v>
      </c>
      <c r="I48706" s="1" t="s">
        <v>15</v>
      </c>
      <c r="J48706">
        <v>18</v>
      </c>
      <c r="K48706">
        <v>1</v>
      </c>
      <c r="L48706">
        <v>16</v>
      </c>
    </row>
    <row r="48707" spans="1:12" x14ac:dyDescent="0.35">
      <c r="A48707" s="1" t="s">
        <v>13519</v>
      </c>
      <c r="B48707" s="1" t="s">
        <v>15811</v>
      </c>
      <c r="C48707" s="1" t="s">
        <v>831</v>
      </c>
      <c r="D48707" s="1" t="s">
        <v>1246</v>
      </c>
      <c r="E48707" s="1" t="s">
        <v>2837</v>
      </c>
      <c r="G48707" s="1" t="s">
        <v>15</v>
      </c>
      <c r="H48707" s="1" t="s">
        <v>15</v>
      </c>
      <c r="I48707" s="1" t="s">
        <v>15</v>
      </c>
      <c r="J48707">
        <v>18</v>
      </c>
      <c r="K48707">
        <v>1</v>
      </c>
      <c r="L48707">
        <v>21</v>
      </c>
    </row>
    <row r="48708" spans="1:12" x14ac:dyDescent="0.35">
      <c r="A48708" s="1" t="s">
        <v>13519</v>
      </c>
      <c r="B48708" s="1" t="s">
        <v>15811</v>
      </c>
      <c r="C48708" s="1" t="s">
        <v>831</v>
      </c>
      <c r="D48708" s="1" t="s">
        <v>1246</v>
      </c>
      <c r="E48708" s="1" t="s">
        <v>2839</v>
      </c>
      <c r="G48708" s="1" t="s">
        <v>15</v>
      </c>
      <c r="H48708" s="1" t="s">
        <v>15</v>
      </c>
      <c r="I48708" s="1" t="s">
        <v>15</v>
      </c>
      <c r="J48708">
        <v>18</v>
      </c>
      <c r="K48708">
        <v>27</v>
      </c>
      <c r="L48708">
        <v>423</v>
      </c>
    </row>
    <row r="48709" spans="1:12" x14ac:dyDescent="0.35">
      <c r="A48709" s="1" t="s">
        <v>13519</v>
      </c>
      <c r="B48709" s="1" t="s">
        <v>15811</v>
      </c>
      <c r="C48709" s="1" t="s">
        <v>831</v>
      </c>
      <c r="D48709" s="1" t="s">
        <v>1246</v>
      </c>
      <c r="E48709" s="1" t="s">
        <v>14062</v>
      </c>
      <c r="G48709" s="1" t="s">
        <v>15</v>
      </c>
      <c r="H48709" s="1" t="s">
        <v>15</v>
      </c>
      <c r="I48709" s="1" t="s">
        <v>15</v>
      </c>
      <c r="J48709">
        <v>18</v>
      </c>
      <c r="K48709">
        <v>2</v>
      </c>
      <c r="L48709">
        <v>31</v>
      </c>
    </row>
    <row r="48710" spans="1:12" x14ac:dyDescent="0.35">
      <c r="A48710" s="1" t="s">
        <v>13519</v>
      </c>
      <c r="B48710" s="1" t="s">
        <v>15811</v>
      </c>
      <c r="C48710" s="1" t="s">
        <v>831</v>
      </c>
      <c r="D48710" s="1" t="s">
        <v>1246</v>
      </c>
      <c r="E48710" s="1" t="s">
        <v>14063</v>
      </c>
      <c r="G48710" s="1" t="s">
        <v>15</v>
      </c>
      <c r="H48710" s="1" t="s">
        <v>15</v>
      </c>
      <c r="I48710" s="1" t="s">
        <v>15</v>
      </c>
      <c r="J48710">
        <v>18</v>
      </c>
      <c r="K48710">
        <v>1</v>
      </c>
      <c r="L48710">
        <v>16</v>
      </c>
    </row>
    <row r="48711" spans="1:12" x14ac:dyDescent="0.35">
      <c r="A48711" s="1" t="s">
        <v>13519</v>
      </c>
      <c r="B48711" s="1" t="s">
        <v>15811</v>
      </c>
      <c r="C48711" s="1" t="s">
        <v>831</v>
      </c>
      <c r="D48711" s="1" t="s">
        <v>1246</v>
      </c>
      <c r="E48711" s="1" t="s">
        <v>14064</v>
      </c>
      <c r="G48711" s="1" t="s">
        <v>15</v>
      </c>
      <c r="H48711" s="1" t="s">
        <v>15</v>
      </c>
      <c r="I48711" s="1" t="s">
        <v>15</v>
      </c>
      <c r="J48711">
        <v>18</v>
      </c>
      <c r="K48711">
        <v>1</v>
      </c>
      <c r="L48711">
        <v>16</v>
      </c>
    </row>
    <row r="48712" spans="1:12" x14ac:dyDescent="0.35">
      <c r="A48712" s="1" t="s">
        <v>13519</v>
      </c>
      <c r="B48712" s="1" t="s">
        <v>15811</v>
      </c>
      <c r="C48712" s="1" t="s">
        <v>831</v>
      </c>
      <c r="D48712" s="1" t="s">
        <v>1246</v>
      </c>
      <c r="E48712" s="1" t="s">
        <v>14065</v>
      </c>
      <c r="G48712" s="1" t="s">
        <v>15</v>
      </c>
      <c r="H48712" s="1" t="s">
        <v>15</v>
      </c>
      <c r="I48712" s="1" t="s">
        <v>15</v>
      </c>
      <c r="J48712">
        <v>19</v>
      </c>
      <c r="K48712">
        <v>1</v>
      </c>
      <c r="L48712">
        <v>17</v>
      </c>
    </row>
    <row r="48713" spans="1:12" x14ac:dyDescent="0.35">
      <c r="A48713" s="1" t="s">
        <v>13519</v>
      </c>
      <c r="B48713" s="1" t="s">
        <v>15811</v>
      </c>
      <c r="C48713" s="1" t="s">
        <v>831</v>
      </c>
      <c r="D48713" s="1" t="s">
        <v>1246</v>
      </c>
      <c r="E48713" s="1" t="s">
        <v>14066</v>
      </c>
      <c r="G48713" s="1" t="s">
        <v>15</v>
      </c>
      <c r="H48713" s="1" t="s">
        <v>15</v>
      </c>
      <c r="I48713" s="1" t="s">
        <v>15</v>
      </c>
      <c r="J48713">
        <v>19</v>
      </c>
      <c r="K48713">
        <v>1</v>
      </c>
      <c r="L48713">
        <v>17</v>
      </c>
    </row>
    <row r="48714" spans="1:12" x14ac:dyDescent="0.35">
      <c r="A48714" s="1" t="s">
        <v>13519</v>
      </c>
      <c r="B48714" s="1" t="s">
        <v>15811</v>
      </c>
      <c r="C48714" s="1" t="s">
        <v>831</v>
      </c>
      <c r="D48714" s="1" t="s">
        <v>1246</v>
      </c>
      <c r="E48714" s="1" t="s">
        <v>14067</v>
      </c>
      <c r="G48714" s="1" t="s">
        <v>15</v>
      </c>
      <c r="H48714" s="1" t="s">
        <v>15</v>
      </c>
      <c r="I48714" s="1" t="s">
        <v>15</v>
      </c>
      <c r="J48714">
        <v>19</v>
      </c>
      <c r="K48714">
        <v>12</v>
      </c>
      <c r="L48714">
        <v>198</v>
      </c>
    </row>
    <row r="48715" spans="1:12" x14ac:dyDescent="0.35">
      <c r="A48715" s="1" t="s">
        <v>13519</v>
      </c>
      <c r="B48715" s="1" t="s">
        <v>15811</v>
      </c>
      <c r="C48715" s="1" t="s">
        <v>831</v>
      </c>
      <c r="D48715" s="1" t="s">
        <v>1246</v>
      </c>
      <c r="E48715" s="1" t="s">
        <v>14068</v>
      </c>
      <c r="G48715" s="1" t="s">
        <v>15</v>
      </c>
      <c r="H48715" s="1" t="s">
        <v>15</v>
      </c>
      <c r="I48715" s="1" t="s">
        <v>15</v>
      </c>
      <c r="J48715">
        <v>139</v>
      </c>
      <c r="K48715">
        <v>1</v>
      </c>
      <c r="L48715">
        <v>121</v>
      </c>
    </row>
    <row r="48716" spans="1:12" x14ac:dyDescent="0.35">
      <c r="A48716" s="1" t="s">
        <v>13519</v>
      </c>
      <c r="B48716" s="1" t="s">
        <v>15811</v>
      </c>
      <c r="C48716" s="1" t="s">
        <v>831</v>
      </c>
      <c r="D48716" s="1" t="s">
        <v>1246</v>
      </c>
      <c r="E48716" s="1" t="s">
        <v>14069</v>
      </c>
      <c r="G48716" s="1" t="s">
        <v>15</v>
      </c>
      <c r="H48716" s="1" t="s">
        <v>15</v>
      </c>
      <c r="I48716" s="1" t="s">
        <v>15</v>
      </c>
      <c r="J48716">
        <v>139</v>
      </c>
      <c r="K48716">
        <v>1</v>
      </c>
      <c r="L48716">
        <v>121</v>
      </c>
    </row>
    <row r="48717" spans="1:12" x14ac:dyDescent="0.35">
      <c r="A48717" s="1" t="s">
        <v>13519</v>
      </c>
      <c r="B48717" s="1" t="s">
        <v>15811</v>
      </c>
      <c r="C48717" s="1" t="s">
        <v>831</v>
      </c>
      <c r="D48717" s="1" t="s">
        <v>1246</v>
      </c>
      <c r="E48717" s="1" t="s">
        <v>14070</v>
      </c>
      <c r="G48717" s="1" t="s">
        <v>15</v>
      </c>
      <c r="H48717" s="1" t="s">
        <v>15</v>
      </c>
      <c r="I48717" s="1" t="s">
        <v>15</v>
      </c>
      <c r="J48717">
        <v>64.989999999999995</v>
      </c>
      <c r="K48717">
        <v>1</v>
      </c>
      <c r="L48717">
        <v>57</v>
      </c>
    </row>
    <row r="48718" spans="1:12" x14ac:dyDescent="0.35">
      <c r="A48718" s="1" t="s">
        <v>13519</v>
      </c>
      <c r="B48718" s="1" t="s">
        <v>15811</v>
      </c>
      <c r="C48718" s="1" t="s">
        <v>831</v>
      </c>
      <c r="D48718" s="1" t="s">
        <v>1246</v>
      </c>
      <c r="E48718" s="1" t="s">
        <v>14071</v>
      </c>
      <c r="G48718" s="1" t="s">
        <v>15</v>
      </c>
      <c r="H48718" s="1" t="s">
        <v>15</v>
      </c>
      <c r="I48718" s="1" t="s">
        <v>15</v>
      </c>
      <c r="J48718">
        <v>64.989999999999995</v>
      </c>
      <c r="K48718">
        <v>1</v>
      </c>
      <c r="L48718">
        <v>57</v>
      </c>
    </row>
    <row r="48719" spans="1:12" x14ac:dyDescent="0.35">
      <c r="A48719" s="1" t="s">
        <v>13519</v>
      </c>
      <c r="B48719" s="1" t="s">
        <v>15811</v>
      </c>
      <c r="C48719" s="1" t="s">
        <v>831</v>
      </c>
      <c r="D48719" s="1" t="s">
        <v>1246</v>
      </c>
      <c r="E48719" s="1" t="s">
        <v>14072</v>
      </c>
      <c r="G48719" s="1" t="s">
        <v>15</v>
      </c>
      <c r="H48719" s="1" t="s">
        <v>15</v>
      </c>
      <c r="I48719" s="1" t="s">
        <v>15</v>
      </c>
      <c r="J48719">
        <v>10</v>
      </c>
      <c r="K48719">
        <v>3</v>
      </c>
      <c r="L48719">
        <v>26</v>
      </c>
    </row>
    <row r="48720" spans="1:12" x14ac:dyDescent="0.35">
      <c r="A48720" s="1" t="s">
        <v>13519</v>
      </c>
      <c r="B48720" s="1" t="s">
        <v>15811</v>
      </c>
      <c r="C48720" s="1" t="s">
        <v>831</v>
      </c>
      <c r="D48720" s="1" t="s">
        <v>1246</v>
      </c>
      <c r="E48720" s="1" t="s">
        <v>14073</v>
      </c>
      <c r="G48720" s="1" t="s">
        <v>15</v>
      </c>
      <c r="H48720" s="1" t="s">
        <v>15</v>
      </c>
      <c r="I48720" s="1" t="s">
        <v>15</v>
      </c>
      <c r="J48720">
        <v>48.99</v>
      </c>
      <c r="K48720">
        <v>1</v>
      </c>
      <c r="L48720">
        <v>43</v>
      </c>
    </row>
    <row r="48721" spans="1:12" x14ac:dyDescent="0.35">
      <c r="A48721" s="1" t="s">
        <v>13519</v>
      </c>
      <c r="B48721" s="1" t="s">
        <v>15811</v>
      </c>
      <c r="C48721" s="1" t="s">
        <v>831</v>
      </c>
      <c r="D48721" s="1" t="s">
        <v>1246</v>
      </c>
      <c r="E48721" s="1" t="s">
        <v>14074</v>
      </c>
      <c r="G48721" s="1" t="s">
        <v>15</v>
      </c>
      <c r="H48721" s="1" t="s">
        <v>15</v>
      </c>
      <c r="I48721" s="1" t="s">
        <v>15</v>
      </c>
      <c r="J48721">
        <v>48.99</v>
      </c>
      <c r="K48721">
        <v>2</v>
      </c>
      <c r="L48721">
        <v>85</v>
      </c>
    </row>
    <row r="48722" spans="1:12" x14ac:dyDescent="0.35">
      <c r="A48722" s="1" t="s">
        <v>13519</v>
      </c>
      <c r="B48722" s="1" t="s">
        <v>15811</v>
      </c>
      <c r="C48722" s="1" t="s">
        <v>831</v>
      </c>
      <c r="D48722" s="1" t="s">
        <v>1246</v>
      </c>
      <c r="E48722" s="1" t="s">
        <v>14075</v>
      </c>
      <c r="G48722" s="1" t="s">
        <v>15</v>
      </c>
      <c r="H48722" s="1" t="s">
        <v>15</v>
      </c>
      <c r="I48722" s="1" t="s">
        <v>15</v>
      </c>
      <c r="J48722">
        <v>48.99</v>
      </c>
      <c r="K48722">
        <v>1</v>
      </c>
      <c r="L48722">
        <v>43</v>
      </c>
    </row>
    <row r="48723" spans="1:12" x14ac:dyDescent="0.35">
      <c r="A48723" s="1" t="s">
        <v>13519</v>
      </c>
      <c r="B48723" s="1" t="s">
        <v>15811</v>
      </c>
      <c r="C48723" s="1" t="s">
        <v>831</v>
      </c>
      <c r="D48723" s="1" t="s">
        <v>1246</v>
      </c>
      <c r="E48723" s="1" t="s">
        <v>14076</v>
      </c>
      <c r="G48723" s="1" t="s">
        <v>15</v>
      </c>
      <c r="H48723" s="1" t="s">
        <v>15</v>
      </c>
      <c r="I48723" s="1" t="s">
        <v>15</v>
      </c>
      <c r="J48723">
        <v>9.9</v>
      </c>
      <c r="K48723">
        <v>24</v>
      </c>
      <c r="L48723">
        <v>207</v>
      </c>
    </row>
    <row r="48724" spans="1:12" x14ac:dyDescent="0.35">
      <c r="A48724" s="1" t="s">
        <v>13519</v>
      </c>
      <c r="B48724" s="1" t="s">
        <v>15811</v>
      </c>
      <c r="C48724" s="1" t="s">
        <v>831</v>
      </c>
      <c r="D48724" s="1" t="s">
        <v>1246</v>
      </c>
      <c r="E48724" s="1" t="s">
        <v>14077</v>
      </c>
      <c r="G48724" s="1" t="s">
        <v>15</v>
      </c>
      <c r="H48724" s="1" t="s">
        <v>15</v>
      </c>
      <c r="I48724" s="1" t="s">
        <v>15</v>
      </c>
      <c r="J48724">
        <v>9.9</v>
      </c>
      <c r="K48724">
        <v>33</v>
      </c>
      <c r="L48724">
        <v>284</v>
      </c>
    </row>
    <row r="48725" spans="1:12" x14ac:dyDescent="0.35">
      <c r="A48725" s="1" t="s">
        <v>13519</v>
      </c>
      <c r="B48725" s="1" t="s">
        <v>15811</v>
      </c>
      <c r="C48725" s="1" t="s">
        <v>831</v>
      </c>
      <c r="D48725" s="1" t="s">
        <v>1246</v>
      </c>
      <c r="E48725" s="1" t="s">
        <v>14078</v>
      </c>
      <c r="G48725" s="1" t="s">
        <v>15</v>
      </c>
      <c r="H48725" s="1" t="s">
        <v>15</v>
      </c>
      <c r="I48725" s="1" t="s">
        <v>15</v>
      </c>
      <c r="J48725">
        <v>45</v>
      </c>
      <c r="K48725">
        <v>1</v>
      </c>
      <c r="L48725">
        <v>38</v>
      </c>
    </row>
    <row r="48726" spans="1:12" x14ac:dyDescent="0.35">
      <c r="A48726" s="1" t="s">
        <v>13519</v>
      </c>
      <c r="B48726" s="1" t="s">
        <v>15811</v>
      </c>
      <c r="C48726" s="1" t="s">
        <v>831</v>
      </c>
      <c r="D48726" s="1" t="s">
        <v>1246</v>
      </c>
      <c r="E48726" s="1" t="s">
        <v>14079</v>
      </c>
      <c r="G48726" s="1" t="s">
        <v>15</v>
      </c>
      <c r="H48726" s="1" t="s">
        <v>15</v>
      </c>
      <c r="I48726" s="1" t="s">
        <v>15</v>
      </c>
      <c r="J48726">
        <v>45</v>
      </c>
      <c r="K48726">
        <v>1</v>
      </c>
      <c r="L48726">
        <v>39</v>
      </c>
    </row>
    <row r="48727" spans="1:12" x14ac:dyDescent="0.35">
      <c r="A48727" s="1" t="s">
        <v>13519</v>
      </c>
      <c r="B48727" s="1" t="s">
        <v>15811</v>
      </c>
      <c r="C48727" s="1" t="s">
        <v>831</v>
      </c>
      <c r="D48727" s="1" t="s">
        <v>1246</v>
      </c>
      <c r="E48727" s="1" t="s">
        <v>14080</v>
      </c>
      <c r="G48727" s="1" t="s">
        <v>15</v>
      </c>
      <c r="H48727" s="1" t="s">
        <v>15</v>
      </c>
      <c r="I48727" s="1" t="s">
        <v>15</v>
      </c>
      <c r="J48727">
        <v>35</v>
      </c>
      <c r="K48727">
        <v>1</v>
      </c>
      <c r="L48727">
        <v>30</v>
      </c>
    </row>
    <row r="48728" spans="1:12" x14ac:dyDescent="0.35">
      <c r="A48728" s="1" t="s">
        <v>13519</v>
      </c>
      <c r="B48728" s="1" t="s">
        <v>15811</v>
      </c>
      <c r="C48728" s="1" t="s">
        <v>831</v>
      </c>
      <c r="D48728" s="1" t="s">
        <v>1246</v>
      </c>
      <c r="E48728" s="1" t="s">
        <v>14081</v>
      </c>
      <c r="G48728" s="1" t="s">
        <v>15</v>
      </c>
      <c r="H48728" s="1" t="s">
        <v>15</v>
      </c>
      <c r="I48728" s="1" t="s">
        <v>15</v>
      </c>
      <c r="J48728">
        <v>39</v>
      </c>
      <c r="K48728">
        <v>3</v>
      </c>
      <c r="L48728">
        <v>102</v>
      </c>
    </row>
    <row r="48729" spans="1:12" x14ac:dyDescent="0.35">
      <c r="A48729" s="1" t="s">
        <v>13519</v>
      </c>
      <c r="B48729" s="1" t="s">
        <v>15811</v>
      </c>
      <c r="C48729" s="1" t="s">
        <v>831</v>
      </c>
      <c r="D48729" s="1" t="s">
        <v>1246</v>
      </c>
      <c r="E48729" s="1" t="s">
        <v>14082</v>
      </c>
      <c r="G48729" s="1" t="s">
        <v>15</v>
      </c>
      <c r="H48729" s="1" t="s">
        <v>15</v>
      </c>
      <c r="I48729" s="1" t="s">
        <v>15</v>
      </c>
      <c r="J48729">
        <v>39</v>
      </c>
      <c r="K48729">
        <v>4</v>
      </c>
      <c r="L48729">
        <v>136</v>
      </c>
    </row>
    <row r="48730" spans="1:12" x14ac:dyDescent="0.35">
      <c r="A48730" s="1" t="s">
        <v>13519</v>
      </c>
      <c r="B48730" s="1" t="s">
        <v>15811</v>
      </c>
      <c r="C48730" s="1" t="s">
        <v>831</v>
      </c>
      <c r="D48730" s="1" t="s">
        <v>1246</v>
      </c>
      <c r="E48730" s="1" t="s">
        <v>14083</v>
      </c>
      <c r="G48730" s="1" t="s">
        <v>15</v>
      </c>
      <c r="H48730" s="1" t="s">
        <v>15</v>
      </c>
      <c r="I48730" s="1" t="s">
        <v>15</v>
      </c>
      <c r="J48730">
        <v>39</v>
      </c>
      <c r="K48730">
        <v>2</v>
      </c>
      <c r="L48730">
        <v>68</v>
      </c>
    </row>
    <row r="48731" spans="1:12" x14ac:dyDescent="0.35">
      <c r="A48731" s="1" t="s">
        <v>13519</v>
      </c>
      <c r="B48731" s="1" t="s">
        <v>15811</v>
      </c>
      <c r="C48731" s="1" t="s">
        <v>831</v>
      </c>
      <c r="D48731" s="1" t="s">
        <v>1246</v>
      </c>
      <c r="E48731" s="1" t="s">
        <v>14084</v>
      </c>
      <c r="G48731" s="1" t="s">
        <v>15</v>
      </c>
      <c r="H48731" s="1" t="s">
        <v>15</v>
      </c>
      <c r="I48731" s="1" t="s">
        <v>15</v>
      </c>
      <c r="J48731">
        <v>39</v>
      </c>
      <c r="K48731">
        <v>4</v>
      </c>
      <c r="L48731">
        <v>136</v>
      </c>
    </row>
    <row r="48732" spans="1:12" x14ac:dyDescent="0.35">
      <c r="A48732" s="1" t="s">
        <v>13519</v>
      </c>
      <c r="B48732" s="1" t="s">
        <v>15811</v>
      </c>
      <c r="C48732" s="1" t="s">
        <v>831</v>
      </c>
      <c r="D48732" s="1" t="s">
        <v>1246</v>
      </c>
      <c r="E48732" s="1" t="s">
        <v>14085</v>
      </c>
      <c r="G48732" s="1" t="s">
        <v>15</v>
      </c>
      <c r="H48732" s="1" t="s">
        <v>15</v>
      </c>
      <c r="I48732" s="1" t="s">
        <v>15</v>
      </c>
      <c r="J48732">
        <v>39</v>
      </c>
      <c r="K48732">
        <v>1</v>
      </c>
      <c r="L48732">
        <v>34</v>
      </c>
    </row>
    <row r="48733" spans="1:12" x14ac:dyDescent="0.35">
      <c r="A48733" s="1" t="s">
        <v>13519</v>
      </c>
      <c r="B48733" s="1" t="s">
        <v>15811</v>
      </c>
      <c r="C48733" s="1" t="s">
        <v>831</v>
      </c>
      <c r="D48733" s="1" t="s">
        <v>1246</v>
      </c>
      <c r="E48733" s="1" t="s">
        <v>14086</v>
      </c>
      <c r="G48733" s="1" t="s">
        <v>15</v>
      </c>
      <c r="H48733" s="1" t="s">
        <v>15</v>
      </c>
      <c r="I48733" s="1" t="s">
        <v>15</v>
      </c>
      <c r="J48733">
        <v>39</v>
      </c>
      <c r="K48733">
        <v>5</v>
      </c>
      <c r="L48733">
        <v>170</v>
      </c>
    </row>
    <row r="48734" spans="1:12" x14ac:dyDescent="0.35">
      <c r="A48734" s="1" t="s">
        <v>13519</v>
      </c>
      <c r="B48734" s="1" t="s">
        <v>15811</v>
      </c>
      <c r="C48734" s="1" t="s">
        <v>831</v>
      </c>
      <c r="D48734" s="1" t="s">
        <v>1246</v>
      </c>
      <c r="E48734" s="1" t="s">
        <v>14087</v>
      </c>
      <c r="G48734" s="1" t="s">
        <v>15</v>
      </c>
      <c r="H48734" s="1" t="s">
        <v>15</v>
      </c>
      <c r="I48734" s="1" t="s">
        <v>15</v>
      </c>
      <c r="J48734">
        <v>39</v>
      </c>
      <c r="K48734">
        <v>4</v>
      </c>
      <c r="L48734">
        <v>136</v>
      </c>
    </row>
    <row r="48735" spans="1:12" x14ac:dyDescent="0.35">
      <c r="A48735" s="1" t="s">
        <v>13519</v>
      </c>
      <c r="B48735" s="1" t="s">
        <v>15811</v>
      </c>
      <c r="C48735" s="1" t="s">
        <v>831</v>
      </c>
      <c r="D48735" s="1" t="s">
        <v>1246</v>
      </c>
      <c r="E48735" s="1" t="s">
        <v>14088</v>
      </c>
      <c r="G48735" s="1" t="s">
        <v>15</v>
      </c>
      <c r="H48735" s="1" t="s">
        <v>15</v>
      </c>
      <c r="I48735" s="1" t="s">
        <v>15</v>
      </c>
      <c r="J48735">
        <v>39</v>
      </c>
      <c r="K48735">
        <v>3</v>
      </c>
      <c r="L48735">
        <v>102</v>
      </c>
    </row>
    <row r="48736" spans="1:12" x14ac:dyDescent="0.35">
      <c r="A48736" s="1" t="s">
        <v>13519</v>
      </c>
      <c r="B48736" s="1" t="s">
        <v>15811</v>
      </c>
      <c r="C48736" s="1" t="s">
        <v>831</v>
      </c>
      <c r="D48736" s="1" t="s">
        <v>1246</v>
      </c>
      <c r="E48736" s="1" t="s">
        <v>14089</v>
      </c>
      <c r="G48736" s="1" t="s">
        <v>15</v>
      </c>
      <c r="H48736" s="1" t="s">
        <v>15</v>
      </c>
      <c r="I48736" s="1" t="s">
        <v>15</v>
      </c>
      <c r="J48736">
        <v>39</v>
      </c>
      <c r="K48736">
        <v>2</v>
      </c>
      <c r="L48736">
        <v>68</v>
      </c>
    </row>
    <row r="48737" spans="1:12" x14ac:dyDescent="0.35">
      <c r="A48737" s="1" t="s">
        <v>13519</v>
      </c>
      <c r="B48737" s="1" t="s">
        <v>15811</v>
      </c>
      <c r="C48737" s="1" t="s">
        <v>831</v>
      </c>
      <c r="D48737" s="1" t="s">
        <v>1246</v>
      </c>
      <c r="E48737" s="1" t="s">
        <v>14090</v>
      </c>
      <c r="G48737" s="1" t="s">
        <v>15</v>
      </c>
      <c r="H48737" s="1" t="s">
        <v>15</v>
      </c>
      <c r="I48737" s="1" t="s">
        <v>15</v>
      </c>
      <c r="J48737">
        <v>39</v>
      </c>
      <c r="K48737">
        <v>5</v>
      </c>
      <c r="L48737">
        <v>170</v>
      </c>
    </row>
    <row r="48738" spans="1:12" x14ac:dyDescent="0.35">
      <c r="A48738" s="1" t="s">
        <v>13519</v>
      </c>
      <c r="B48738" s="1" t="s">
        <v>15811</v>
      </c>
      <c r="C48738" s="1" t="s">
        <v>831</v>
      </c>
      <c r="D48738" s="1" t="s">
        <v>1246</v>
      </c>
      <c r="E48738" s="1" t="s">
        <v>14091</v>
      </c>
      <c r="G48738" s="1" t="s">
        <v>15</v>
      </c>
      <c r="H48738" s="1" t="s">
        <v>15</v>
      </c>
      <c r="I48738" s="1" t="s">
        <v>15</v>
      </c>
      <c r="J48738">
        <v>49</v>
      </c>
      <c r="K48738">
        <v>7</v>
      </c>
      <c r="L48738">
        <v>298</v>
      </c>
    </row>
    <row r="48739" spans="1:12" x14ac:dyDescent="0.35">
      <c r="A48739" s="1" t="s">
        <v>13519</v>
      </c>
      <c r="B48739" s="1" t="s">
        <v>15811</v>
      </c>
      <c r="C48739" s="1" t="s">
        <v>831</v>
      </c>
      <c r="D48739" s="1" t="s">
        <v>1246</v>
      </c>
      <c r="E48739" s="1" t="s">
        <v>14092</v>
      </c>
      <c r="G48739" s="1" t="s">
        <v>15</v>
      </c>
      <c r="H48739" s="1" t="s">
        <v>15</v>
      </c>
      <c r="I48739" s="1" t="s">
        <v>15</v>
      </c>
      <c r="J48739">
        <v>49</v>
      </c>
      <c r="K48739">
        <v>5</v>
      </c>
      <c r="L48739">
        <v>211</v>
      </c>
    </row>
    <row r="48740" spans="1:12" x14ac:dyDescent="0.35">
      <c r="A48740" s="1" t="s">
        <v>13519</v>
      </c>
      <c r="B48740" s="1" t="s">
        <v>15811</v>
      </c>
      <c r="C48740" s="1" t="s">
        <v>831</v>
      </c>
      <c r="D48740" s="1" t="s">
        <v>1246</v>
      </c>
      <c r="E48740" s="1" t="s">
        <v>14093</v>
      </c>
      <c r="G48740" s="1" t="s">
        <v>15</v>
      </c>
      <c r="H48740" s="1" t="s">
        <v>15</v>
      </c>
      <c r="I48740" s="1" t="s">
        <v>15</v>
      </c>
      <c r="J48740">
        <v>49</v>
      </c>
      <c r="K48740">
        <v>6</v>
      </c>
      <c r="L48740">
        <v>256</v>
      </c>
    </row>
    <row r="48741" spans="1:12" x14ac:dyDescent="0.35">
      <c r="A48741" s="1" t="s">
        <v>13519</v>
      </c>
      <c r="B48741" s="1" t="s">
        <v>15811</v>
      </c>
      <c r="C48741" s="1" t="s">
        <v>831</v>
      </c>
      <c r="D48741" s="1" t="s">
        <v>1246</v>
      </c>
      <c r="E48741" s="1" t="s">
        <v>14094</v>
      </c>
      <c r="G48741" s="1" t="s">
        <v>15</v>
      </c>
      <c r="H48741" s="1" t="s">
        <v>15</v>
      </c>
      <c r="I48741" s="1" t="s">
        <v>15</v>
      </c>
      <c r="J48741">
        <v>49</v>
      </c>
      <c r="K48741">
        <v>3</v>
      </c>
      <c r="L48741">
        <v>128</v>
      </c>
    </row>
    <row r="48742" spans="1:12" x14ac:dyDescent="0.35">
      <c r="A48742" s="1" t="s">
        <v>13519</v>
      </c>
      <c r="B48742" s="1" t="s">
        <v>15811</v>
      </c>
      <c r="C48742" s="1" t="s">
        <v>831</v>
      </c>
      <c r="D48742" s="1" t="s">
        <v>1246</v>
      </c>
      <c r="E48742" s="1" t="s">
        <v>14095</v>
      </c>
      <c r="G48742" s="1" t="s">
        <v>15</v>
      </c>
      <c r="H48742" s="1" t="s">
        <v>15</v>
      </c>
      <c r="I48742" s="1" t="s">
        <v>15</v>
      </c>
      <c r="J48742">
        <v>49</v>
      </c>
      <c r="K48742">
        <v>1</v>
      </c>
      <c r="L48742">
        <v>43</v>
      </c>
    </row>
    <row r="48743" spans="1:12" x14ac:dyDescent="0.35">
      <c r="A48743" s="1" t="s">
        <v>13519</v>
      </c>
      <c r="B48743" s="1" t="s">
        <v>15811</v>
      </c>
      <c r="C48743" s="1" t="s">
        <v>831</v>
      </c>
      <c r="D48743" s="1" t="s">
        <v>1246</v>
      </c>
      <c r="E48743" s="1" t="s">
        <v>14096</v>
      </c>
      <c r="G48743" s="1" t="s">
        <v>15</v>
      </c>
      <c r="H48743" s="1" t="s">
        <v>15</v>
      </c>
      <c r="I48743" s="1" t="s">
        <v>15</v>
      </c>
      <c r="J48743">
        <v>49</v>
      </c>
      <c r="K48743">
        <v>7</v>
      </c>
      <c r="L48743">
        <v>298</v>
      </c>
    </row>
    <row r="48744" spans="1:12" x14ac:dyDescent="0.35">
      <c r="A48744" s="1" t="s">
        <v>13519</v>
      </c>
      <c r="B48744" s="1" t="s">
        <v>15811</v>
      </c>
      <c r="C48744" s="1" t="s">
        <v>831</v>
      </c>
      <c r="D48744" s="1" t="s">
        <v>1246</v>
      </c>
      <c r="E48744" s="1" t="s">
        <v>14097</v>
      </c>
      <c r="G48744" s="1" t="s">
        <v>15</v>
      </c>
      <c r="H48744" s="1" t="s">
        <v>15</v>
      </c>
      <c r="I48744" s="1" t="s">
        <v>15</v>
      </c>
      <c r="J48744">
        <v>44.9</v>
      </c>
      <c r="K48744">
        <v>2</v>
      </c>
      <c r="L48744">
        <v>78</v>
      </c>
    </row>
    <row r="48745" spans="1:12" x14ac:dyDescent="0.35">
      <c r="A48745" s="1" t="s">
        <v>13519</v>
      </c>
      <c r="B48745" s="1" t="s">
        <v>15811</v>
      </c>
      <c r="C48745" s="1" t="s">
        <v>831</v>
      </c>
      <c r="D48745" s="1" t="s">
        <v>1246</v>
      </c>
      <c r="E48745" s="1" t="s">
        <v>14098</v>
      </c>
      <c r="G48745" s="1" t="s">
        <v>15</v>
      </c>
      <c r="H48745" s="1" t="s">
        <v>15</v>
      </c>
      <c r="I48745" s="1" t="s">
        <v>15</v>
      </c>
      <c r="J48745">
        <v>44.9</v>
      </c>
      <c r="K48745">
        <v>1</v>
      </c>
      <c r="L48745">
        <v>39</v>
      </c>
    </row>
    <row r="48746" spans="1:12" x14ac:dyDescent="0.35">
      <c r="A48746" s="1" t="s">
        <v>13519</v>
      </c>
      <c r="B48746" s="1" t="s">
        <v>15811</v>
      </c>
      <c r="C48746" s="1" t="s">
        <v>831</v>
      </c>
      <c r="D48746" s="1" t="s">
        <v>1246</v>
      </c>
      <c r="E48746" s="1" t="s">
        <v>14099</v>
      </c>
      <c r="G48746" s="1" t="s">
        <v>15</v>
      </c>
      <c r="H48746" s="1" t="s">
        <v>15</v>
      </c>
      <c r="I48746" s="1" t="s">
        <v>15</v>
      </c>
      <c r="J48746">
        <v>19.989999999999998</v>
      </c>
      <c r="K48746">
        <v>26</v>
      </c>
      <c r="L48746">
        <v>452</v>
      </c>
    </row>
    <row r="48747" spans="1:12" x14ac:dyDescent="0.35">
      <c r="A48747" s="1" t="s">
        <v>13519</v>
      </c>
      <c r="B48747" s="1" t="s">
        <v>15811</v>
      </c>
      <c r="C48747" s="1" t="s">
        <v>831</v>
      </c>
      <c r="D48747" s="1" t="s">
        <v>1246</v>
      </c>
      <c r="E48747" s="1" t="s">
        <v>14100</v>
      </c>
      <c r="G48747" s="1" t="s">
        <v>15</v>
      </c>
      <c r="H48747" s="1" t="s">
        <v>15</v>
      </c>
      <c r="I48747" s="1" t="s">
        <v>15</v>
      </c>
      <c r="J48747">
        <v>19.989999999999998</v>
      </c>
      <c r="K48747">
        <v>7</v>
      </c>
      <c r="L48747">
        <v>122</v>
      </c>
    </row>
    <row r="48748" spans="1:12" x14ac:dyDescent="0.35">
      <c r="A48748" s="1" t="s">
        <v>13519</v>
      </c>
      <c r="B48748" s="1" t="s">
        <v>15811</v>
      </c>
      <c r="C48748" s="1" t="s">
        <v>831</v>
      </c>
      <c r="D48748" s="1" t="s">
        <v>1246</v>
      </c>
      <c r="E48748" s="1" t="s">
        <v>14101</v>
      </c>
      <c r="G48748" s="1" t="s">
        <v>15</v>
      </c>
      <c r="H48748" s="1" t="s">
        <v>15</v>
      </c>
      <c r="I48748" s="1" t="s">
        <v>15</v>
      </c>
      <c r="J48748">
        <v>19.989999999999998</v>
      </c>
      <c r="K48748">
        <v>36</v>
      </c>
      <c r="L48748">
        <v>630</v>
      </c>
    </row>
    <row r="48749" spans="1:12" x14ac:dyDescent="0.35">
      <c r="A48749" s="1" t="s">
        <v>13519</v>
      </c>
      <c r="B48749" s="1" t="s">
        <v>15811</v>
      </c>
      <c r="C48749" s="1" t="s">
        <v>831</v>
      </c>
      <c r="D48749" s="1" t="s">
        <v>1246</v>
      </c>
      <c r="E48749" s="1" t="s">
        <v>14102</v>
      </c>
      <c r="G48749" s="1" t="s">
        <v>15</v>
      </c>
      <c r="H48749" s="1" t="s">
        <v>15</v>
      </c>
      <c r="I48749" s="1" t="s">
        <v>15</v>
      </c>
      <c r="J48749">
        <v>15.9</v>
      </c>
      <c r="K48749">
        <v>8</v>
      </c>
      <c r="L48749">
        <v>117</v>
      </c>
    </row>
    <row r="48750" spans="1:12" x14ac:dyDescent="0.35">
      <c r="A48750" s="1" t="s">
        <v>13519</v>
      </c>
      <c r="B48750" s="1" t="s">
        <v>15811</v>
      </c>
      <c r="C48750" s="1" t="s">
        <v>831</v>
      </c>
      <c r="D48750" s="1" t="s">
        <v>1246</v>
      </c>
      <c r="E48750" s="1" t="s">
        <v>14103</v>
      </c>
      <c r="G48750" s="1" t="s">
        <v>15</v>
      </c>
      <c r="H48750" s="1" t="s">
        <v>15</v>
      </c>
      <c r="I48750" s="1" t="s">
        <v>15</v>
      </c>
      <c r="J48750">
        <v>15.9</v>
      </c>
      <c r="K48750">
        <v>11</v>
      </c>
      <c r="L48750">
        <v>152</v>
      </c>
    </row>
    <row r="48751" spans="1:12" x14ac:dyDescent="0.35">
      <c r="A48751" s="1" t="s">
        <v>13519</v>
      </c>
      <c r="B48751" s="1" t="s">
        <v>15811</v>
      </c>
      <c r="C48751" s="1" t="s">
        <v>831</v>
      </c>
      <c r="D48751" s="1" t="s">
        <v>1246</v>
      </c>
      <c r="E48751" s="1" t="s">
        <v>14104</v>
      </c>
      <c r="G48751" s="1" t="s">
        <v>15</v>
      </c>
      <c r="H48751" s="1" t="s">
        <v>15</v>
      </c>
      <c r="I48751" s="1" t="s">
        <v>15</v>
      </c>
      <c r="J48751">
        <v>44.99</v>
      </c>
      <c r="K48751">
        <v>1</v>
      </c>
      <c r="L48751">
        <v>39</v>
      </c>
    </row>
    <row r="48752" spans="1:12" x14ac:dyDescent="0.35">
      <c r="A48752" s="1" t="s">
        <v>13519</v>
      </c>
      <c r="B48752" s="1" t="s">
        <v>15811</v>
      </c>
      <c r="C48752" s="1" t="s">
        <v>831</v>
      </c>
      <c r="D48752" s="1" t="s">
        <v>1246</v>
      </c>
      <c r="E48752" s="1" t="s">
        <v>14105</v>
      </c>
      <c r="G48752" s="1" t="s">
        <v>15</v>
      </c>
      <c r="H48752" s="1" t="s">
        <v>15</v>
      </c>
      <c r="I48752" s="1" t="s">
        <v>15</v>
      </c>
      <c r="J48752">
        <v>13.9</v>
      </c>
      <c r="K48752">
        <v>4</v>
      </c>
      <c r="L48752">
        <v>48</v>
      </c>
    </row>
    <row r="48753" spans="1:12" x14ac:dyDescent="0.35">
      <c r="A48753" s="1" t="s">
        <v>13519</v>
      </c>
      <c r="B48753" s="1" t="s">
        <v>15811</v>
      </c>
      <c r="C48753" s="1" t="s">
        <v>831</v>
      </c>
      <c r="D48753" s="1" t="s">
        <v>1246</v>
      </c>
      <c r="E48753" s="1" t="s">
        <v>14106</v>
      </c>
      <c r="G48753" s="1" t="s">
        <v>15</v>
      </c>
      <c r="H48753" s="1" t="s">
        <v>15</v>
      </c>
      <c r="I48753" s="1" t="s">
        <v>15</v>
      </c>
      <c r="J48753">
        <v>13.9</v>
      </c>
      <c r="K48753">
        <v>1</v>
      </c>
      <c r="L48753">
        <v>12</v>
      </c>
    </row>
    <row r="48754" spans="1:12" x14ac:dyDescent="0.35">
      <c r="A48754" s="1" t="s">
        <v>13519</v>
      </c>
      <c r="B48754" s="1" t="s">
        <v>15811</v>
      </c>
      <c r="C48754" s="1" t="s">
        <v>12</v>
      </c>
      <c r="D48754" s="1" t="s">
        <v>14107</v>
      </c>
      <c r="E48754" s="1" t="s">
        <v>14108</v>
      </c>
      <c r="G48754" s="1" t="s">
        <v>988</v>
      </c>
      <c r="H48754" s="1" t="s">
        <v>46</v>
      </c>
      <c r="I48754" s="1" t="s">
        <v>1808</v>
      </c>
      <c r="J48754">
        <v>17.989999999999998</v>
      </c>
      <c r="K48754">
        <v>4</v>
      </c>
      <c r="L48754">
        <v>63</v>
      </c>
    </row>
    <row r="48755" spans="1:12" x14ac:dyDescent="0.35">
      <c r="A48755" s="1" t="s">
        <v>13519</v>
      </c>
      <c r="B48755" s="1" t="s">
        <v>15811</v>
      </c>
      <c r="C48755" s="1" t="s">
        <v>831</v>
      </c>
      <c r="D48755" s="1" t="s">
        <v>1250</v>
      </c>
      <c r="E48755" s="1" t="s">
        <v>14109</v>
      </c>
      <c r="G48755" s="1" t="s">
        <v>15</v>
      </c>
      <c r="H48755" s="1" t="s">
        <v>15</v>
      </c>
      <c r="I48755" s="1" t="s">
        <v>15</v>
      </c>
      <c r="J48755">
        <v>19.5</v>
      </c>
      <c r="K48755">
        <v>3</v>
      </c>
      <c r="L48755">
        <v>51</v>
      </c>
    </row>
    <row r="48756" spans="1:12" x14ac:dyDescent="0.35">
      <c r="A48756" s="1" t="s">
        <v>13519</v>
      </c>
      <c r="B48756" s="1" t="s">
        <v>15811</v>
      </c>
      <c r="C48756" s="1" t="s">
        <v>831</v>
      </c>
      <c r="D48756" s="1" t="s">
        <v>1250</v>
      </c>
      <c r="E48756" s="1" t="s">
        <v>14110</v>
      </c>
      <c r="G48756" s="1" t="s">
        <v>15</v>
      </c>
      <c r="H48756" s="1" t="s">
        <v>15</v>
      </c>
      <c r="I48756" s="1" t="s">
        <v>15</v>
      </c>
      <c r="J48756">
        <v>19.5</v>
      </c>
      <c r="K48756">
        <v>1</v>
      </c>
      <c r="L48756">
        <v>17</v>
      </c>
    </row>
    <row r="48757" spans="1:12" x14ac:dyDescent="0.35">
      <c r="A48757" s="1" t="s">
        <v>13519</v>
      </c>
      <c r="B48757" s="1" t="s">
        <v>15811</v>
      </c>
      <c r="C48757" s="1" t="s">
        <v>831</v>
      </c>
      <c r="D48757" s="1" t="s">
        <v>1250</v>
      </c>
      <c r="E48757" s="1" t="s">
        <v>14111</v>
      </c>
      <c r="G48757" s="1" t="s">
        <v>15</v>
      </c>
      <c r="H48757" s="1" t="s">
        <v>15</v>
      </c>
      <c r="I48757" s="1" t="s">
        <v>15</v>
      </c>
      <c r="J48757">
        <v>19.5</v>
      </c>
      <c r="K48757">
        <v>9</v>
      </c>
      <c r="L48757">
        <v>142</v>
      </c>
    </row>
    <row r="48758" spans="1:12" x14ac:dyDescent="0.35">
      <c r="A48758" s="1" t="s">
        <v>13519</v>
      </c>
      <c r="B48758" s="1" t="s">
        <v>15811</v>
      </c>
      <c r="C48758" s="1" t="s">
        <v>831</v>
      </c>
      <c r="D48758" s="1" t="s">
        <v>1250</v>
      </c>
      <c r="E48758" s="1" t="s">
        <v>14112</v>
      </c>
      <c r="G48758" s="1" t="s">
        <v>15</v>
      </c>
      <c r="H48758" s="1" t="s">
        <v>15</v>
      </c>
      <c r="I48758" s="1" t="s">
        <v>15</v>
      </c>
      <c r="J48758">
        <v>19.5</v>
      </c>
      <c r="K48758">
        <v>5</v>
      </c>
      <c r="L48758">
        <v>88</v>
      </c>
    </row>
    <row r="48759" spans="1:12" x14ac:dyDescent="0.35">
      <c r="A48759" s="1" t="s">
        <v>13519</v>
      </c>
      <c r="B48759" s="1" t="s">
        <v>15811</v>
      </c>
      <c r="C48759" s="1" t="s">
        <v>831</v>
      </c>
      <c r="D48759" s="1" t="s">
        <v>1250</v>
      </c>
      <c r="E48759" s="1" t="s">
        <v>14113</v>
      </c>
      <c r="G48759" s="1" t="s">
        <v>15</v>
      </c>
      <c r="H48759" s="1" t="s">
        <v>15</v>
      </c>
      <c r="I48759" s="1" t="s">
        <v>15</v>
      </c>
      <c r="J48759">
        <v>64.95</v>
      </c>
      <c r="K48759">
        <v>1</v>
      </c>
      <c r="L48759">
        <v>56</v>
      </c>
    </row>
    <row r="48760" spans="1:12" x14ac:dyDescent="0.35">
      <c r="A48760" s="1" t="s">
        <v>13519</v>
      </c>
      <c r="B48760" s="1" t="s">
        <v>15811</v>
      </c>
      <c r="C48760" s="1" t="s">
        <v>831</v>
      </c>
      <c r="D48760" s="1" t="s">
        <v>1250</v>
      </c>
      <c r="E48760" s="1" t="s">
        <v>14114</v>
      </c>
      <c r="G48760" s="1" t="s">
        <v>15</v>
      </c>
      <c r="H48760" s="1" t="s">
        <v>15</v>
      </c>
      <c r="I48760" s="1" t="s">
        <v>15</v>
      </c>
      <c r="J48760">
        <v>64.95</v>
      </c>
      <c r="K48760">
        <v>1</v>
      </c>
      <c r="L48760">
        <v>56</v>
      </c>
    </row>
    <row r="48761" spans="1:12" x14ac:dyDescent="0.35">
      <c r="A48761" s="1" t="s">
        <v>13519</v>
      </c>
      <c r="B48761" s="1" t="s">
        <v>15811</v>
      </c>
      <c r="C48761" s="1" t="s">
        <v>831</v>
      </c>
      <c r="D48761" s="1" t="s">
        <v>1250</v>
      </c>
      <c r="E48761" s="1" t="s">
        <v>14115</v>
      </c>
      <c r="G48761" s="1" t="s">
        <v>15</v>
      </c>
      <c r="H48761" s="1" t="s">
        <v>15</v>
      </c>
      <c r="I48761" s="1" t="s">
        <v>15</v>
      </c>
      <c r="J48761">
        <v>64.95</v>
      </c>
      <c r="K48761">
        <v>1</v>
      </c>
      <c r="L48761">
        <v>56</v>
      </c>
    </row>
    <row r="48762" spans="1:12" x14ac:dyDescent="0.35">
      <c r="A48762" s="1" t="s">
        <v>13519</v>
      </c>
      <c r="B48762" s="1" t="s">
        <v>15811</v>
      </c>
      <c r="C48762" s="1" t="s">
        <v>831</v>
      </c>
      <c r="D48762" s="1" t="s">
        <v>1250</v>
      </c>
      <c r="E48762" s="1" t="s">
        <v>14116</v>
      </c>
      <c r="G48762" s="1" t="s">
        <v>15</v>
      </c>
      <c r="H48762" s="1" t="s">
        <v>15</v>
      </c>
      <c r="I48762" s="1" t="s">
        <v>15</v>
      </c>
      <c r="J48762">
        <v>12.95</v>
      </c>
      <c r="K48762">
        <v>1</v>
      </c>
      <c r="L48762">
        <v>11</v>
      </c>
    </row>
    <row r="48763" spans="1:12" x14ac:dyDescent="0.35">
      <c r="A48763" s="1" t="s">
        <v>13519</v>
      </c>
      <c r="B48763" s="1" t="s">
        <v>15811</v>
      </c>
      <c r="C48763" s="1" t="s">
        <v>831</v>
      </c>
      <c r="D48763" s="1" t="s">
        <v>1250</v>
      </c>
      <c r="E48763" s="1" t="s">
        <v>14117</v>
      </c>
      <c r="G48763" s="1" t="s">
        <v>15</v>
      </c>
      <c r="H48763" s="1" t="s">
        <v>15</v>
      </c>
      <c r="I48763" s="1" t="s">
        <v>15</v>
      </c>
      <c r="J48763">
        <v>99</v>
      </c>
      <c r="K48763">
        <v>1</v>
      </c>
      <c r="L48763">
        <v>86</v>
      </c>
    </row>
    <row r="48764" spans="1:12" x14ac:dyDescent="0.35">
      <c r="A48764" s="1" t="s">
        <v>13519</v>
      </c>
      <c r="B48764" s="1" t="s">
        <v>15811</v>
      </c>
      <c r="C48764" s="1" t="s">
        <v>831</v>
      </c>
      <c r="D48764" s="1" t="s">
        <v>1250</v>
      </c>
      <c r="E48764" s="1" t="s">
        <v>14118</v>
      </c>
      <c r="G48764" s="1" t="s">
        <v>15</v>
      </c>
      <c r="H48764" s="1" t="s">
        <v>15</v>
      </c>
      <c r="I48764" s="1" t="s">
        <v>15</v>
      </c>
      <c r="J48764">
        <v>99</v>
      </c>
      <c r="K48764">
        <v>1</v>
      </c>
      <c r="L48764">
        <v>86</v>
      </c>
    </row>
    <row r="48765" spans="1:12" x14ac:dyDescent="0.35">
      <c r="A48765" s="1" t="s">
        <v>13519</v>
      </c>
      <c r="B48765" s="1" t="s">
        <v>15811</v>
      </c>
      <c r="C48765" s="1" t="s">
        <v>831</v>
      </c>
      <c r="D48765" s="1" t="s">
        <v>1250</v>
      </c>
      <c r="E48765" s="1" t="s">
        <v>14119</v>
      </c>
      <c r="G48765" s="1" t="s">
        <v>15</v>
      </c>
      <c r="H48765" s="1" t="s">
        <v>15</v>
      </c>
      <c r="I48765" s="1" t="s">
        <v>15</v>
      </c>
      <c r="J48765">
        <v>49.99</v>
      </c>
      <c r="K48765">
        <v>3</v>
      </c>
      <c r="L48765">
        <v>130</v>
      </c>
    </row>
    <row r="48766" spans="1:12" x14ac:dyDescent="0.35">
      <c r="A48766" s="1" t="s">
        <v>13519</v>
      </c>
      <c r="B48766" s="1" t="s">
        <v>15811</v>
      </c>
      <c r="C48766" s="1" t="s">
        <v>831</v>
      </c>
      <c r="D48766" s="1" t="s">
        <v>1250</v>
      </c>
      <c r="E48766" s="1" t="s">
        <v>14120</v>
      </c>
      <c r="G48766" s="1" t="s">
        <v>15</v>
      </c>
      <c r="H48766" s="1" t="s">
        <v>15</v>
      </c>
      <c r="I48766" s="1" t="s">
        <v>15</v>
      </c>
      <c r="J48766">
        <v>49.99</v>
      </c>
      <c r="K48766">
        <v>2</v>
      </c>
      <c r="L48766">
        <v>87</v>
      </c>
    </row>
    <row r="48767" spans="1:12" x14ac:dyDescent="0.35">
      <c r="A48767" s="1" t="s">
        <v>13519</v>
      </c>
      <c r="B48767" s="1" t="s">
        <v>15811</v>
      </c>
      <c r="C48767" s="1" t="s">
        <v>831</v>
      </c>
      <c r="D48767" s="1" t="s">
        <v>1250</v>
      </c>
      <c r="E48767" s="1" t="s">
        <v>14121</v>
      </c>
      <c r="G48767" s="1" t="s">
        <v>15</v>
      </c>
      <c r="H48767" s="1" t="s">
        <v>15</v>
      </c>
      <c r="I48767" s="1" t="s">
        <v>15</v>
      </c>
      <c r="J48767">
        <v>49.99</v>
      </c>
      <c r="K48767">
        <v>1</v>
      </c>
      <c r="L48767">
        <v>43</v>
      </c>
    </row>
    <row r="48768" spans="1:12" x14ac:dyDescent="0.35">
      <c r="A48768" s="1" t="s">
        <v>13519</v>
      </c>
      <c r="B48768" s="1" t="s">
        <v>15811</v>
      </c>
      <c r="C48768" s="1" t="s">
        <v>831</v>
      </c>
      <c r="D48768" s="1" t="s">
        <v>1250</v>
      </c>
      <c r="E48768" s="1" t="s">
        <v>14122</v>
      </c>
      <c r="G48768" s="1" t="s">
        <v>15</v>
      </c>
      <c r="H48768" s="1" t="s">
        <v>15</v>
      </c>
      <c r="I48768" s="1" t="s">
        <v>15</v>
      </c>
      <c r="J48768">
        <v>17.989999999999998</v>
      </c>
      <c r="K48768">
        <v>1</v>
      </c>
      <c r="L48768">
        <v>16</v>
      </c>
    </row>
    <row r="48769" spans="1:12" x14ac:dyDescent="0.35">
      <c r="A48769" s="1" t="s">
        <v>13519</v>
      </c>
      <c r="B48769" s="1" t="s">
        <v>15811</v>
      </c>
      <c r="C48769" s="1" t="s">
        <v>831</v>
      </c>
      <c r="D48769" s="1" t="s">
        <v>1250</v>
      </c>
      <c r="E48769" s="1" t="s">
        <v>14123</v>
      </c>
      <c r="G48769" s="1" t="s">
        <v>15</v>
      </c>
      <c r="H48769" s="1" t="s">
        <v>15</v>
      </c>
      <c r="I48769" s="1" t="s">
        <v>15</v>
      </c>
      <c r="J48769">
        <v>17.989999999999998</v>
      </c>
      <c r="K48769">
        <v>1</v>
      </c>
      <c r="L48769">
        <v>16</v>
      </c>
    </row>
    <row r="48770" spans="1:12" x14ac:dyDescent="0.35">
      <c r="A48770" s="1" t="s">
        <v>13519</v>
      </c>
      <c r="B48770" s="1" t="s">
        <v>15811</v>
      </c>
      <c r="C48770" s="1" t="s">
        <v>831</v>
      </c>
      <c r="D48770" s="1" t="s">
        <v>1250</v>
      </c>
      <c r="E48770" s="1" t="s">
        <v>14124</v>
      </c>
      <c r="G48770" s="1" t="s">
        <v>15</v>
      </c>
      <c r="H48770" s="1" t="s">
        <v>15</v>
      </c>
      <c r="I48770" s="1" t="s">
        <v>15</v>
      </c>
      <c r="J48770">
        <v>79.900000000000006</v>
      </c>
      <c r="K48770">
        <v>1</v>
      </c>
      <c r="L48770">
        <v>69</v>
      </c>
    </row>
    <row r="48771" spans="1:12" x14ac:dyDescent="0.35">
      <c r="A48771" s="1" t="s">
        <v>13519</v>
      </c>
      <c r="B48771" s="1" t="s">
        <v>15811</v>
      </c>
      <c r="C48771" s="1" t="s">
        <v>831</v>
      </c>
      <c r="D48771" s="1" t="s">
        <v>1250</v>
      </c>
      <c r="E48771" s="1" t="s">
        <v>14125</v>
      </c>
      <c r="G48771" s="1" t="s">
        <v>15</v>
      </c>
      <c r="H48771" s="1" t="s">
        <v>15</v>
      </c>
      <c r="I48771" s="1" t="s">
        <v>15</v>
      </c>
      <c r="J48771">
        <v>79.900000000000006</v>
      </c>
      <c r="K48771">
        <v>2</v>
      </c>
      <c r="L48771">
        <v>139</v>
      </c>
    </row>
    <row r="48772" spans="1:12" x14ac:dyDescent="0.35">
      <c r="A48772" s="1" t="s">
        <v>13519</v>
      </c>
      <c r="B48772" s="1" t="s">
        <v>15811</v>
      </c>
      <c r="C48772" s="1" t="s">
        <v>831</v>
      </c>
      <c r="D48772" s="1" t="s">
        <v>1250</v>
      </c>
      <c r="E48772" s="1" t="s">
        <v>14126</v>
      </c>
      <c r="G48772" s="1" t="s">
        <v>15</v>
      </c>
      <c r="H48772" s="1" t="s">
        <v>15</v>
      </c>
      <c r="I48772" s="1" t="s">
        <v>15</v>
      </c>
      <c r="J48772">
        <v>79.900000000000006</v>
      </c>
      <c r="K48772">
        <v>4</v>
      </c>
      <c r="L48772">
        <v>276</v>
      </c>
    </row>
    <row r="48773" spans="1:12" x14ac:dyDescent="0.35">
      <c r="A48773" s="1" t="s">
        <v>13519</v>
      </c>
      <c r="B48773" s="1" t="s">
        <v>15811</v>
      </c>
      <c r="C48773" s="1" t="s">
        <v>831</v>
      </c>
      <c r="D48773" s="1" t="s">
        <v>1250</v>
      </c>
      <c r="E48773" s="1" t="s">
        <v>14127</v>
      </c>
      <c r="G48773" s="1" t="s">
        <v>15</v>
      </c>
      <c r="H48773" s="1" t="s">
        <v>15</v>
      </c>
      <c r="I48773" s="1" t="s">
        <v>15</v>
      </c>
      <c r="J48773">
        <v>79.900000000000006</v>
      </c>
      <c r="K48773">
        <v>2</v>
      </c>
      <c r="L48773">
        <v>139</v>
      </c>
    </row>
    <row r="48774" spans="1:12" x14ac:dyDescent="0.35">
      <c r="A48774" s="1" t="s">
        <v>13519</v>
      </c>
      <c r="B48774" s="1" t="s">
        <v>15811</v>
      </c>
      <c r="C48774" s="1" t="s">
        <v>831</v>
      </c>
      <c r="D48774" s="1" t="s">
        <v>1250</v>
      </c>
      <c r="E48774" s="1" t="s">
        <v>14128</v>
      </c>
      <c r="G48774" s="1" t="s">
        <v>15</v>
      </c>
      <c r="H48774" s="1" t="s">
        <v>15</v>
      </c>
      <c r="I48774" s="1" t="s">
        <v>15</v>
      </c>
      <c r="J48774">
        <v>79.900000000000006</v>
      </c>
      <c r="K48774">
        <v>1</v>
      </c>
      <c r="L48774">
        <v>69</v>
      </c>
    </row>
    <row r="48775" spans="1:12" x14ac:dyDescent="0.35">
      <c r="A48775" s="1" t="s">
        <v>13519</v>
      </c>
      <c r="B48775" s="1" t="s">
        <v>15811</v>
      </c>
      <c r="C48775" s="1" t="s">
        <v>831</v>
      </c>
      <c r="D48775" s="1" t="s">
        <v>1250</v>
      </c>
      <c r="E48775" s="1" t="s">
        <v>14129</v>
      </c>
      <c r="G48775" s="1" t="s">
        <v>15</v>
      </c>
      <c r="H48775" s="1" t="s">
        <v>15</v>
      </c>
      <c r="I48775" s="1" t="s">
        <v>15</v>
      </c>
      <c r="J48775">
        <v>79.900000000000006</v>
      </c>
      <c r="K48775">
        <v>1</v>
      </c>
      <c r="L48775">
        <v>61</v>
      </c>
    </row>
    <row r="48776" spans="1:12" x14ac:dyDescent="0.35">
      <c r="A48776" s="1" t="s">
        <v>13519</v>
      </c>
      <c r="B48776" s="1" t="s">
        <v>15811</v>
      </c>
      <c r="C48776" s="1" t="s">
        <v>831</v>
      </c>
      <c r="D48776" s="1" t="s">
        <v>1250</v>
      </c>
      <c r="E48776" s="1" t="s">
        <v>14130</v>
      </c>
      <c r="G48776" s="1" t="s">
        <v>15</v>
      </c>
      <c r="H48776" s="1" t="s">
        <v>15</v>
      </c>
      <c r="I48776" s="1" t="s">
        <v>15</v>
      </c>
      <c r="J48776">
        <v>29</v>
      </c>
      <c r="K48776">
        <v>6</v>
      </c>
      <c r="L48776">
        <v>151</v>
      </c>
    </row>
    <row r="48777" spans="1:12" x14ac:dyDescent="0.35">
      <c r="A48777" s="1" t="s">
        <v>13519</v>
      </c>
      <c r="B48777" s="1" t="s">
        <v>15811</v>
      </c>
      <c r="C48777" s="1" t="s">
        <v>831</v>
      </c>
      <c r="D48777" s="1" t="s">
        <v>1250</v>
      </c>
      <c r="E48777" s="1" t="s">
        <v>14131</v>
      </c>
      <c r="G48777" s="1" t="s">
        <v>15</v>
      </c>
      <c r="H48777" s="1" t="s">
        <v>15</v>
      </c>
      <c r="I48777" s="1" t="s">
        <v>15</v>
      </c>
      <c r="J48777">
        <v>29</v>
      </c>
      <c r="K48777">
        <v>2</v>
      </c>
      <c r="L48777">
        <v>30</v>
      </c>
    </row>
    <row r="48778" spans="1:12" x14ac:dyDescent="0.35">
      <c r="A48778" s="1" t="s">
        <v>13519</v>
      </c>
      <c r="B48778" s="1" t="s">
        <v>15811</v>
      </c>
      <c r="C48778" s="1" t="s">
        <v>831</v>
      </c>
      <c r="D48778" s="1" t="s">
        <v>1250</v>
      </c>
      <c r="E48778" s="1" t="s">
        <v>14132</v>
      </c>
      <c r="G48778" s="1" t="s">
        <v>15</v>
      </c>
      <c r="H48778" s="1" t="s">
        <v>15</v>
      </c>
      <c r="I48778" s="1" t="s">
        <v>15</v>
      </c>
      <c r="J48778">
        <v>29.95</v>
      </c>
      <c r="K48778">
        <v>1</v>
      </c>
      <c r="L48778">
        <v>26</v>
      </c>
    </row>
    <row r="48779" spans="1:12" x14ac:dyDescent="0.35">
      <c r="A48779" s="1" t="s">
        <v>13519</v>
      </c>
      <c r="B48779" s="1" t="s">
        <v>15811</v>
      </c>
      <c r="C48779" s="1" t="s">
        <v>831</v>
      </c>
      <c r="D48779" s="1" t="s">
        <v>1250</v>
      </c>
      <c r="E48779" s="1" t="s">
        <v>14133</v>
      </c>
      <c r="G48779" s="1" t="s">
        <v>15</v>
      </c>
      <c r="H48779" s="1" t="s">
        <v>15</v>
      </c>
      <c r="I48779" s="1" t="s">
        <v>15</v>
      </c>
      <c r="J48779">
        <v>12.99</v>
      </c>
      <c r="K48779">
        <v>1</v>
      </c>
      <c r="L48779">
        <v>10</v>
      </c>
    </row>
    <row r="48780" spans="1:12" x14ac:dyDescent="0.35">
      <c r="A48780" s="1" t="s">
        <v>13519</v>
      </c>
      <c r="B48780" s="1" t="s">
        <v>15811</v>
      </c>
      <c r="C48780" s="1" t="s">
        <v>831</v>
      </c>
      <c r="D48780" s="1" t="s">
        <v>1250</v>
      </c>
      <c r="E48780" s="1" t="s">
        <v>14134</v>
      </c>
      <c r="G48780" s="1" t="s">
        <v>15</v>
      </c>
      <c r="H48780" s="1" t="s">
        <v>15</v>
      </c>
      <c r="I48780" s="1" t="s">
        <v>15</v>
      </c>
      <c r="J48780">
        <v>8.9499999999999993</v>
      </c>
      <c r="K48780">
        <v>3</v>
      </c>
      <c r="L48780">
        <v>23</v>
      </c>
    </row>
    <row r="48781" spans="1:12" x14ac:dyDescent="0.35">
      <c r="A48781" s="1" t="s">
        <v>13519</v>
      </c>
      <c r="B48781" s="1" t="s">
        <v>15811</v>
      </c>
      <c r="C48781" s="1" t="s">
        <v>831</v>
      </c>
      <c r="D48781" s="1" t="s">
        <v>1250</v>
      </c>
      <c r="E48781" s="1" t="s">
        <v>14135</v>
      </c>
      <c r="G48781" s="1" t="s">
        <v>15</v>
      </c>
      <c r="H48781" s="1" t="s">
        <v>15</v>
      </c>
      <c r="I48781" s="1" t="s">
        <v>15</v>
      </c>
      <c r="J48781">
        <v>8.9499999999999993</v>
      </c>
      <c r="K48781">
        <v>12</v>
      </c>
      <c r="L48781">
        <v>93</v>
      </c>
    </row>
    <row r="48782" spans="1:12" x14ac:dyDescent="0.35">
      <c r="A48782" s="1" t="s">
        <v>13519</v>
      </c>
      <c r="B48782" s="1" t="s">
        <v>15811</v>
      </c>
      <c r="C48782" s="1" t="s">
        <v>831</v>
      </c>
      <c r="D48782" s="1" t="s">
        <v>1250</v>
      </c>
      <c r="E48782" s="1" t="s">
        <v>14136</v>
      </c>
      <c r="G48782" s="1" t="s">
        <v>15</v>
      </c>
      <c r="H48782" s="1" t="s">
        <v>15</v>
      </c>
      <c r="I48782" s="1" t="s">
        <v>15</v>
      </c>
      <c r="J48782">
        <v>49.95</v>
      </c>
      <c r="K48782">
        <v>2</v>
      </c>
      <c r="L48782">
        <v>87</v>
      </c>
    </row>
    <row r="48783" spans="1:12" x14ac:dyDescent="0.35">
      <c r="A48783" s="1" t="s">
        <v>13519</v>
      </c>
      <c r="B48783" s="1" t="s">
        <v>15811</v>
      </c>
      <c r="C48783" s="1" t="s">
        <v>831</v>
      </c>
      <c r="D48783" s="1" t="s">
        <v>1250</v>
      </c>
      <c r="E48783" s="1" t="s">
        <v>14137</v>
      </c>
      <c r="G48783" s="1" t="s">
        <v>15</v>
      </c>
      <c r="H48783" s="1" t="s">
        <v>15</v>
      </c>
      <c r="I48783" s="1" t="s">
        <v>15</v>
      </c>
      <c r="J48783">
        <v>49.95</v>
      </c>
      <c r="K48783">
        <v>1</v>
      </c>
      <c r="L48783">
        <v>43</v>
      </c>
    </row>
    <row r="48784" spans="1:12" x14ac:dyDescent="0.35">
      <c r="A48784" s="1" t="s">
        <v>13519</v>
      </c>
      <c r="B48784" s="1" t="s">
        <v>15811</v>
      </c>
      <c r="C48784" s="1" t="s">
        <v>831</v>
      </c>
      <c r="D48784" s="1" t="s">
        <v>1250</v>
      </c>
      <c r="E48784" s="1" t="s">
        <v>14138</v>
      </c>
      <c r="G48784" s="1" t="s">
        <v>15</v>
      </c>
      <c r="H48784" s="1" t="s">
        <v>15</v>
      </c>
      <c r="I48784" s="1" t="s">
        <v>15</v>
      </c>
      <c r="J48784">
        <v>49.95</v>
      </c>
      <c r="K48784">
        <v>1</v>
      </c>
      <c r="L48784">
        <v>43</v>
      </c>
    </row>
    <row r="48785" spans="1:12" x14ac:dyDescent="0.35">
      <c r="A48785" s="1" t="s">
        <v>13519</v>
      </c>
      <c r="B48785" s="1" t="s">
        <v>15811</v>
      </c>
      <c r="C48785" s="1" t="s">
        <v>831</v>
      </c>
      <c r="D48785" s="1" t="s">
        <v>1250</v>
      </c>
      <c r="E48785" s="1" t="s">
        <v>14139</v>
      </c>
      <c r="G48785" s="1" t="s">
        <v>15</v>
      </c>
      <c r="H48785" s="1" t="s">
        <v>15</v>
      </c>
      <c r="I48785" s="1" t="s">
        <v>15</v>
      </c>
      <c r="J48785">
        <v>49.95</v>
      </c>
      <c r="K48785">
        <v>1</v>
      </c>
      <c r="L48785">
        <v>43</v>
      </c>
    </row>
    <row r="48786" spans="1:12" x14ac:dyDescent="0.35">
      <c r="A48786" s="1" t="s">
        <v>13519</v>
      </c>
      <c r="B48786" s="1" t="s">
        <v>15811</v>
      </c>
      <c r="C48786" s="1" t="s">
        <v>831</v>
      </c>
      <c r="D48786" s="1" t="s">
        <v>1250</v>
      </c>
      <c r="E48786" s="1" t="s">
        <v>14140</v>
      </c>
      <c r="G48786" s="1" t="s">
        <v>15</v>
      </c>
      <c r="H48786" s="1" t="s">
        <v>15</v>
      </c>
      <c r="I48786" s="1" t="s">
        <v>15</v>
      </c>
      <c r="J48786">
        <v>15</v>
      </c>
      <c r="K48786">
        <v>1</v>
      </c>
      <c r="L48786">
        <v>13</v>
      </c>
    </row>
    <row r="48787" spans="1:12" x14ac:dyDescent="0.35">
      <c r="A48787" s="1" t="s">
        <v>13519</v>
      </c>
      <c r="B48787" s="1" t="s">
        <v>15811</v>
      </c>
      <c r="C48787" s="1" t="s">
        <v>831</v>
      </c>
      <c r="D48787" s="1" t="s">
        <v>1250</v>
      </c>
      <c r="E48787" s="1" t="s">
        <v>14141</v>
      </c>
      <c r="G48787" s="1" t="s">
        <v>15</v>
      </c>
      <c r="H48787" s="1" t="s">
        <v>15</v>
      </c>
      <c r="I48787" s="1" t="s">
        <v>15</v>
      </c>
      <c r="J48787">
        <v>59.95</v>
      </c>
      <c r="K48787">
        <v>1</v>
      </c>
      <c r="L48787">
        <v>52</v>
      </c>
    </row>
    <row r="48788" spans="1:12" x14ac:dyDescent="0.35">
      <c r="A48788" s="1" t="s">
        <v>13519</v>
      </c>
      <c r="B48788" s="1" t="s">
        <v>15811</v>
      </c>
      <c r="C48788" s="1" t="s">
        <v>831</v>
      </c>
      <c r="D48788" s="1" t="s">
        <v>1250</v>
      </c>
      <c r="E48788" s="1" t="s">
        <v>14142</v>
      </c>
      <c r="G48788" s="1" t="s">
        <v>15</v>
      </c>
      <c r="H48788" s="1" t="s">
        <v>15</v>
      </c>
      <c r="I48788" s="1" t="s">
        <v>15</v>
      </c>
      <c r="J48788">
        <v>59.95</v>
      </c>
      <c r="K48788">
        <v>1</v>
      </c>
      <c r="L48788">
        <v>52</v>
      </c>
    </row>
    <row r="48789" spans="1:12" x14ac:dyDescent="0.35">
      <c r="A48789" s="1" t="s">
        <v>13519</v>
      </c>
      <c r="B48789" s="1" t="s">
        <v>15811</v>
      </c>
      <c r="C48789" s="1" t="s">
        <v>831</v>
      </c>
      <c r="D48789" s="1" t="s">
        <v>1250</v>
      </c>
      <c r="E48789" s="1" t="s">
        <v>14143</v>
      </c>
      <c r="G48789" s="1" t="s">
        <v>15</v>
      </c>
      <c r="H48789" s="1" t="s">
        <v>15</v>
      </c>
      <c r="I48789" s="1" t="s">
        <v>15</v>
      </c>
      <c r="J48789">
        <v>19.989999999999998</v>
      </c>
      <c r="K48789">
        <v>2</v>
      </c>
      <c r="L48789">
        <v>35</v>
      </c>
    </row>
    <row r="48790" spans="1:12" x14ac:dyDescent="0.35">
      <c r="A48790" s="1" t="s">
        <v>13519</v>
      </c>
      <c r="B48790" s="1" t="s">
        <v>15811</v>
      </c>
      <c r="C48790" s="1" t="s">
        <v>12</v>
      </c>
      <c r="D48790" s="1" t="s">
        <v>11970</v>
      </c>
      <c r="E48790" s="1" t="s">
        <v>14144</v>
      </c>
      <c r="G48790" s="1" t="s">
        <v>988</v>
      </c>
      <c r="H48790" s="1" t="s">
        <v>46</v>
      </c>
      <c r="I48790" s="1" t="s">
        <v>1125</v>
      </c>
      <c r="J48790">
        <v>11.99</v>
      </c>
      <c r="K48790">
        <v>106</v>
      </c>
      <c r="L48790">
        <v>1105</v>
      </c>
    </row>
    <row r="48791" spans="1:12" x14ac:dyDescent="0.35">
      <c r="A48791" s="1" t="s">
        <v>13519</v>
      </c>
      <c r="B48791" s="1" t="s">
        <v>15811</v>
      </c>
      <c r="C48791" s="1" t="s">
        <v>12</v>
      </c>
      <c r="D48791" s="1" t="s">
        <v>11970</v>
      </c>
      <c r="E48791" s="1" t="s">
        <v>14145</v>
      </c>
      <c r="G48791" s="1" t="s">
        <v>988</v>
      </c>
      <c r="H48791" s="1" t="s">
        <v>46</v>
      </c>
      <c r="I48791" s="1" t="s">
        <v>1125</v>
      </c>
      <c r="J48791">
        <v>11.99</v>
      </c>
      <c r="K48791">
        <v>132</v>
      </c>
      <c r="L48791">
        <v>1372</v>
      </c>
    </row>
    <row r="48792" spans="1:12" x14ac:dyDescent="0.35">
      <c r="A48792" s="1" t="s">
        <v>13519</v>
      </c>
      <c r="B48792" s="1" t="s">
        <v>15811</v>
      </c>
      <c r="C48792" s="1" t="s">
        <v>12</v>
      </c>
      <c r="D48792" s="1" t="s">
        <v>11970</v>
      </c>
      <c r="E48792" s="1" t="s">
        <v>14146</v>
      </c>
      <c r="G48792" s="1" t="s">
        <v>988</v>
      </c>
      <c r="H48792" s="1" t="s">
        <v>46</v>
      </c>
      <c r="I48792" s="1" t="s">
        <v>1125</v>
      </c>
      <c r="J48792">
        <v>11.99</v>
      </c>
      <c r="K48792">
        <v>19</v>
      </c>
      <c r="L48792">
        <v>198</v>
      </c>
    </row>
    <row r="48793" spans="1:12" x14ac:dyDescent="0.35">
      <c r="A48793" s="1" t="s">
        <v>13519</v>
      </c>
      <c r="B48793" s="1" t="s">
        <v>15811</v>
      </c>
      <c r="C48793" s="1" t="s">
        <v>12</v>
      </c>
      <c r="D48793" s="1" t="s">
        <v>11970</v>
      </c>
      <c r="E48793" s="1" t="s">
        <v>14147</v>
      </c>
      <c r="G48793" s="1" t="s">
        <v>988</v>
      </c>
      <c r="H48793" s="1" t="s">
        <v>46</v>
      </c>
      <c r="I48793" s="1" t="s">
        <v>1125</v>
      </c>
      <c r="J48793">
        <v>11.99</v>
      </c>
      <c r="K48793">
        <v>50</v>
      </c>
      <c r="L48793">
        <v>521</v>
      </c>
    </row>
    <row r="48794" spans="1:12" x14ac:dyDescent="0.35">
      <c r="A48794" s="1" t="s">
        <v>13519</v>
      </c>
      <c r="B48794" s="1" t="s">
        <v>15811</v>
      </c>
      <c r="C48794" s="1" t="s">
        <v>12</v>
      </c>
      <c r="D48794" s="1" t="s">
        <v>11970</v>
      </c>
      <c r="E48794" s="1" t="s">
        <v>14148</v>
      </c>
      <c r="G48794" s="1" t="s">
        <v>988</v>
      </c>
      <c r="H48794" s="1" t="s">
        <v>46</v>
      </c>
      <c r="I48794" s="1" t="s">
        <v>1125</v>
      </c>
      <c r="J48794">
        <v>11.99</v>
      </c>
      <c r="K48794">
        <v>89</v>
      </c>
      <c r="L48794">
        <v>922</v>
      </c>
    </row>
    <row r="48795" spans="1:12" x14ac:dyDescent="0.35">
      <c r="A48795" s="1" t="s">
        <v>13519</v>
      </c>
      <c r="B48795" s="1" t="s">
        <v>15811</v>
      </c>
      <c r="C48795" s="1" t="s">
        <v>12</v>
      </c>
      <c r="D48795" s="1" t="s">
        <v>11970</v>
      </c>
      <c r="E48795" s="1" t="s">
        <v>14149</v>
      </c>
      <c r="G48795" s="1" t="s">
        <v>988</v>
      </c>
      <c r="H48795" s="1" t="s">
        <v>46</v>
      </c>
      <c r="I48795" s="1" t="s">
        <v>1125</v>
      </c>
      <c r="J48795">
        <v>11.99</v>
      </c>
      <c r="K48795">
        <v>75</v>
      </c>
      <c r="L48795">
        <v>779</v>
      </c>
    </row>
    <row r="48796" spans="1:12" x14ac:dyDescent="0.35">
      <c r="A48796" s="1" t="s">
        <v>13519</v>
      </c>
      <c r="B48796" s="1" t="s">
        <v>15811</v>
      </c>
      <c r="C48796" s="1" t="s">
        <v>12</v>
      </c>
      <c r="D48796" s="1" t="s">
        <v>11970</v>
      </c>
      <c r="E48796" s="1" t="s">
        <v>14150</v>
      </c>
      <c r="G48796" s="1" t="s">
        <v>988</v>
      </c>
      <c r="H48796" s="1" t="s">
        <v>46</v>
      </c>
      <c r="I48796" s="1" t="s">
        <v>1125</v>
      </c>
      <c r="J48796">
        <v>11.99</v>
      </c>
      <c r="K48796">
        <v>78</v>
      </c>
      <c r="L48796">
        <v>812</v>
      </c>
    </row>
    <row r="48797" spans="1:12" x14ac:dyDescent="0.35">
      <c r="A48797" s="1" t="s">
        <v>13519</v>
      </c>
      <c r="B48797" s="1" t="s">
        <v>15811</v>
      </c>
      <c r="C48797" s="1" t="s">
        <v>12</v>
      </c>
      <c r="D48797" s="1" t="s">
        <v>11970</v>
      </c>
      <c r="E48797" s="1" t="s">
        <v>14151</v>
      </c>
      <c r="G48797" s="1" t="s">
        <v>988</v>
      </c>
      <c r="H48797" s="1" t="s">
        <v>46</v>
      </c>
      <c r="I48797" s="1" t="s">
        <v>1125</v>
      </c>
      <c r="J48797">
        <v>11.99</v>
      </c>
      <c r="K48797">
        <v>69</v>
      </c>
      <c r="L48797">
        <v>719</v>
      </c>
    </row>
    <row r="48798" spans="1:12" x14ac:dyDescent="0.35">
      <c r="A48798" s="1" t="s">
        <v>13519</v>
      </c>
      <c r="B48798" s="1" t="s">
        <v>15811</v>
      </c>
      <c r="C48798" s="1" t="s">
        <v>12</v>
      </c>
      <c r="D48798" s="1" t="s">
        <v>11970</v>
      </c>
      <c r="E48798" s="1" t="s">
        <v>14152</v>
      </c>
      <c r="G48798" s="1" t="s">
        <v>988</v>
      </c>
      <c r="H48798" s="1" t="s">
        <v>46</v>
      </c>
      <c r="I48798" s="1" t="s">
        <v>1125</v>
      </c>
      <c r="J48798">
        <v>11.99</v>
      </c>
      <c r="K48798">
        <v>73</v>
      </c>
      <c r="L48798">
        <v>760</v>
      </c>
    </row>
    <row r="48799" spans="1:12" x14ac:dyDescent="0.35">
      <c r="A48799" s="1" t="s">
        <v>13519</v>
      </c>
      <c r="B48799" s="1" t="s">
        <v>15811</v>
      </c>
      <c r="C48799" s="1" t="s">
        <v>12</v>
      </c>
      <c r="D48799" s="1" t="s">
        <v>11970</v>
      </c>
      <c r="E48799" s="1" t="s">
        <v>14153</v>
      </c>
      <c r="G48799" s="1" t="s">
        <v>988</v>
      </c>
      <c r="H48799" s="1" t="s">
        <v>46</v>
      </c>
      <c r="I48799" s="1" t="s">
        <v>1125</v>
      </c>
      <c r="J48799">
        <v>11.99</v>
      </c>
      <c r="K48799">
        <v>40</v>
      </c>
      <c r="L48799">
        <v>417</v>
      </c>
    </row>
    <row r="48800" spans="1:12" x14ac:dyDescent="0.35">
      <c r="A48800" s="1" t="s">
        <v>13519</v>
      </c>
      <c r="B48800" s="1" t="s">
        <v>15811</v>
      </c>
      <c r="C48800" s="1" t="s">
        <v>12</v>
      </c>
      <c r="D48800" s="1" t="s">
        <v>11970</v>
      </c>
      <c r="E48800" s="1" t="s">
        <v>14153</v>
      </c>
      <c r="G48800" s="1" t="s">
        <v>988</v>
      </c>
      <c r="H48800" s="1" t="s">
        <v>46</v>
      </c>
      <c r="I48800" s="1" t="s">
        <v>1125</v>
      </c>
      <c r="J48800">
        <v>11.99</v>
      </c>
      <c r="K48800">
        <v>21</v>
      </c>
      <c r="L48800">
        <v>417</v>
      </c>
    </row>
    <row r="48801" spans="1:12" x14ac:dyDescent="0.35">
      <c r="A48801" s="1" t="s">
        <v>13519</v>
      </c>
      <c r="B48801" s="1" t="s">
        <v>15811</v>
      </c>
      <c r="C48801" s="1" t="s">
        <v>12</v>
      </c>
      <c r="D48801" s="1" t="s">
        <v>11970</v>
      </c>
      <c r="E48801" s="1" t="s">
        <v>14154</v>
      </c>
      <c r="G48801" s="1" t="s">
        <v>988</v>
      </c>
      <c r="H48801" s="1" t="s">
        <v>46</v>
      </c>
      <c r="I48801" s="1" t="s">
        <v>1125</v>
      </c>
      <c r="J48801">
        <v>11.99</v>
      </c>
      <c r="K48801">
        <v>70</v>
      </c>
      <c r="L48801">
        <v>729</v>
      </c>
    </row>
    <row r="48802" spans="1:12" x14ac:dyDescent="0.35">
      <c r="A48802" s="1" t="s">
        <v>13519</v>
      </c>
      <c r="B48802" s="1" t="s">
        <v>15811</v>
      </c>
      <c r="C48802" s="1" t="s">
        <v>12</v>
      </c>
      <c r="D48802" s="1" t="s">
        <v>11970</v>
      </c>
      <c r="E48802" s="1" t="s">
        <v>14155</v>
      </c>
      <c r="G48802" s="1" t="s">
        <v>988</v>
      </c>
      <c r="H48802" s="1" t="s">
        <v>46</v>
      </c>
      <c r="I48802" s="1" t="s">
        <v>1125</v>
      </c>
      <c r="J48802">
        <v>11.99</v>
      </c>
      <c r="K48802">
        <v>37</v>
      </c>
      <c r="L48802">
        <v>386</v>
      </c>
    </row>
    <row r="48803" spans="1:12" x14ac:dyDescent="0.35">
      <c r="A48803" s="1" t="s">
        <v>13519</v>
      </c>
      <c r="B48803" s="1" t="s">
        <v>15811</v>
      </c>
      <c r="C48803" s="1" t="s">
        <v>12</v>
      </c>
      <c r="D48803" s="1" t="s">
        <v>11970</v>
      </c>
      <c r="E48803" s="1" t="s">
        <v>14156</v>
      </c>
      <c r="G48803" s="1" t="s">
        <v>988</v>
      </c>
      <c r="H48803" s="1" t="s">
        <v>46</v>
      </c>
      <c r="I48803" s="1" t="s">
        <v>1125</v>
      </c>
      <c r="J48803">
        <v>11.99</v>
      </c>
      <c r="K48803">
        <v>36</v>
      </c>
      <c r="L48803">
        <v>371</v>
      </c>
    </row>
    <row r="48804" spans="1:12" x14ac:dyDescent="0.35">
      <c r="A48804" s="1" t="s">
        <v>13519</v>
      </c>
      <c r="B48804" s="1" t="s">
        <v>15811</v>
      </c>
      <c r="C48804" s="1" t="s">
        <v>12</v>
      </c>
      <c r="D48804" s="1" t="s">
        <v>11970</v>
      </c>
      <c r="E48804" s="1" t="s">
        <v>14157</v>
      </c>
      <c r="G48804" s="1" t="s">
        <v>988</v>
      </c>
      <c r="H48804" s="1" t="s">
        <v>46</v>
      </c>
      <c r="I48804" s="1" t="s">
        <v>9507</v>
      </c>
      <c r="J48804">
        <v>24.99</v>
      </c>
      <c r="K48804">
        <v>50</v>
      </c>
      <c r="L48804">
        <v>1087</v>
      </c>
    </row>
    <row r="48805" spans="1:12" x14ac:dyDescent="0.35">
      <c r="A48805" s="1" t="s">
        <v>13519</v>
      </c>
      <c r="B48805" s="1" t="s">
        <v>15811</v>
      </c>
      <c r="C48805" s="1" t="s">
        <v>12</v>
      </c>
      <c r="D48805" s="1" t="s">
        <v>11970</v>
      </c>
      <c r="E48805" s="1" t="s">
        <v>14158</v>
      </c>
      <c r="G48805" s="1" t="s">
        <v>988</v>
      </c>
      <c r="H48805" s="1" t="s">
        <v>46</v>
      </c>
      <c r="I48805" s="1" t="s">
        <v>9507</v>
      </c>
      <c r="J48805">
        <v>24.99</v>
      </c>
      <c r="K48805">
        <v>40</v>
      </c>
      <c r="L48805">
        <v>869</v>
      </c>
    </row>
    <row r="48806" spans="1:12" x14ac:dyDescent="0.35">
      <c r="A48806" s="1" t="s">
        <v>13519</v>
      </c>
      <c r="B48806" s="1" t="s">
        <v>15811</v>
      </c>
      <c r="C48806" s="1" t="s">
        <v>12</v>
      </c>
      <c r="D48806" s="1" t="s">
        <v>11970</v>
      </c>
      <c r="E48806" s="1" t="s">
        <v>14159</v>
      </c>
      <c r="G48806" s="1" t="s">
        <v>988</v>
      </c>
      <c r="H48806" s="1" t="s">
        <v>46</v>
      </c>
      <c r="I48806" s="1" t="s">
        <v>9507</v>
      </c>
      <c r="J48806">
        <v>24.99</v>
      </c>
      <c r="K48806">
        <v>52</v>
      </c>
      <c r="L48806">
        <v>1130</v>
      </c>
    </row>
    <row r="48807" spans="1:12" x14ac:dyDescent="0.35">
      <c r="A48807" s="1" t="s">
        <v>13519</v>
      </c>
      <c r="B48807" s="1" t="s">
        <v>15811</v>
      </c>
      <c r="C48807" s="1" t="s">
        <v>12</v>
      </c>
      <c r="D48807" s="1" t="s">
        <v>11970</v>
      </c>
      <c r="E48807" s="1" t="s">
        <v>14160</v>
      </c>
      <c r="G48807" s="1" t="s">
        <v>988</v>
      </c>
      <c r="H48807" s="1" t="s">
        <v>46</v>
      </c>
      <c r="I48807" s="1" t="s">
        <v>9507</v>
      </c>
      <c r="J48807">
        <v>24.99</v>
      </c>
      <c r="K48807">
        <v>60</v>
      </c>
      <c r="L48807">
        <v>1302</v>
      </c>
    </row>
    <row r="48808" spans="1:12" x14ac:dyDescent="0.35">
      <c r="A48808" s="1" t="s">
        <v>13519</v>
      </c>
      <c r="B48808" s="1" t="s">
        <v>15811</v>
      </c>
      <c r="C48808" s="1" t="s">
        <v>12</v>
      </c>
      <c r="D48808" s="1" t="s">
        <v>11970</v>
      </c>
      <c r="E48808" s="1" t="s">
        <v>14161</v>
      </c>
      <c r="G48808" s="1" t="s">
        <v>988</v>
      </c>
      <c r="H48808" s="1" t="s">
        <v>46</v>
      </c>
      <c r="I48808" s="1" t="s">
        <v>9507</v>
      </c>
      <c r="J48808">
        <v>24.99</v>
      </c>
      <c r="K48808">
        <v>40</v>
      </c>
      <c r="L48808">
        <v>869</v>
      </c>
    </row>
    <row r="48809" spans="1:12" x14ac:dyDescent="0.35">
      <c r="A48809" s="1" t="s">
        <v>13519</v>
      </c>
      <c r="B48809" s="1" t="s">
        <v>15811</v>
      </c>
      <c r="C48809" s="1" t="s">
        <v>12</v>
      </c>
      <c r="D48809" s="1" t="s">
        <v>11970</v>
      </c>
      <c r="E48809" s="1" t="s">
        <v>14162</v>
      </c>
      <c r="G48809" s="1" t="s">
        <v>988</v>
      </c>
      <c r="H48809" s="1" t="s">
        <v>46</v>
      </c>
      <c r="I48809" s="1" t="s">
        <v>9507</v>
      </c>
      <c r="J48809">
        <v>24.99</v>
      </c>
      <c r="K48809">
        <v>50</v>
      </c>
      <c r="L48809">
        <v>1087</v>
      </c>
    </row>
    <row r="48810" spans="1:12" x14ac:dyDescent="0.35">
      <c r="A48810" s="1" t="s">
        <v>13519</v>
      </c>
      <c r="B48810" s="1" t="s">
        <v>15811</v>
      </c>
      <c r="C48810" s="1" t="s">
        <v>12</v>
      </c>
      <c r="D48810" s="1" t="s">
        <v>11970</v>
      </c>
      <c r="E48810" s="1" t="s">
        <v>14163</v>
      </c>
      <c r="G48810" s="1" t="s">
        <v>988</v>
      </c>
      <c r="H48810" s="1" t="s">
        <v>46</v>
      </c>
      <c r="I48810" s="1" t="s">
        <v>4615</v>
      </c>
      <c r="J48810">
        <v>15</v>
      </c>
      <c r="K48810">
        <v>10</v>
      </c>
      <c r="L48810">
        <v>130</v>
      </c>
    </row>
    <row r="48811" spans="1:12" x14ac:dyDescent="0.35">
      <c r="A48811" s="1" t="s">
        <v>13519</v>
      </c>
      <c r="B48811" s="1" t="s">
        <v>15811</v>
      </c>
      <c r="C48811" s="1" t="s">
        <v>12</v>
      </c>
      <c r="D48811" s="1" t="s">
        <v>11970</v>
      </c>
      <c r="E48811" s="1" t="s">
        <v>14164</v>
      </c>
      <c r="G48811" s="1" t="s">
        <v>988</v>
      </c>
      <c r="H48811" s="1" t="s">
        <v>46</v>
      </c>
      <c r="I48811" s="1" t="s">
        <v>4615</v>
      </c>
      <c r="J48811">
        <v>15</v>
      </c>
      <c r="K48811">
        <v>30</v>
      </c>
      <c r="L48811">
        <v>391</v>
      </c>
    </row>
    <row r="48812" spans="1:12" x14ac:dyDescent="0.35">
      <c r="A48812" s="1" t="s">
        <v>13519</v>
      </c>
      <c r="B48812" s="1" t="s">
        <v>15811</v>
      </c>
      <c r="C48812" s="1" t="s">
        <v>12</v>
      </c>
      <c r="D48812" s="1" t="s">
        <v>11970</v>
      </c>
      <c r="E48812" s="1" t="s">
        <v>14165</v>
      </c>
      <c r="G48812" s="1" t="s">
        <v>988</v>
      </c>
      <c r="H48812" s="1" t="s">
        <v>46</v>
      </c>
      <c r="I48812" s="1" t="s">
        <v>4615</v>
      </c>
      <c r="J48812">
        <v>15</v>
      </c>
      <c r="K48812">
        <v>10</v>
      </c>
      <c r="L48812">
        <v>130</v>
      </c>
    </row>
    <row r="48813" spans="1:12" x14ac:dyDescent="0.35">
      <c r="A48813" s="1" t="s">
        <v>13519</v>
      </c>
      <c r="B48813" s="1" t="s">
        <v>15811</v>
      </c>
      <c r="C48813" s="1" t="s">
        <v>12</v>
      </c>
      <c r="D48813" s="1" t="s">
        <v>11970</v>
      </c>
      <c r="E48813" s="1" t="s">
        <v>14166</v>
      </c>
      <c r="G48813" s="1" t="s">
        <v>988</v>
      </c>
      <c r="H48813" s="1" t="s">
        <v>46</v>
      </c>
      <c r="I48813" s="1" t="s">
        <v>4615</v>
      </c>
      <c r="J48813">
        <v>15</v>
      </c>
      <c r="K48813">
        <v>10</v>
      </c>
      <c r="L48813">
        <v>130</v>
      </c>
    </row>
    <row r="48814" spans="1:12" x14ac:dyDescent="0.35">
      <c r="A48814" s="1" t="s">
        <v>13519</v>
      </c>
      <c r="B48814" s="1" t="s">
        <v>15811</v>
      </c>
      <c r="C48814" s="1" t="s">
        <v>12</v>
      </c>
      <c r="D48814" s="1" t="s">
        <v>11970</v>
      </c>
      <c r="E48814" s="1" t="s">
        <v>14167</v>
      </c>
      <c r="G48814" s="1" t="s">
        <v>988</v>
      </c>
      <c r="H48814" s="1" t="s">
        <v>46</v>
      </c>
      <c r="I48814" s="1" t="s">
        <v>4615</v>
      </c>
      <c r="J48814">
        <v>15</v>
      </c>
      <c r="K48814">
        <v>30</v>
      </c>
      <c r="L48814">
        <v>391</v>
      </c>
    </row>
    <row r="48815" spans="1:12" x14ac:dyDescent="0.35">
      <c r="A48815" s="1" t="s">
        <v>13519</v>
      </c>
      <c r="B48815" s="1" t="s">
        <v>15811</v>
      </c>
      <c r="C48815" s="1" t="s">
        <v>12</v>
      </c>
      <c r="D48815" s="1" t="s">
        <v>11970</v>
      </c>
      <c r="E48815" s="1" t="s">
        <v>14168</v>
      </c>
      <c r="G48815" s="1" t="s">
        <v>988</v>
      </c>
      <c r="H48815" s="1" t="s">
        <v>46</v>
      </c>
      <c r="I48815" s="1" t="s">
        <v>4615</v>
      </c>
      <c r="J48815">
        <v>15</v>
      </c>
      <c r="K48815">
        <v>10</v>
      </c>
      <c r="L48815">
        <v>130</v>
      </c>
    </row>
    <row r="48816" spans="1:12" x14ac:dyDescent="0.35">
      <c r="A48816" s="1" t="s">
        <v>13519</v>
      </c>
      <c r="B48816" s="1" t="s">
        <v>15811</v>
      </c>
      <c r="C48816" s="1" t="s">
        <v>12</v>
      </c>
      <c r="D48816" s="1" t="s">
        <v>11970</v>
      </c>
      <c r="E48816" s="1" t="s">
        <v>14169</v>
      </c>
      <c r="G48816" s="1" t="s">
        <v>988</v>
      </c>
      <c r="H48816" s="1" t="s">
        <v>46</v>
      </c>
      <c r="I48816" s="1" t="s">
        <v>4615</v>
      </c>
      <c r="J48816">
        <v>15</v>
      </c>
      <c r="K48816">
        <v>10</v>
      </c>
      <c r="L48816">
        <v>130</v>
      </c>
    </row>
    <row r="48817" spans="1:12" x14ac:dyDescent="0.35">
      <c r="A48817" s="1" t="s">
        <v>13519</v>
      </c>
      <c r="B48817" s="1" t="s">
        <v>15811</v>
      </c>
      <c r="C48817" s="1" t="s">
        <v>12</v>
      </c>
      <c r="D48817" s="1" t="s">
        <v>11970</v>
      </c>
      <c r="E48817" s="1" t="s">
        <v>14170</v>
      </c>
      <c r="G48817" s="1" t="s">
        <v>988</v>
      </c>
      <c r="H48817" s="1" t="s">
        <v>46</v>
      </c>
      <c r="I48817" s="1" t="s">
        <v>4615</v>
      </c>
      <c r="J48817">
        <v>15</v>
      </c>
      <c r="K48817">
        <v>10</v>
      </c>
      <c r="L48817">
        <v>130</v>
      </c>
    </row>
    <row r="48818" spans="1:12" x14ac:dyDescent="0.35">
      <c r="A48818" s="1" t="s">
        <v>13519</v>
      </c>
      <c r="B48818" s="1" t="s">
        <v>15811</v>
      </c>
      <c r="C48818" s="1" t="s">
        <v>12</v>
      </c>
      <c r="D48818" s="1" t="s">
        <v>11970</v>
      </c>
      <c r="E48818" s="1" t="s">
        <v>14171</v>
      </c>
      <c r="G48818" s="1" t="s">
        <v>988</v>
      </c>
      <c r="H48818" s="1" t="s">
        <v>46</v>
      </c>
      <c r="I48818" s="1" t="s">
        <v>4615</v>
      </c>
      <c r="J48818">
        <v>15</v>
      </c>
      <c r="K48818">
        <v>20</v>
      </c>
      <c r="L48818">
        <v>261</v>
      </c>
    </row>
    <row r="48819" spans="1:12" x14ac:dyDescent="0.35">
      <c r="A48819" s="1" t="s">
        <v>13519</v>
      </c>
      <c r="B48819" s="1" t="s">
        <v>15811</v>
      </c>
      <c r="C48819" s="1" t="s">
        <v>12</v>
      </c>
      <c r="D48819" s="1" t="s">
        <v>11970</v>
      </c>
      <c r="E48819" s="1" t="s">
        <v>14172</v>
      </c>
      <c r="G48819" s="1" t="s">
        <v>988</v>
      </c>
      <c r="H48819" s="1" t="s">
        <v>46</v>
      </c>
      <c r="I48819" s="1" t="s">
        <v>4615</v>
      </c>
      <c r="J48819">
        <v>15</v>
      </c>
      <c r="K48819">
        <v>40</v>
      </c>
      <c r="L48819">
        <v>522</v>
      </c>
    </row>
    <row r="48820" spans="1:12" x14ac:dyDescent="0.35">
      <c r="A48820" s="1" t="s">
        <v>13519</v>
      </c>
      <c r="B48820" s="1" t="s">
        <v>15811</v>
      </c>
      <c r="C48820" s="1" t="s">
        <v>12</v>
      </c>
      <c r="D48820" s="1" t="s">
        <v>11970</v>
      </c>
      <c r="E48820" s="1" t="s">
        <v>14173</v>
      </c>
      <c r="G48820" s="1" t="s">
        <v>988</v>
      </c>
      <c r="H48820" s="1" t="s">
        <v>46</v>
      </c>
      <c r="I48820" s="1" t="s">
        <v>1808</v>
      </c>
      <c r="J48820">
        <v>18</v>
      </c>
      <c r="K48820">
        <v>41</v>
      </c>
      <c r="L48820">
        <v>642</v>
      </c>
    </row>
    <row r="48821" spans="1:12" x14ac:dyDescent="0.35">
      <c r="A48821" s="1" t="s">
        <v>13519</v>
      </c>
      <c r="B48821" s="1" t="s">
        <v>15811</v>
      </c>
      <c r="C48821" s="1" t="s">
        <v>12</v>
      </c>
      <c r="D48821" s="1" t="s">
        <v>11970</v>
      </c>
      <c r="E48821" s="1" t="s">
        <v>14174</v>
      </c>
      <c r="G48821" s="1" t="s">
        <v>988</v>
      </c>
      <c r="H48821" s="1" t="s">
        <v>46</v>
      </c>
      <c r="I48821" s="1" t="s">
        <v>1808</v>
      </c>
      <c r="J48821">
        <v>18</v>
      </c>
      <c r="K48821">
        <v>31</v>
      </c>
      <c r="L48821">
        <v>485</v>
      </c>
    </row>
    <row r="48822" spans="1:12" x14ac:dyDescent="0.35">
      <c r="A48822" s="1" t="s">
        <v>13519</v>
      </c>
      <c r="B48822" s="1" t="s">
        <v>15811</v>
      </c>
      <c r="C48822" s="1" t="s">
        <v>12</v>
      </c>
      <c r="D48822" s="1" t="s">
        <v>11970</v>
      </c>
      <c r="E48822" s="1" t="s">
        <v>14175</v>
      </c>
      <c r="G48822" s="1" t="s">
        <v>988</v>
      </c>
      <c r="H48822" s="1" t="s">
        <v>46</v>
      </c>
      <c r="I48822" s="1" t="s">
        <v>1808</v>
      </c>
      <c r="J48822">
        <v>18</v>
      </c>
      <c r="K48822">
        <v>40</v>
      </c>
      <c r="L48822">
        <v>626</v>
      </c>
    </row>
    <row r="48823" spans="1:12" x14ac:dyDescent="0.35">
      <c r="A48823" s="1" t="s">
        <v>13519</v>
      </c>
      <c r="B48823" s="1" t="s">
        <v>15811</v>
      </c>
      <c r="C48823" s="1" t="s">
        <v>12</v>
      </c>
      <c r="D48823" s="1" t="s">
        <v>11970</v>
      </c>
      <c r="E48823" s="1" t="s">
        <v>14176</v>
      </c>
      <c r="G48823" s="1" t="s">
        <v>988</v>
      </c>
      <c r="H48823" s="1" t="s">
        <v>46</v>
      </c>
      <c r="I48823" s="1" t="s">
        <v>1808</v>
      </c>
      <c r="J48823">
        <v>18</v>
      </c>
      <c r="K48823">
        <v>29</v>
      </c>
      <c r="L48823">
        <v>449</v>
      </c>
    </row>
    <row r="48824" spans="1:12" x14ac:dyDescent="0.35">
      <c r="A48824" s="1" t="s">
        <v>13519</v>
      </c>
      <c r="B48824" s="1" t="s">
        <v>15811</v>
      </c>
      <c r="C48824" s="1" t="s">
        <v>12</v>
      </c>
      <c r="D48824" s="1" t="s">
        <v>11970</v>
      </c>
      <c r="E48824" s="1" t="s">
        <v>14177</v>
      </c>
      <c r="G48824" s="1" t="s">
        <v>988</v>
      </c>
      <c r="H48824" s="1" t="s">
        <v>46</v>
      </c>
      <c r="I48824" s="1" t="s">
        <v>1808</v>
      </c>
      <c r="J48824">
        <v>18</v>
      </c>
      <c r="K48824">
        <v>19</v>
      </c>
      <c r="L48824">
        <v>297</v>
      </c>
    </row>
    <row r="48825" spans="1:12" x14ac:dyDescent="0.35">
      <c r="A48825" s="1" t="s">
        <v>13519</v>
      </c>
      <c r="B48825" s="1" t="s">
        <v>15811</v>
      </c>
      <c r="C48825" s="1" t="s">
        <v>12</v>
      </c>
      <c r="D48825" s="1" t="s">
        <v>11970</v>
      </c>
      <c r="E48825" s="1" t="s">
        <v>14178</v>
      </c>
      <c r="G48825" s="1" t="s">
        <v>988</v>
      </c>
      <c r="H48825" s="1" t="s">
        <v>46</v>
      </c>
      <c r="I48825" s="1" t="s">
        <v>1808</v>
      </c>
      <c r="J48825">
        <v>18</v>
      </c>
      <c r="K48825">
        <v>30</v>
      </c>
      <c r="L48825">
        <v>470</v>
      </c>
    </row>
    <row r="48826" spans="1:12" x14ac:dyDescent="0.35">
      <c r="A48826" s="1" t="s">
        <v>13519</v>
      </c>
      <c r="B48826" s="1" t="s">
        <v>15811</v>
      </c>
      <c r="C48826" s="1" t="s">
        <v>12</v>
      </c>
      <c r="D48826" s="1" t="s">
        <v>11970</v>
      </c>
      <c r="E48826" s="1" t="s">
        <v>14179</v>
      </c>
      <c r="G48826" s="1" t="s">
        <v>988</v>
      </c>
      <c r="H48826" s="1" t="s">
        <v>46</v>
      </c>
      <c r="I48826" s="1" t="s">
        <v>1808</v>
      </c>
      <c r="J48826">
        <v>18</v>
      </c>
      <c r="K48826">
        <v>11</v>
      </c>
      <c r="L48826">
        <v>172</v>
      </c>
    </row>
    <row r="48827" spans="1:12" x14ac:dyDescent="0.35">
      <c r="A48827" s="1" t="s">
        <v>13519</v>
      </c>
      <c r="B48827" s="1" t="s">
        <v>15811</v>
      </c>
      <c r="C48827" s="1" t="s">
        <v>12</v>
      </c>
      <c r="D48827" s="1" t="s">
        <v>11970</v>
      </c>
      <c r="E48827" s="1" t="s">
        <v>14180</v>
      </c>
      <c r="G48827" s="1" t="s">
        <v>988</v>
      </c>
      <c r="H48827" s="1" t="s">
        <v>46</v>
      </c>
      <c r="I48827" s="1" t="s">
        <v>9507</v>
      </c>
      <c r="J48827">
        <v>27.99</v>
      </c>
      <c r="K48827">
        <v>30</v>
      </c>
      <c r="L48827">
        <v>730</v>
      </c>
    </row>
    <row r="48828" spans="1:12" x14ac:dyDescent="0.35">
      <c r="A48828" s="1" t="s">
        <v>13519</v>
      </c>
      <c r="B48828" s="1" t="s">
        <v>15811</v>
      </c>
      <c r="C48828" s="1" t="s">
        <v>12</v>
      </c>
      <c r="D48828" s="1" t="s">
        <v>11970</v>
      </c>
      <c r="E48828" s="1" t="s">
        <v>14181</v>
      </c>
      <c r="G48828" s="1" t="s">
        <v>988</v>
      </c>
      <c r="H48828" s="1" t="s">
        <v>46</v>
      </c>
      <c r="I48828" s="1" t="s">
        <v>9507</v>
      </c>
      <c r="J48828">
        <v>27.99</v>
      </c>
      <c r="K48828">
        <v>34</v>
      </c>
      <c r="L48828">
        <v>828</v>
      </c>
    </row>
    <row r="48829" spans="1:12" x14ac:dyDescent="0.35">
      <c r="A48829" s="1" t="s">
        <v>13519</v>
      </c>
      <c r="B48829" s="1" t="s">
        <v>15811</v>
      </c>
      <c r="C48829" s="1" t="s">
        <v>12</v>
      </c>
      <c r="D48829" s="1" t="s">
        <v>11970</v>
      </c>
      <c r="E48829" s="1" t="s">
        <v>14182</v>
      </c>
      <c r="G48829" s="1" t="s">
        <v>988</v>
      </c>
      <c r="H48829" s="1" t="s">
        <v>46</v>
      </c>
      <c r="I48829" s="1" t="s">
        <v>9507</v>
      </c>
      <c r="J48829">
        <v>27.99</v>
      </c>
      <c r="K48829">
        <v>29</v>
      </c>
      <c r="L48829">
        <v>706</v>
      </c>
    </row>
    <row r="48830" spans="1:12" x14ac:dyDescent="0.35">
      <c r="A48830" s="1" t="s">
        <v>13519</v>
      </c>
      <c r="B48830" s="1" t="s">
        <v>15811</v>
      </c>
      <c r="C48830" s="1" t="s">
        <v>12</v>
      </c>
      <c r="D48830" s="1" t="s">
        <v>11970</v>
      </c>
      <c r="E48830" s="1" t="s">
        <v>14183</v>
      </c>
      <c r="G48830" s="1" t="s">
        <v>988</v>
      </c>
      <c r="H48830" s="1" t="s">
        <v>46</v>
      </c>
      <c r="I48830" s="1" t="s">
        <v>9507</v>
      </c>
      <c r="J48830">
        <v>27.99</v>
      </c>
      <c r="K48830">
        <v>30</v>
      </c>
      <c r="L48830">
        <v>730</v>
      </c>
    </row>
    <row r="48831" spans="1:12" x14ac:dyDescent="0.35">
      <c r="A48831" s="1" t="s">
        <v>13519</v>
      </c>
      <c r="B48831" s="1" t="s">
        <v>15811</v>
      </c>
      <c r="C48831" s="1" t="s">
        <v>831</v>
      </c>
      <c r="D48831" s="1" t="s">
        <v>3651</v>
      </c>
      <c r="E48831" s="1" t="s">
        <v>14184</v>
      </c>
      <c r="G48831" s="1" t="s">
        <v>15</v>
      </c>
      <c r="H48831" s="1" t="s">
        <v>15</v>
      </c>
      <c r="I48831" s="1" t="s">
        <v>15</v>
      </c>
      <c r="J48831">
        <v>9.99</v>
      </c>
      <c r="K48831">
        <v>28</v>
      </c>
      <c r="L48831">
        <v>243</v>
      </c>
    </row>
    <row r="48832" spans="1:12" x14ac:dyDescent="0.35">
      <c r="A48832" s="1" t="s">
        <v>13519</v>
      </c>
      <c r="B48832" s="1" t="s">
        <v>15811</v>
      </c>
      <c r="C48832" s="1" t="s">
        <v>831</v>
      </c>
      <c r="D48832" s="1" t="s">
        <v>3651</v>
      </c>
      <c r="E48832" s="1" t="s">
        <v>14185</v>
      </c>
      <c r="G48832" s="1" t="s">
        <v>15</v>
      </c>
      <c r="H48832" s="1" t="s">
        <v>15</v>
      </c>
      <c r="I48832" s="1" t="s">
        <v>15</v>
      </c>
      <c r="J48832">
        <v>9.99</v>
      </c>
      <c r="K48832">
        <v>40</v>
      </c>
      <c r="L48832">
        <v>346</v>
      </c>
    </row>
    <row r="48833" spans="1:12" x14ac:dyDescent="0.35">
      <c r="A48833" s="1" t="s">
        <v>13519</v>
      </c>
      <c r="B48833" s="1" t="s">
        <v>15811</v>
      </c>
      <c r="C48833" s="1" t="s">
        <v>831</v>
      </c>
      <c r="D48833" s="1" t="s">
        <v>3651</v>
      </c>
      <c r="E48833" s="1" t="s">
        <v>14186</v>
      </c>
      <c r="G48833" s="1" t="s">
        <v>15</v>
      </c>
      <c r="H48833" s="1" t="s">
        <v>15</v>
      </c>
      <c r="I48833" s="1" t="s">
        <v>15</v>
      </c>
      <c r="J48833">
        <v>9.99</v>
      </c>
      <c r="K48833">
        <v>28</v>
      </c>
      <c r="L48833">
        <v>242</v>
      </c>
    </row>
    <row r="48834" spans="1:12" x14ac:dyDescent="0.35">
      <c r="A48834" s="1" t="s">
        <v>13519</v>
      </c>
      <c r="B48834" s="1" t="s">
        <v>15811</v>
      </c>
      <c r="C48834" s="1" t="s">
        <v>831</v>
      </c>
      <c r="D48834" s="1" t="s">
        <v>3651</v>
      </c>
      <c r="E48834" s="1" t="s">
        <v>14187</v>
      </c>
      <c r="G48834" s="1" t="s">
        <v>15</v>
      </c>
      <c r="H48834" s="1" t="s">
        <v>15</v>
      </c>
      <c r="I48834" s="1" t="s">
        <v>15</v>
      </c>
      <c r="J48834">
        <v>9.99</v>
      </c>
      <c r="K48834">
        <v>6</v>
      </c>
      <c r="L48834">
        <v>51</v>
      </c>
    </row>
    <row r="48835" spans="1:12" x14ac:dyDescent="0.35">
      <c r="A48835" s="1" t="s">
        <v>13519</v>
      </c>
      <c r="B48835" s="1" t="s">
        <v>15811</v>
      </c>
      <c r="C48835" s="1" t="s">
        <v>831</v>
      </c>
      <c r="D48835" s="1" t="s">
        <v>3651</v>
      </c>
      <c r="E48835" s="1" t="s">
        <v>14188</v>
      </c>
      <c r="G48835" s="1" t="s">
        <v>15</v>
      </c>
      <c r="H48835" s="1" t="s">
        <v>15</v>
      </c>
      <c r="I48835" s="1" t="s">
        <v>15</v>
      </c>
      <c r="J48835">
        <v>9.99</v>
      </c>
      <c r="K48835">
        <v>42</v>
      </c>
      <c r="L48835">
        <v>364</v>
      </c>
    </row>
    <row r="48836" spans="1:12" x14ac:dyDescent="0.35">
      <c r="A48836" s="1" t="s">
        <v>13519</v>
      </c>
      <c r="B48836" s="1" t="s">
        <v>15811</v>
      </c>
      <c r="C48836" s="1" t="s">
        <v>831</v>
      </c>
      <c r="D48836" s="1" t="s">
        <v>3651</v>
      </c>
      <c r="E48836" s="1" t="s">
        <v>14189</v>
      </c>
      <c r="G48836" s="1" t="s">
        <v>988</v>
      </c>
      <c r="H48836" s="1" t="s">
        <v>46</v>
      </c>
      <c r="I48836" s="1" t="s">
        <v>13761</v>
      </c>
      <c r="J48836">
        <v>13.99</v>
      </c>
      <c r="K48836">
        <v>1</v>
      </c>
      <c r="L48836">
        <v>12</v>
      </c>
    </row>
    <row r="48837" spans="1:12" x14ac:dyDescent="0.35">
      <c r="A48837" s="1" t="s">
        <v>13519</v>
      </c>
      <c r="B48837" s="1" t="s">
        <v>15811</v>
      </c>
      <c r="C48837" s="1" t="s">
        <v>831</v>
      </c>
      <c r="D48837" s="1" t="s">
        <v>3651</v>
      </c>
      <c r="E48837" s="1" t="s">
        <v>14190</v>
      </c>
      <c r="G48837" s="1" t="s">
        <v>1718</v>
      </c>
      <c r="H48837" s="1" t="s">
        <v>46</v>
      </c>
      <c r="I48837" s="1" t="s">
        <v>13761</v>
      </c>
      <c r="J48837">
        <v>13.99</v>
      </c>
      <c r="K48837">
        <v>25</v>
      </c>
      <c r="L48837">
        <v>307</v>
      </c>
    </row>
    <row r="48838" spans="1:12" x14ac:dyDescent="0.35">
      <c r="A48838" s="1" t="s">
        <v>13519</v>
      </c>
      <c r="B48838" s="1" t="s">
        <v>15811</v>
      </c>
      <c r="C48838" s="1" t="s">
        <v>831</v>
      </c>
      <c r="D48838" s="1" t="s">
        <v>3651</v>
      </c>
      <c r="E48838" s="1" t="s">
        <v>11992</v>
      </c>
      <c r="G48838" s="1" t="s">
        <v>988</v>
      </c>
      <c r="H48838" s="1" t="s">
        <v>14191</v>
      </c>
      <c r="I48838" s="1" t="s">
        <v>13761</v>
      </c>
      <c r="J48838">
        <v>13.99</v>
      </c>
      <c r="K48838">
        <v>18</v>
      </c>
      <c r="L48838">
        <v>218</v>
      </c>
    </row>
    <row r="48839" spans="1:12" x14ac:dyDescent="0.35">
      <c r="A48839" s="1" t="s">
        <v>13519</v>
      </c>
      <c r="B48839" s="1" t="s">
        <v>15811</v>
      </c>
      <c r="C48839" s="1" t="s">
        <v>831</v>
      </c>
      <c r="D48839" s="1" t="s">
        <v>3651</v>
      </c>
      <c r="E48839" s="1" t="s">
        <v>14192</v>
      </c>
      <c r="G48839" s="1" t="s">
        <v>988</v>
      </c>
      <c r="H48839" s="1" t="s">
        <v>46</v>
      </c>
      <c r="I48839" s="1" t="s">
        <v>13761</v>
      </c>
      <c r="J48839">
        <v>13.99</v>
      </c>
      <c r="K48839">
        <v>27</v>
      </c>
      <c r="L48839">
        <v>322</v>
      </c>
    </row>
    <row r="48840" spans="1:12" x14ac:dyDescent="0.35">
      <c r="A48840" s="1" t="s">
        <v>13519</v>
      </c>
      <c r="B48840" s="1" t="s">
        <v>15811</v>
      </c>
      <c r="C48840" s="1" t="s">
        <v>831</v>
      </c>
      <c r="D48840" s="1" t="s">
        <v>3651</v>
      </c>
      <c r="E48840" s="1" t="s">
        <v>4014</v>
      </c>
      <c r="G48840" s="1" t="s">
        <v>988</v>
      </c>
      <c r="H48840" s="1" t="s">
        <v>46</v>
      </c>
      <c r="I48840" s="1" t="s">
        <v>13761</v>
      </c>
      <c r="J48840">
        <v>13.99</v>
      </c>
      <c r="K48840">
        <v>20</v>
      </c>
      <c r="L48840">
        <v>174</v>
      </c>
    </row>
    <row r="48841" spans="1:12" x14ac:dyDescent="0.35">
      <c r="A48841" s="1" t="s">
        <v>13519</v>
      </c>
      <c r="B48841" s="1" t="s">
        <v>15811</v>
      </c>
      <c r="C48841" s="1" t="s">
        <v>831</v>
      </c>
      <c r="D48841" s="1" t="s">
        <v>3651</v>
      </c>
      <c r="E48841" s="1" t="s">
        <v>14193</v>
      </c>
      <c r="G48841" s="1" t="s">
        <v>988</v>
      </c>
      <c r="H48841" s="1" t="s">
        <v>14191</v>
      </c>
      <c r="I48841" s="1" t="s">
        <v>13761</v>
      </c>
      <c r="J48841">
        <v>13.99</v>
      </c>
      <c r="K48841">
        <v>33</v>
      </c>
      <c r="L48841">
        <v>398</v>
      </c>
    </row>
    <row r="48842" spans="1:12" x14ac:dyDescent="0.35">
      <c r="A48842" s="1" t="s">
        <v>13519</v>
      </c>
      <c r="B48842" s="1" t="s">
        <v>15811</v>
      </c>
      <c r="C48842" s="1" t="s">
        <v>831</v>
      </c>
      <c r="D48842" s="1" t="s">
        <v>3651</v>
      </c>
      <c r="E48842" s="1" t="s">
        <v>14194</v>
      </c>
      <c r="G48842" s="1" t="s">
        <v>988</v>
      </c>
      <c r="H48842" s="1" t="s">
        <v>46</v>
      </c>
      <c r="I48842" s="1" t="s">
        <v>13761</v>
      </c>
      <c r="J48842">
        <v>13.99</v>
      </c>
      <c r="K48842">
        <v>8</v>
      </c>
      <c r="L48842">
        <v>97</v>
      </c>
    </row>
    <row r="48843" spans="1:12" x14ac:dyDescent="0.35">
      <c r="A48843" s="1" t="s">
        <v>13519</v>
      </c>
      <c r="B48843" s="1" t="s">
        <v>15811</v>
      </c>
      <c r="C48843" s="1" t="s">
        <v>831</v>
      </c>
      <c r="D48843" s="1" t="s">
        <v>3651</v>
      </c>
      <c r="E48843" s="1" t="s">
        <v>14195</v>
      </c>
      <c r="G48843" s="1" t="s">
        <v>988</v>
      </c>
      <c r="H48843" s="1" t="s">
        <v>46</v>
      </c>
      <c r="I48843" s="1" t="s">
        <v>13761</v>
      </c>
      <c r="J48843">
        <v>13.99</v>
      </c>
      <c r="K48843">
        <v>34</v>
      </c>
      <c r="L48843">
        <v>409</v>
      </c>
    </row>
    <row r="48844" spans="1:12" x14ac:dyDescent="0.35">
      <c r="A48844" s="1" t="s">
        <v>13519</v>
      </c>
      <c r="B48844" s="1" t="s">
        <v>15811</v>
      </c>
      <c r="C48844" s="1" t="s">
        <v>831</v>
      </c>
      <c r="D48844" s="1" t="s">
        <v>3651</v>
      </c>
      <c r="E48844" s="1" t="s">
        <v>2442</v>
      </c>
      <c r="G48844" s="1" t="s">
        <v>988</v>
      </c>
      <c r="H48844" s="1" t="s">
        <v>46</v>
      </c>
      <c r="I48844" s="1" t="s">
        <v>13761</v>
      </c>
      <c r="J48844">
        <v>13.99</v>
      </c>
      <c r="K48844">
        <v>38</v>
      </c>
      <c r="L48844">
        <v>459</v>
      </c>
    </row>
    <row r="48845" spans="1:12" x14ac:dyDescent="0.35">
      <c r="A48845" s="1" t="s">
        <v>13519</v>
      </c>
      <c r="B48845" s="1" t="s">
        <v>15811</v>
      </c>
      <c r="C48845" s="1" t="s">
        <v>831</v>
      </c>
      <c r="D48845" s="1" t="s">
        <v>3651</v>
      </c>
      <c r="E48845" s="1" t="s">
        <v>14196</v>
      </c>
      <c r="G48845" s="1" t="s">
        <v>988</v>
      </c>
      <c r="H48845" s="1" t="s">
        <v>46</v>
      </c>
      <c r="I48845" s="1" t="s">
        <v>13761</v>
      </c>
      <c r="J48845">
        <v>13.99</v>
      </c>
      <c r="K48845">
        <v>2</v>
      </c>
      <c r="L48845">
        <v>23</v>
      </c>
    </row>
    <row r="48846" spans="1:12" x14ac:dyDescent="0.35">
      <c r="A48846" s="1" t="s">
        <v>13519</v>
      </c>
      <c r="B48846" s="1" t="s">
        <v>15811</v>
      </c>
      <c r="C48846" s="1" t="s">
        <v>831</v>
      </c>
      <c r="D48846" s="1" t="s">
        <v>3651</v>
      </c>
      <c r="E48846" s="1" t="s">
        <v>14197</v>
      </c>
      <c r="G48846" s="1" t="s">
        <v>988</v>
      </c>
      <c r="H48846" s="1" t="s">
        <v>14198</v>
      </c>
      <c r="I48846" s="1" t="s">
        <v>13761</v>
      </c>
      <c r="J48846">
        <v>13.99</v>
      </c>
      <c r="K48846">
        <v>7</v>
      </c>
      <c r="L48846">
        <v>85</v>
      </c>
    </row>
    <row r="48847" spans="1:12" x14ac:dyDescent="0.35">
      <c r="A48847" s="1" t="s">
        <v>13519</v>
      </c>
      <c r="B48847" s="1" t="s">
        <v>15811</v>
      </c>
      <c r="C48847" s="1" t="s">
        <v>831</v>
      </c>
      <c r="D48847" s="1" t="s">
        <v>3651</v>
      </c>
      <c r="E48847" s="1" t="s">
        <v>11223</v>
      </c>
      <c r="G48847" s="1" t="s">
        <v>988</v>
      </c>
      <c r="H48847" s="1" t="s">
        <v>14199</v>
      </c>
      <c r="I48847" s="1" t="s">
        <v>13761</v>
      </c>
      <c r="J48847">
        <v>13.99</v>
      </c>
      <c r="K48847">
        <v>120</v>
      </c>
      <c r="L48847">
        <v>1458</v>
      </c>
    </row>
    <row r="48848" spans="1:12" x14ac:dyDescent="0.35">
      <c r="A48848" s="1" t="s">
        <v>13519</v>
      </c>
      <c r="B48848" s="1" t="s">
        <v>15811</v>
      </c>
      <c r="C48848" s="1" t="s">
        <v>831</v>
      </c>
      <c r="D48848" s="1" t="s">
        <v>3651</v>
      </c>
      <c r="E48848" s="1" t="s">
        <v>1007</v>
      </c>
      <c r="G48848" s="1" t="s">
        <v>988</v>
      </c>
      <c r="H48848" s="1" t="s">
        <v>1108</v>
      </c>
      <c r="I48848" s="1" t="s">
        <v>13761</v>
      </c>
      <c r="J48848">
        <v>13.99</v>
      </c>
      <c r="K48848">
        <v>27</v>
      </c>
      <c r="L48848">
        <v>327</v>
      </c>
    </row>
    <row r="48849" spans="1:12" x14ac:dyDescent="0.35">
      <c r="A48849" s="1" t="s">
        <v>13519</v>
      </c>
      <c r="B48849" s="1" t="s">
        <v>15811</v>
      </c>
      <c r="C48849" s="1" t="s">
        <v>831</v>
      </c>
      <c r="D48849" s="1" t="s">
        <v>3651</v>
      </c>
      <c r="E48849" s="1" t="s">
        <v>28</v>
      </c>
      <c r="G48849" s="1" t="s">
        <v>1761</v>
      </c>
      <c r="H48849" s="1" t="s">
        <v>1262</v>
      </c>
      <c r="I48849" s="1" t="s">
        <v>13761</v>
      </c>
      <c r="J48849">
        <v>13.99</v>
      </c>
      <c r="K48849">
        <v>22</v>
      </c>
      <c r="L48849">
        <v>268</v>
      </c>
    </row>
    <row r="48850" spans="1:12" x14ac:dyDescent="0.35">
      <c r="A48850" s="1" t="s">
        <v>13519</v>
      </c>
      <c r="B48850" s="1" t="s">
        <v>15811</v>
      </c>
      <c r="C48850" s="1" t="s">
        <v>831</v>
      </c>
      <c r="D48850" s="1" t="s">
        <v>3651</v>
      </c>
      <c r="E48850" s="1" t="s">
        <v>14200</v>
      </c>
      <c r="G48850" s="1" t="s">
        <v>988</v>
      </c>
      <c r="H48850" s="1" t="s">
        <v>1108</v>
      </c>
      <c r="I48850" s="1" t="s">
        <v>13761</v>
      </c>
      <c r="J48850">
        <v>13.99</v>
      </c>
      <c r="K48850">
        <v>26</v>
      </c>
      <c r="L48850">
        <v>315</v>
      </c>
    </row>
    <row r="48851" spans="1:12" x14ac:dyDescent="0.35">
      <c r="A48851" s="1" t="s">
        <v>13519</v>
      </c>
      <c r="B48851" s="1" t="s">
        <v>15811</v>
      </c>
      <c r="C48851" s="1" t="s">
        <v>831</v>
      </c>
      <c r="D48851" s="1" t="s">
        <v>3651</v>
      </c>
      <c r="E48851" s="1" t="s">
        <v>1331</v>
      </c>
      <c r="G48851" s="1" t="s">
        <v>988</v>
      </c>
      <c r="H48851" s="1" t="s">
        <v>14199</v>
      </c>
      <c r="I48851" s="1" t="s">
        <v>13761</v>
      </c>
      <c r="J48851">
        <v>13.99</v>
      </c>
      <c r="K48851">
        <v>67</v>
      </c>
      <c r="L48851">
        <v>815</v>
      </c>
    </row>
    <row r="48852" spans="1:12" x14ac:dyDescent="0.35">
      <c r="A48852" s="1" t="s">
        <v>13519</v>
      </c>
      <c r="B48852" s="1" t="s">
        <v>15811</v>
      </c>
      <c r="C48852" s="1" t="s">
        <v>831</v>
      </c>
      <c r="D48852" s="1" t="s">
        <v>3651</v>
      </c>
      <c r="E48852" s="1" t="s">
        <v>11083</v>
      </c>
      <c r="G48852" s="1" t="s">
        <v>988</v>
      </c>
      <c r="H48852" s="1" t="s">
        <v>14201</v>
      </c>
      <c r="I48852" s="1" t="s">
        <v>13761</v>
      </c>
      <c r="J48852">
        <v>13.99</v>
      </c>
      <c r="K48852">
        <v>36</v>
      </c>
      <c r="L48852">
        <v>438</v>
      </c>
    </row>
    <row r="48853" spans="1:12" x14ac:dyDescent="0.35">
      <c r="A48853" s="1" t="s">
        <v>13519</v>
      </c>
      <c r="B48853" s="1" t="s">
        <v>15811</v>
      </c>
      <c r="C48853" s="1" t="s">
        <v>831</v>
      </c>
      <c r="D48853" s="1" t="s">
        <v>3651</v>
      </c>
      <c r="E48853" s="1" t="s">
        <v>11076</v>
      </c>
      <c r="G48853" s="1" t="s">
        <v>1718</v>
      </c>
      <c r="H48853" s="1" t="s">
        <v>14202</v>
      </c>
      <c r="I48853" s="1" t="s">
        <v>13761</v>
      </c>
      <c r="J48853">
        <v>13.99</v>
      </c>
      <c r="K48853">
        <v>712</v>
      </c>
      <c r="L48853">
        <v>8647</v>
      </c>
    </row>
    <row r="48854" spans="1:12" x14ac:dyDescent="0.35">
      <c r="A48854" s="1" t="s">
        <v>13519</v>
      </c>
      <c r="B48854" s="1" t="s">
        <v>15811</v>
      </c>
      <c r="C48854" s="1" t="s">
        <v>831</v>
      </c>
      <c r="D48854" s="1" t="s">
        <v>3651</v>
      </c>
      <c r="E48854" s="1" t="s">
        <v>11992</v>
      </c>
      <c r="G48854" s="1" t="s">
        <v>988</v>
      </c>
      <c r="H48854" s="1" t="s">
        <v>14199</v>
      </c>
      <c r="I48854" s="1" t="s">
        <v>13761</v>
      </c>
      <c r="J48854">
        <v>13.99</v>
      </c>
      <c r="K48854">
        <v>100</v>
      </c>
      <c r="L48854">
        <v>1209</v>
      </c>
    </row>
    <row r="48855" spans="1:12" x14ac:dyDescent="0.35">
      <c r="A48855" s="1" t="s">
        <v>13519</v>
      </c>
      <c r="B48855" s="1" t="s">
        <v>15811</v>
      </c>
      <c r="C48855" s="1" t="s">
        <v>831</v>
      </c>
      <c r="D48855" s="1" t="s">
        <v>3651</v>
      </c>
      <c r="E48855" s="1" t="s">
        <v>14203</v>
      </c>
      <c r="G48855" s="1" t="s">
        <v>988</v>
      </c>
      <c r="H48855" s="1" t="s">
        <v>14202</v>
      </c>
      <c r="I48855" s="1" t="s">
        <v>13761</v>
      </c>
      <c r="J48855">
        <v>13.99</v>
      </c>
      <c r="K48855">
        <v>48</v>
      </c>
      <c r="L48855">
        <v>582</v>
      </c>
    </row>
    <row r="48856" spans="1:12" x14ac:dyDescent="0.35">
      <c r="A48856" s="1" t="s">
        <v>13519</v>
      </c>
      <c r="B48856" s="1" t="s">
        <v>15811</v>
      </c>
      <c r="C48856" s="1" t="s">
        <v>831</v>
      </c>
      <c r="D48856" s="1" t="s">
        <v>3651</v>
      </c>
      <c r="E48856" s="1" t="s">
        <v>14204</v>
      </c>
      <c r="G48856" s="1" t="s">
        <v>988</v>
      </c>
      <c r="H48856" s="1" t="s">
        <v>14202</v>
      </c>
      <c r="I48856" s="1" t="s">
        <v>13761</v>
      </c>
      <c r="J48856">
        <v>13.99</v>
      </c>
      <c r="K48856">
        <v>456</v>
      </c>
      <c r="L48856">
        <v>5540</v>
      </c>
    </row>
    <row r="48857" spans="1:12" x14ac:dyDescent="0.35">
      <c r="A48857" s="1" t="s">
        <v>13519</v>
      </c>
      <c r="B48857" s="1" t="s">
        <v>15811</v>
      </c>
      <c r="C48857" s="1" t="s">
        <v>831</v>
      </c>
      <c r="D48857" s="1" t="s">
        <v>3651</v>
      </c>
      <c r="E48857" s="1" t="s">
        <v>11079</v>
      </c>
      <c r="G48857" s="1" t="s">
        <v>988</v>
      </c>
      <c r="H48857" s="1" t="s">
        <v>1108</v>
      </c>
      <c r="I48857" s="1" t="s">
        <v>13761</v>
      </c>
      <c r="J48857">
        <v>13.99</v>
      </c>
      <c r="K48857">
        <v>151</v>
      </c>
      <c r="L48857">
        <v>1840</v>
      </c>
    </row>
    <row r="48858" spans="1:12" x14ac:dyDescent="0.35">
      <c r="A48858" s="1" t="s">
        <v>13519</v>
      </c>
      <c r="B48858" s="1" t="s">
        <v>15811</v>
      </c>
      <c r="C48858" s="1" t="s">
        <v>831</v>
      </c>
      <c r="D48858" s="1" t="s">
        <v>3651</v>
      </c>
      <c r="E48858" s="1" t="s">
        <v>14205</v>
      </c>
      <c r="G48858" s="1" t="s">
        <v>988</v>
      </c>
      <c r="H48858" s="1" t="s">
        <v>1108</v>
      </c>
      <c r="I48858" s="1" t="s">
        <v>13761</v>
      </c>
      <c r="J48858">
        <v>13.99</v>
      </c>
      <c r="K48858">
        <v>8</v>
      </c>
      <c r="L48858">
        <v>97</v>
      </c>
    </row>
    <row r="48859" spans="1:12" x14ac:dyDescent="0.35">
      <c r="A48859" s="1" t="s">
        <v>13519</v>
      </c>
      <c r="B48859" s="1" t="s">
        <v>15811</v>
      </c>
      <c r="C48859" s="1" t="s">
        <v>831</v>
      </c>
      <c r="D48859" s="1" t="s">
        <v>3651</v>
      </c>
      <c r="E48859" s="1" t="s">
        <v>36</v>
      </c>
      <c r="G48859" s="1" t="s">
        <v>988</v>
      </c>
      <c r="H48859" s="1" t="s">
        <v>14202</v>
      </c>
      <c r="I48859" s="1" t="s">
        <v>13761</v>
      </c>
      <c r="J48859">
        <v>13.99</v>
      </c>
      <c r="K48859">
        <v>317</v>
      </c>
      <c r="L48859">
        <v>2751</v>
      </c>
    </row>
    <row r="48860" spans="1:12" x14ac:dyDescent="0.35">
      <c r="A48860" s="1" t="s">
        <v>13519</v>
      </c>
      <c r="B48860" s="1" t="s">
        <v>15811</v>
      </c>
      <c r="C48860" s="1" t="s">
        <v>831</v>
      </c>
      <c r="D48860" s="1" t="s">
        <v>3651</v>
      </c>
      <c r="E48860" s="1" t="s">
        <v>1010</v>
      </c>
      <c r="G48860" s="1" t="s">
        <v>988</v>
      </c>
      <c r="H48860" s="1" t="s">
        <v>1108</v>
      </c>
      <c r="I48860" s="1" t="s">
        <v>13761</v>
      </c>
      <c r="J48860">
        <v>13.99</v>
      </c>
      <c r="K48860">
        <v>22</v>
      </c>
      <c r="L48860">
        <v>266</v>
      </c>
    </row>
    <row r="48861" spans="1:12" x14ac:dyDescent="0.35">
      <c r="A48861" s="1" t="s">
        <v>13519</v>
      </c>
      <c r="B48861" s="1" t="s">
        <v>15811</v>
      </c>
      <c r="C48861" s="1" t="s">
        <v>831</v>
      </c>
      <c r="D48861" s="1" t="s">
        <v>3651</v>
      </c>
      <c r="E48861" s="1" t="s">
        <v>11081</v>
      </c>
      <c r="G48861" s="1" t="s">
        <v>988</v>
      </c>
      <c r="H48861" s="1" t="s">
        <v>1108</v>
      </c>
      <c r="I48861" s="1" t="s">
        <v>13761</v>
      </c>
      <c r="J48861">
        <v>13.99</v>
      </c>
      <c r="K48861">
        <v>50</v>
      </c>
      <c r="L48861">
        <v>608</v>
      </c>
    </row>
    <row r="48862" spans="1:12" x14ac:dyDescent="0.35">
      <c r="A48862" s="1" t="s">
        <v>13519</v>
      </c>
      <c r="B48862" s="1" t="s">
        <v>15811</v>
      </c>
      <c r="C48862" s="1" t="s">
        <v>831</v>
      </c>
      <c r="D48862" s="1" t="s">
        <v>3651</v>
      </c>
      <c r="E48862" s="1" t="s">
        <v>3987</v>
      </c>
      <c r="G48862" s="1" t="s">
        <v>988</v>
      </c>
      <c r="H48862" s="1" t="s">
        <v>1108</v>
      </c>
      <c r="I48862" s="1" t="s">
        <v>13761</v>
      </c>
      <c r="J48862">
        <v>13.99</v>
      </c>
      <c r="K48862">
        <v>99</v>
      </c>
      <c r="L48862">
        <v>1204</v>
      </c>
    </row>
    <row r="48863" spans="1:12" x14ac:dyDescent="0.35">
      <c r="A48863" s="1" t="s">
        <v>13519</v>
      </c>
      <c r="B48863" s="1" t="s">
        <v>15811</v>
      </c>
      <c r="C48863" s="1" t="s">
        <v>831</v>
      </c>
      <c r="D48863" s="1" t="s">
        <v>3651</v>
      </c>
      <c r="E48863" s="1" t="s">
        <v>11082</v>
      </c>
      <c r="G48863" s="1" t="s">
        <v>988</v>
      </c>
      <c r="H48863" s="1" t="s">
        <v>1108</v>
      </c>
      <c r="I48863" s="1" t="s">
        <v>13761</v>
      </c>
      <c r="J48863">
        <v>13.99</v>
      </c>
      <c r="K48863">
        <v>45</v>
      </c>
      <c r="L48863">
        <v>547</v>
      </c>
    </row>
    <row r="48864" spans="1:12" x14ac:dyDescent="0.35">
      <c r="A48864" s="1" t="s">
        <v>13519</v>
      </c>
      <c r="B48864" s="1" t="s">
        <v>15811</v>
      </c>
      <c r="C48864" s="1" t="s">
        <v>831</v>
      </c>
      <c r="D48864" s="1" t="s">
        <v>3651</v>
      </c>
      <c r="E48864" s="1" t="s">
        <v>11080</v>
      </c>
      <c r="G48864" s="1" t="s">
        <v>988</v>
      </c>
      <c r="H48864" s="1" t="s">
        <v>1108</v>
      </c>
      <c r="I48864" s="1" t="s">
        <v>13761</v>
      </c>
      <c r="J48864">
        <v>13.99</v>
      </c>
      <c r="K48864">
        <v>89</v>
      </c>
      <c r="L48864">
        <v>1078</v>
      </c>
    </row>
    <row r="48865" spans="1:12" x14ac:dyDescent="0.35">
      <c r="A48865" s="1" t="s">
        <v>13519</v>
      </c>
      <c r="B48865" s="1" t="s">
        <v>15811</v>
      </c>
      <c r="C48865" s="1" t="s">
        <v>831</v>
      </c>
      <c r="D48865" s="1" t="s">
        <v>3651</v>
      </c>
      <c r="E48865" s="1" t="s">
        <v>14206</v>
      </c>
      <c r="G48865" s="1" t="s">
        <v>988</v>
      </c>
      <c r="H48865" s="1" t="s">
        <v>1108</v>
      </c>
      <c r="I48865" s="1" t="s">
        <v>13761</v>
      </c>
      <c r="J48865">
        <v>13.99</v>
      </c>
      <c r="K48865">
        <v>15</v>
      </c>
      <c r="L48865">
        <v>182</v>
      </c>
    </row>
    <row r="48866" spans="1:12" x14ac:dyDescent="0.35">
      <c r="A48866" s="1" t="s">
        <v>13519</v>
      </c>
      <c r="B48866" s="1" t="s">
        <v>15811</v>
      </c>
      <c r="C48866" s="1" t="s">
        <v>831</v>
      </c>
      <c r="D48866" s="1" t="s">
        <v>3651</v>
      </c>
      <c r="E48866" s="1" t="s">
        <v>14207</v>
      </c>
      <c r="G48866" s="1" t="s">
        <v>988</v>
      </c>
      <c r="H48866" s="1" t="s">
        <v>1108</v>
      </c>
      <c r="I48866" s="1" t="s">
        <v>13761</v>
      </c>
      <c r="J48866">
        <v>13.99</v>
      </c>
      <c r="K48866">
        <v>5</v>
      </c>
      <c r="L48866">
        <v>61</v>
      </c>
    </row>
    <row r="48867" spans="1:12" x14ac:dyDescent="0.35">
      <c r="A48867" s="1" t="s">
        <v>13519</v>
      </c>
      <c r="B48867" s="1" t="s">
        <v>15811</v>
      </c>
      <c r="C48867" s="1" t="s">
        <v>831</v>
      </c>
      <c r="D48867" s="1" t="s">
        <v>3651</v>
      </c>
      <c r="E48867" s="1" t="s">
        <v>14208</v>
      </c>
      <c r="G48867" s="1" t="s">
        <v>1718</v>
      </c>
      <c r="H48867" s="1" t="s">
        <v>1108</v>
      </c>
      <c r="I48867" s="1" t="s">
        <v>13761</v>
      </c>
      <c r="J48867">
        <v>13.99</v>
      </c>
      <c r="K48867">
        <v>16</v>
      </c>
      <c r="L48867">
        <v>195</v>
      </c>
    </row>
    <row r="48868" spans="1:12" x14ac:dyDescent="0.35">
      <c r="A48868" s="1" t="s">
        <v>13519</v>
      </c>
      <c r="B48868" s="1" t="s">
        <v>15811</v>
      </c>
      <c r="C48868" s="1" t="s">
        <v>831</v>
      </c>
      <c r="D48868" s="1" t="s">
        <v>3651</v>
      </c>
      <c r="E48868" s="1" t="s">
        <v>1004</v>
      </c>
      <c r="G48868" s="1" t="s">
        <v>988</v>
      </c>
      <c r="H48868" s="1" t="s">
        <v>1108</v>
      </c>
      <c r="I48868" s="1" t="s">
        <v>13761</v>
      </c>
      <c r="J48868">
        <v>13.99</v>
      </c>
      <c r="K48868">
        <v>3</v>
      </c>
      <c r="L48868">
        <v>36</v>
      </c>
    </row>
    <row r="48869" spans="1:12" x14ac:dyDescent="0.35">
      <c r="A48869" s="1" t="s">
        <v>13519</v>
      </c>
      <c r="B48869" s="1" t="s">
        <v>15811</v>
      </c>
      <c r="C48869" s="1" t="s">
        <v>831</v>
      </c>
      <c r="D48869" s="1" t="s">
        <v>3651</v>
      </c>
      <c r="E48869" s="1" t="s">
        <v>14193</v>
      </c>
      <c r="G48869" s="1" t="s">
        <v>988</v>
      </c>
      <c r="H48869" s="1" t="s">
        <v>14199</v>
      </c>
      <c r="I48869" s="1" t="s">
        <v>13761</v>
      </c>
      <c r="J48869">
        <v>13.99</v>
      </c>
      <c r="K48869">
        <v>130</v>
      </c>
      <c r="L48869">
        <v>1580</v>
      </c>
    </row>
    <row r="48870" spans="1:12" x14ac:dyDescent="0.35">
      <c r="A48870" s="1" t="s">
        <v>13519</v>
      </c>
      <c r="B48870" s="1" t="s">
        <v>15811</v>
      </c>
      <c r="C48870" s="1" t="s">
        <v>831</v>
      </c>
      <c r="D48870" s="1" t="s">
        <v>3651</v>
      </c>
      <c r="E48870" s="1" t="s">
        <v>14209</v>
      </c>
      <c r="G48870" s="1" t="s">
        <v>988</v>
      </c>
      <c r="H48870" s="1" t="s">
        <v>14202</v>
      </c>
      <c r="I48870" s="1" t="s">
        <v>13761</v>
      </c>
      <c r="J48870">
        <v>13.99</v>
      </c>
      <c r="K48870">
        <v>102</v>
      </c>
      <c r="L48870">
        <v>1241</v>
      </c>
    </row>
    <row r="48871" spans="1:12" x14ac:dyDescent="0.35">
      <c r="A48871" s="1" t="s">
        <v>13519</v>
      </c>
      <c r="B48871" s="1" t="s">
        <v>15811</v>
      </c>
      <c r="C48871" s="1" t="s">
        <v>831</v>
      </c>
      <c r="D48871" s="1" t="s">
        <v>3651</v>
      </c>
      <c r="E48871" s="1" t="s">
        <v>14210</v>
      </c>
      <c r="G48871" s="1" t="s">
        <v>988</v>
      </c>
      <c r="H48871" s="1" t="s">
        <v>14201</v>
      </c>
      <c r="I48871" s="1" t="s">
        <v>13761</v>
      </c>
      <c r="J48871">
        <v>13.99</v>
      </c>
      <c r="K48871">
        <v>18</v>
      </c>
      <c r="L48871">
        <v>219</v>
      </c>
    </row>
    <row r="48872" spans="1:12" x14ac:dyDescent="0.35">
      <c r="A48872" s="1" t="s">
        <v>13519</v>
      </c>
      <c r="B48872" s="1" t="s">
        <v>15811</v>
      </c>
      <c r="C48872" s="1" t="s">
        <v>831</v>
      </c>
      <c r="D48872" s="1" t="s">
        <v>3651</v>
      </c>
      <c r="E48872" s="1" t="s">
        <v>11629</v>
      </c>
      <c r="G48872" s="1" t="s">
        <v>988</v>
      </c>
      <c r="H48872" s="1" t="s">
        <v>14202</v>
      </c>
      <c r="I48872" s="1" t="s">
        <v>13761</v>
      </c>
      <c r="J48872">
        <v>13.99</v>
      </c>
      <c r="K48872">
        <v>22</v>
      </c>
      <c r="L48872">
        <v>267</v>
      </c>
    </row>
    <row r="48873" spans="1:12" x14ac:dyDescent="0.35">
      <c r="A48873" s="1" t="s">
        <v>13519</v>
      </c>
      <c r="B48873" s="1" t="s">
        <v>15811</v>
      </c>
      <c r="C48873" s="1" t="s">
        <v>831</v>
      </c>
      <c r="D48873" s="1" t="s">
        <v>3651</v>
      </c>
      <c r="E48873" s="1" t="s">
        <v>14211</v>
      </c>
      <c r="G48873" s="1" t="s">
        <v>988</v>
      </c>
      <c r="H48873" s="1" t="s">
        <v>1262</v>
      </c>
      <c r="I48873" s="1" t="s">
        <v>13761</v>
      </c>
      <c r="J48873">
        <v>13.99</v>
      </c>
      <c r="K48873">
        <v>29</v>
      </c>
      <c r="L48873">
        <v>353</v>
      </c>
    </row>
    <row r="48874" spans="1:12" x14ac:dyDescent="0.35">
      <c r="A48874" s="1" t="s">
        <v>13519</v>
      </c>
      <c r="B48874" s="1" t="s">
        <v>15811</v>
      </c>
      <c r="C48874" s="1" t="s">
        <v>78</v>
      </c>
      <c r="D48874" s="1" t="s">
        <v>14212</v>
      </c>
      <c r="E48874" s="1" t="s">
        <v>14213</v>
      </c>
      <c r="G48874" s="1" t="s">
        <v>81</v>
      </c>
      <c r="H48874" s="1" t="s">
        <v>14214</v>
      </c>
      <c r="I48874" s="1" t="s">
        <v>664</v>
      </c>
      <c r="J48874">
        <v>37.880000000000003</v>
      </c>
      <c r="K48874">
        <v>10</v>
      </c>
      <c r="L48874">
        <v>329</v>
      </c>
    </row>
    <row r="48875" spans="1:12" x14ac:dyDescent="0.35">
      <c r="A48875" s="1" t="s">
        <v>13519</v>
      </c>
      <c r="B48875" s="1" t="s">
        <v>15811</v>
      </c>
      <c r="C48875" s="1" t="s">
        <v>78</v>
      </c>
      <c r="D48875" s="1" t="s">
        <v>14212</v>
      </c>
      <c r="E48875" s="1" t="s">
        <v>3190</v>
      </c>
      <c r="G48875" s="1" t="s">
        <v>81</v>
      </c>
      <c r="H48875" s="1" t="s">
        <v>14214</v>
      </c>
      <c r="I48875" s="1" t="s">
        <v>664</v>
      </c>
      <c r="J48875">
        <v>37.880000000000003</v>
      </c>
      <c r="K48875">
        <v>5</v>
      </c>
      <c r="L48875">
        <v>136</v>
      </c>
    </row>
    <row r="48876" spans="1:12" x14ac:dyDescent="0.35">
      <c r="A48876" s="1" t="s">
        <v>13519</v>
      </c>
      <c r="B48876" s="1" t="s">
        <v>15811</v>
      </c>
      <c r="C48876" s="1" t="s">
        <v>78</v>
      </c>
      <c r="D48876" s="1" t="s">
        <v>14212</v>
      </c>
      <c r="E48876" s="1" t="s">
        <v>3160</v>
      </c>
      <c r="G48876" s="1" t="s">
        <v>81</v>
      </c>
      <c r="H48876" s="1" t="s">
        <v>14214</v>
      </c>
      <c r="I48876" s="1" t="s">
        <v>664</v>
      </c>
      <c r="J48876">
        <v>37.880000000000003</v>
      </c>
      <c r="K48876">
        <v>3</v>
      </c>
      <c r="L48876">
        <v>99</v>
      </c>
    </row>
    <row r="48877" spans="1:12" x14ac:dyDescent="0.35">
      <c r="A48877" s="1" t="s">
        <v>13519</v>
      </c>
      <c r="B48877" s="1" t="s">
        <v>15811</v>
      </c>
      <c r="C48877" s="1" t="s">
        <v>78</v>
      </c>
      <c r="D48877" s="1" t="s">
        <v>14212</v>
      </c>
      <c r="E48877" s="1" t="s">
        <v>3192</v>
      </c>
      <c r="G48877" s="1" t="s">
        <v>81</v>
      </c>
      <c r="H48877" s="1" t="s">
        <v>84</v>
      </c>
      <c r="I48877" s="1" t="s">
        <v>664</v>
      </c>
      <c r="J48877">
        <v>37.880000000000003</v>
      </c>
      <c r="K48877">
        <v>2</v>
      </c>
      <c r="L48877">
        <v>66</v>
      </c>
    </row>
    <row r="48878" spans="1:12" x14ac:dyDescent="0.35">
      <c r="A48878" s="1" t="s">
        <v>13519</v>
      </c>
      <c r="B48878" s="1" t="s">
        <v>15811</v>
      </c>
      <c r="C48878" s="1" t="s">
        <v>78</v>
      </c>
      <c r="D48878" s="1" t="s">
        <v>14212</v>
      </c>
      <c r="E48878" s="1" t="s">
        <v>3191</v>
      </c>
      <c r="G48878" s="1" t="s">
        <v>81</v>
      </c>
      <c r="H48878" s="1" t="s">
        <v>84</v>
      </c>
      <c r="I48878" s="1" t="s">
        <v>664</v>
      </c>
      <c r="J48878">
        <v>37.880000000000003</v>
      </c>
      <c r="K48878">
        <v>4</v>
      </c>
      <c r="L48878">
        <v>132</v>
      </c>
    </row>
    <row r="48879" spans="1:12" x14ac:dyDescent="0.35">
      <c r="A48879" s="1" t="s">
        <v>13519</v>
      </c>
      <c r="B48879" s="1" t="s">
        <v>15811</v>
      </c>
      <c r="C48879" s="1" t="s">
        <v>78</v>
      </c>
      <c r="D48879" s="1" t="s">
        <v>14212</v>
      </c>
      <c r="E48879" s="1" t="s">
        <v>3188</v>
      </c>
      <c r="G48879" s="1" t="s">
        <v>81</v>
      </c>
      <c r="H48879" s="1" t="s">
        <v>84</v>
      </c>
      <c r="I48879" s="1" t="s">
        <v>664</v>
      </c>
      <c r="J48879">
        <v>37.880000000000003</v>
      </c>
      <c r="K48879">
        <v>3</v>
      </c>
      <c r="L48879">
        <v>99</v>
      </c>
    </row>
    <row r="48880" spans="1:12" x14ac:dyDescent="0.35">
      <c r="A48880" s="1" t="s">
        <v>13519</v>
      </c>
      <c r="B48880" s="1" t="s">
        <v>15811</v>
      </c>
      <c r="C48880" s="1" t="s">
        <v>78</v>
      </c>
      <c r="D48880" s="1" t="s">
        <v>14212</v>
      </c>
      <c r="E48880" s="1" t="s">
        <v>1061</v>
      </c>
      <c r="G48880" s="1" t="s">
        <v>81</v>
      </c>
      <c r="H48880" s="1" t="s">
        <v>84</v>
      </c>
      <c r="I48880" s="1" t="s">
        <v>664</v>
      </c>
      <c r="J48880">
        <v>37.880000000000003</v>
      </c>
      <c r="K48880">
        <v>9</v>
      </c>
      <c r="L48880">
        <v>296</v>
      </c>
    </row>
    <row r="48881" spans="1:12" x14ac:dyDescent="0.35">
      <c r="A48881" s="1" t="s">
        <v>13519</v>
      </c>
      <c r="B48881" s="1" t="s">
        <v>15811</v>
      </c>
      <c r="C48881" s="1" t="s">
        <v>78</v>
      </c>
      <c r="D48881" s="1" t="s">
        <v>14212</v>
      </c>
      <c r="E48881" s="1" t="s">
        <v>2399</v>
      </c>
      <c r="G48881" s="1" t="s">
        <v>81</v>
      </c>
      <c r="H48881" s="1" t="s">
        <v>84</v>
      </c>
      <c r="I48881" s="1" t="s">
        <v>664</v>
      </c>
      <c r="J48881">
        <v>37.880000000000003</v>
      </c>
      <c r="K48881">
        <v>4</v>
      </c>
      <c r="L48881">
        <v>132</v>
      </c>
    </row>
    <row r="48882" spans="1:12" x14ac:dyDescent="0.35">
      <c r="A48882" s="1" t="s">
        <v>13519</v>
      </c>
      <c r="B48882" s="1" t="s">
        <v>15811</v>
      </c>
      <c r="C48882" s="1" t="s">
        <v>78</v>
      </c>
      <c r="D48882" s="1" t="s">
        <v>14212</v>
      </c>
      <c r="E48882" s="1" t="s">
        <v>856</v>
      </c>
      <c r="G48882" s="1" t="s">
        <v>81</v>
      </c>
      <c r="H48882" s="1" t="s">
        <v>84</v>
      </c>
      <c r="I48882" s="1" t="s">
        <v>664</v>
      </c>
      <c r="J48882">
        <v>37.880000000000003</v>
      </c>
      <c r="K48882">
        <v>7</v>
      </c>
      <c r="L48882">
        <v>228</v>
      </c>
    </row>
    <row r="48883" spans="1:12" x14ac:dyDescent="0.35">
      <c r="A48883" s="1" t="s">
        <v>13519</v>
      </c>
      <c r="B48883" s="1" t="s">
        <v>15811</v>
      </c>
      <c r="C48883" s="1" t="s">
        <v>78</v>
      </c>
      <c r="D48883" s="1" t="s">
        <v>14212</v>
      </c>
      <c r="E48883" s="1" t="s">
        <v>14215</v>
      </c>
      <c r="G48883" s="1" t="s">
        <v>81</v>
      </c>
      <c r="H48883" s="1" t="s">
        <v>84</v>
      </c>
      <c r="I48883" s="1" t="s">
        <v>664</v>
      </c>
      <c r="J48883">
        <v>37.880000000000003</v>
      </c>
      <c r="K48883">
        <v>4</v>
      </c>
      <c r="L48883">
        <v>132</v>
      </c>
    </row>
    <row r="48884" spans="1:12" x14ac:dyDescent="0.35">
      <c r="A48884" s="1" t="s">
        <v>13519</v>
      </c>
      <c r="B48884" s="1" t="s">
        <v>15811</v>
      </c>
      <c r="C48884" s="1" t="s">
        <v>78</v>
      </c>
      <c r="D48884" s="1" t="s">
        <v>14212</v>
      </c>
      <c r="E48884" s="1" t="s">
        <v>2505</v>
      </c>
      <c r="G48884" s="1" t="s">
        <v>81</v>
      </c>
      <c r="H48884" s="1" t="s">
        <v>84</v>
      </c>
      <c r="I48884" s="1" t="s">
        <v>664</v>
      </c>
      <c r="J48884">
        <v>37.880000000000003</v>
      </c>
      <c r="K48884">
        <v>3</v>
      </c>
      <c r="L48884">
        <v>97</v>
      </c>
    </row>
    <row r="48885" spans="1:12" x14ac:dyDescent="0.35">
      <c r="A48885" s="1" t="s">
        <v>13519</v>
      </c>
      <c r="B48885" s="1" t="s">
        <v>15811</v>
      </c>
      <c r="C48885" s="1" t="s">
        <v>78</v>
      </c>
      <c r="D48885" s="1" t="s">
        <v>14212</v>
      </c>
      <c r="E48885" s="1" t="s">
        <v>3176</v>
      </c>
      <c r="G48885" s="1" t="s">
        <v>81</v>
      </c>
      <c r="H48885" s="1" t="s">
        <v>84</v>
      </c>
      <c r="I48885" s="1" t="s">
        <v>664</v>
      </c>
      <c r="J48885">
        <v>37.880000000000003</v>
      </c>
      <c r="K48885">
        <v>2</v>
      </c>
      <c r="L48885">
        <v>66</v>
      </c>
    </row>
    <row r="48886" spans="1:12" x14ac:dyDescent="0.35">
      <c r="A48886" s="1" t="s">
        <v>13519</v>
      </c>
      <c r="B48886" s="1" t="s">
        <v>15811</v>
      </c>
      <c r="C48886" s="1" t="s">
        <v>78</v>
      </c>
      <c r="D48886" s="1" t="s">
        <v>14212</v>
      </c>
      <c r="E48886" s="1" t="s">
        <v>3174</v>
      </c>
      <c r="G48886" s="1" t="s">
        <v>81</v>
      </c>
      <c r="H48886" s="1" t="s">
        <v>84</v>
      </c>
      <c r="I48886" s="1" t="s">
        <v>664</v>
      </c>
      <c r="J48886">
        <v>37.880000000000003</v>
      </c>
      <c r="K48886">
        <v>3</v>
      </c>
      <c r="L48886">
        <v>96</v>
      </c>
    </row>
    <row r="48887" spans="1:12" x14ac:dyDescent="0.35">
      <c r="A48887" s="1" t="s">
        <v>13519</v>
      </c>
      <c r="B48887" s="1" t="s">
        <v>15811</v>
      </c>
      <c r="C48887" s="1" t="s">
        <v>78</v>
      </c>
      <c r="D48887" s="1" t="s">
        <v>14212</v>
      </c>
      <c r="E48887" s="1" t="s">
        <v>870</v>
      </c>
      <c r="G48887" s="1" t="s">
        <v>81</v>
      </c>
      <c r="H48887" s="1" t="s">
        <v>84</v>
      </c>
      <c r="I48887" s="1" t="s">
        <v>664</v>
      </c>
      <c r="J48887">
        <v>37.880000000000003</v>
      </c>
      <c r="K48887">
        <v>9</v>
      </c>
      <c r="L48887">
        <v>296</v>
      </c>
    </row>
    <row r="48888" spans="1:12" x14ac:dyDescent="0.35">
      <c r="A48888" s="1" t="s">
        <v>13519</v>
      </c>
      <c r="B48888" s="1" t="s">
        <v>15811</v>
      </c>
      <c r="C48888" s="1" t="s">
        <v>78</v>
      </c>
      <c r="D48888" s="1" t="s">
        <v>14212</v>
      </c>
      <c r="E48888" s="1" t="s">
        <v>874</v>
      </c>
      <c r="G48888" s="1" t="s">
        <v>81</v>
      </c>
      <c r="H48888" s="1" t="s">
        <v>84</v>
      </c>
      <c r="I48888" s="1" t="s">
        <v>664</v>
      </c>
      <c r="J48888">
        <v>37.880000000000003</v>
      </c>
      <c r="K48888">
        <v>8</v>
      </c>
      <c r="L48888">
        <v>264</v>
      </c>
    </row>
    <row r="48889" spans="1:12" x14ac:dyDescent="0.35">
      <c r="A48889" s="1" t="s">
        <v>13519</v>
      </c>
      <c r="B48889" s="1" t="s">
        <v>15811</v>
      </c>
      <c r="C48889" s="1" t="s">
        <v>78</v>
      </c>
      <c r="D48889" s="1" t="s">
        <v>14212</v>
      </c>
      <c r="E48889" s="1" t="s">
        <v>2505</v>
      </c>
      <c r="G48889" s="1" t="s">
        <v>81</v>
      </c>
      <c r="H48889" s="1" t="s">
        <v>88</v>
      </c>
      <c r="I48889" s="1" t="s">
        <v>664</v>
      </c>
      <c r="J48889">
        <v>37.880000000000003</v>
      </c>
      <c r="K48889">
        <v>2</v>
      </c>
      <c r="L48889">
        <v>66</v>
      </c>
    </row>
    <row r="48890" spans="1:12" x14ac:dyDescent="0.35">
      <c r="A48890" s="1" t="s">
        <v>13519</v>
      </c>
      <c r="B48890" s="1" t="s">
        <v>15811</v>
      </c>
      <c r="C48890" s="1" t="s">
        <v>21</v>
      </c>
      <c r="D48890" s="1" t="s">
        <v>14212</v>
      </c>
      <c r="E48890" s="1" t="s">
        <v>1463</v>
      </c>
      <c r="G48890" s="1" t="s">
        <v>988</v>
      </c>
      <c r="H48890" s="1" t="s">
        <v>1005</v>
      </c>
      <c r="I48890" s="1" t="s">
        <v>238</v>
      </c>
      <c r="J48890">
        <v>35</v>
      </c>
      <c r="K48890">
        <v>3</v>
      </c>
      <c r="L48890">
        <v>88</v>
      </c>
    </row>
    <row r="48891" spans="1:12" x14ac:dyDescent="0.35">
      <c r="A48891" s="1" t="s">
        <v>13519</v>
      </c>
      <c r="B48891" s="1" t="s">
        <v>15811</v>
      </c>
      <c r="C48891" s="1" t="s">
        <v>21</v>
      </c>
      <c r="D48891" s="1" t="s">
        <v>14212</v>
      </c>
      <c r="E48891" s="1" t="s">
        <v>1061</v>
      </c>
      <c r="G48891" s="1" t="s">
        <v>988</v>
      </c>
      <c r="H48891" s="1" t="s">
        <v>1005</v>
      </c>
      <c r="I48891" s="1" t="s">
        <v>238</v>
      </c>
      <c r="J48891">
        <v>35</v>
      </c>
      <c r="K48891">
        <v>3</v>
      </c>
      <c r="L48891">
        <v>85</v>
      </c>
    </row>
    <row r="48892" spans="1:12" x14ac:dyDescent="0.35">
      <c r="A48892" s="1" t="s">
        <v>13519</v>
      </c>
      <c r="B48892" s="1" t="s">
        <v>15811</v>
      </c>
      <c r="C48892" s="1" t="s">
        <v>21</v>
      </c>
      <c r="D48892" s="1" t="s">
        <v>14212</v>
      </c>
      <c r="E48892" s="1" t="s">
        <v>856</v>
      </c>
      <c r="G48892" s="1" t="s">
        <v>988</v>
      </c>
      <c r="H48892" s="1" t="s">
        <v>1005</v>
      </c>
      <c r="I48892" s="1" t="s">
        <v>238</v>
      </c>
      <c r="J48892">
        <v>35</v>
      </c>
      <c r="K48892">
        <v>6</v>
      </c>
      <c r="L48892">
        <v>183</v>
      </c>
    </row>
    <row r="48893" spans="1:12" x14ac:dyDescent="0.35">
      <c r="A48893" s="1" t="s">
        <v>13519</v>
      </c>
      <c r="B48893" s="1" t="s">
        <v>15811</v>
      </c>
      <c r="C48893" s="1" t="s">
        <v>21</v>
      </c>
      <c r="D48893" s="1" t="s">
        <v>14212</v>
      </c>
      <c r="E48893" s="1" t="s">
        <v>874</v>
      </c>
      <c r="G48893" s="1" t="s">
        <v>988</v>
      </c>
      <c r="H48893" s="1" t="s">
        <v>1005</v>
      </c>
      <c r="I48893" s="1" t="s">
        <v>238</v>
      </c>
      <c r="J48893">
        <v>35</v>
      </c>
      <c r="K48893">
        <v>1</v>
      </c>
      <c r="L48893">
        <v>30</v>
      </c>
    </row>
    <row r="48894" spans="1:12" x14ac:dyDescent="0.35">
      <c r="A48894" s="1" t="s">
        <v>13519</v>
      </c>
      <c r="B48894" s="1" t="s">
        <v>15811</v>
      </c>
      <c r="C48894" s="1" t="s">
        <v>831</v>
      </c>
      <c r="D48894" s="1" t="s">
        <v>14216</v>
      </c>
      <c r="E48894" s="1" t="s">
        <v>14217</v>
      </c>
      <c r="G48894" s="1" t="s">
        <v>15</v>
      </c>
      <c r="H48894" s="1" t="s">
        <v>15</v>
      </c>
      <c r="I48894" s="1" t="s">
        <v>15</v>
      </c>
      <c r="J48894">
        <v>69.989999999999995</v>
      </c>
      <c r="K48894">
        <v>2</v>
      </c>
      <c r="L48894">
        <v>122</v>
      </c>
    </row>
    <row r="48895" spans="1:12" x14ac:dyDescent="0.35">
      <c r="A48895" s="1" t="s">
        <v>13519</v>
      </c>
      <c r="B48895" s="1" t="s">
        <v>15811</v>
      </c>
      <c r="C48895" s="1" t="s">
        <v>831</v>
      </c>
      <c r="D48895" s="1" t="s">
        <v>14216</v>
      </c>
      <c r="E48895" s="1" t="s">
        <v>14218</v>
      </c>
      <c r="G48895" s="1" t="s">
        <v>15</v>
      </c>
      <c r="H48895" s="1" t="s">
        <v>15</v>
      </c>
      <c r="I48895" s="1" t="s">
        <v>15</v>
      </c>
      <c r="J48895">
        <v>69.989999999999995</v>
      </c>
      <c r="K48895">
        <v>1</v>
      </c>
      <c r="L48895">
        <v>61</v>
      </c>
    </row>
    <row r="48896" spans="1:12" x14ac:dyDescent="0.35">
      <c r="A48896" s="1" t="s">
        <v>13519</v>
      </c>
      <c r="B48896" s="1" t="s">
        <v>15811</v>
      </c>
      <c r="C48896" s="1" t="s">
        <v>831</v>
      </c>
      <c r="D48896" s="1" t="s">
        <v>14216</v>
      </c>
      <c r="E48896" s="1" t="s">
        <v>14219</v>
      </c>
      <c r="G48896" s="1" t="s">
        <v>15</v>
      </c>
      <c r="H48896" s="1" t="s">
        <v>15</v>
      </c>
      <c r="I48896" s="1" t="s">
        <v>15</v>
      </c>
      <c r="J48896">
        <v>69.989999999999995</v>
      </c>
      <c r="K48896">
        <v>1</v>
      </c>
      <c r="L48896">
        <v>61</v>
      </c>
    </row>
    <row r="48897" spans="1:12" x14ac:dyDescent="0.35">
      <c r="A48897" s="1" t="s">
        <v>13519</v>
      </c>
      <c r="B48897" s="1" t="s">
        <v>15811</v>
      </c>
      <c r="C48897" s="1" t="s">
        <v>831</v>
      </c>
      <c r="D48897" s="1" t="s">
        <v>14216</v>
      </c>
      <c r="E48897" s="1" t="s">
        <v>14220</v>
      </c>
      <c r="G48897" s="1" t="s">
        <v>15</v>
      </c>
      <c r="H48897" s="1" t="s">
        <v>15</v>
      </c>
      <c r="I48897" s="1" t="s">
        <v>15</v>
      </c>
      <c r="J48897">
        <v>69.989999999999995</v>
      </c>
      <c r="K48897">
        <v>1</v>
      </c>
      <c r="L48897">
        <v>61</v>
      </c>
    </row>
    <row r="48898" spans="1:12" x14ac:dyDescent="0.35">
      <c r="A48898" s="1" t="s">
        <v>13519</v>
      </c>
      <c r="B48898" s="1" t="s">
        <v>15811</v>
      </c>
      <c r="C48898" s="1" t="s">
        <v>831</v>
      </c>
      <c r="D48898" s="1" t="s">
        <v>14216</v>
      </c>
      <c r="E48898" s="1" t="s">
        <v>14221</v>
      </c>
      <c r="G48898" s="1" t="s">
        <v>15</v>
      </c>
      <c r="H48898" s="1" t="s">
        <v>15</v>
      </c>
      <c r="I48898" s="1" t="s">
        <v>15</v>
      </c>
      <c r="J48898">
        <v>69.989999999999995</v>
      </c>
      <c r="K48898">
        <v>1</v>
      </c>
      <c r="L48898">
        <v>61</v>
      </c>
    </row>
    <row r="48899" spans="1:12" x14ac:dyDescent="0.35">
      <c r="A48899" s="1" t="s">
        <v>13519</v>
      </c>
      <c r="B48899" s="1" t="s">
        <v>15811</v>
      </c>
      <c r="C48899" s="1" t="s">
        <v>21</v>
      </c>
      <c r="D48899" s="1" t="s">
        <v>14222</v>
      </c>
      <c r="E48899" s="1" t="s">
        <v>14223</v>
      </c>
      <c r="G48899" s="1" t="s">
        <v>15</v>
      </c>
      <c r="H48899" s="1" t="s">
        <v>1108</v>
      </c>
      <c r="I48899" s="1" t="s">
        <v>238</v>
      </c>
      <c r="J48899">
        <v>35</v>
      </c>
      <c r="K48899">
        <v>11</v>
      </c>
      <c r="L48899">
        <v>335</v>
      </c>
    </row>
    <row r="48900" spans="1:12" x14ac:dyDescent="0.35">
      <c r="A48900" s="1" t="s">
        <v>13519</v>
      </c>
      <c r="B48900" s="1" t="s">
        <v>15811</v>
      </c>
      <c r="C48900" s="1" t="s">
        <v>21</v>
      </c>
      <c r="D48900" s="1" t="s">
        <v>14222</v>
      </c>
      <c r="E48900" s="1" t="s">
        <v>14224</v>
      </c>
      <c r="G48900" s="1" t="s">
        <v>15</v>
      </c>
      <c r="H48900" s="1" t="s">
        <v>1108</v>
      </c>
      <c r="I48900" s="1" t="s">
        <v>238</v>
      </c>
      <c r="J48900">
        <v>35</v>
      </c>
      <c r="K48900">
        <v>5</v>
      </c>
      <c r="L48900">
        <v>152</v>
      </c>
    </row>
    <row r="48901" spans="1:12" x14ac:dyDescent="0.35">
      <c r="A48901" s="1" t="s">
        <v>13519</v>
      </c>
      <c r="B48901" s="1" t="s">
        <v>15811</v>
      </c>
      <c r="C48901" s="1" t="s">
        <v>21</v>
      </c>
      <c r="D48901" s="1" t="s">
        <v>14222</v>
      </c>
      <c r="E48901" s="1" t="s">
        <v>14225</v>
      </c>
      <c r="G48901" s="1" t="s">
        <v>15</v>
      </c>
      <c r="H48901" s="1" t="s">
        <v>1108</v>
      </c>
      <c r="I48901" s="1" t="s">
        <v>238</v>
      </c>
      <c r="J48901">
        <v>35</v>
      </c>
      <c r="K48901">
        <v>1</v>
      </c>
      <c r="L48901">
        <v>30</v>
      </c>
    </row>
    <row r="48902" spans="1:12" x14ac:dyDescent="0.35">
      <c r="A48902" s="1" t="s">
        <v>13519</v>
      </c>
      <c r="B48902" s="1" t="s">
        <v>15811</v>
      </c>
      <c r="C48902" s="1" t="s">
        <v>21</v>
      </c>
      <c r="D48902" s="1" t="s">
        <v>14222</v>
      </c>
      <c r="E48902" s="1" t="s">
        <v>14226</v>
      </c>
      <c r="G48902" s="1" t="s">
        <v>15</v>
      </c>
      <c r="H48902" s="1" t="s">
        <v>1108</v>
      </c>
      <c r="I48902" s="1" t="s">
        <v>238</v>
      </c>
      <c r="J48902">
        <v>35</v>
      </c>
      <c r="K48902">
        <v>11</v>
      </c>
      <c r="L48902">
        <v>335</v>
      </c>
    </row>
    <row r="48903" spans="1:12" x14ac:dyDescent="0.35">
      <c r="A48903" s="1" t="s">
        <v>13519</v>
      </c>
      <c r="B48903" s="1" t="s">
        <v>15811</v>
      </c>
      <c r="C48903" s="1" t="s">
        <v>21</v>
      </c>
      <c r="D48903" s="1" t="s">
        <v>14222</v>
      </c>
      <c r="E48903" s="1" t="s">
        <v>14227</v>
      </c>
      <c r="G48903" s="1" t="s">
        <v>15</v>
      </c>
      <c r="H48903" s="1" t="s">
        <v>996</v>
      </c>
      <c r="I48903" s="1" t="s">
        <v>653</v>
      </c>
      <c r="J48903">
        <v>12</v>
      </c>
      <c r="K48903">
        <v>11</v>
      </c>
      <c r="L48903">
        <v>115</v>
      </c>
    </row>
    <row r="48904" spans="1:12" x14ac:dyDescent="0.35">
      <c r="A48904" s="1" t="s">
        <v>13519</v>
      </c>
      <c r="B48904" s="1" t="s">
        <v>15811</v>
      </c>
      <c r="C48904" s="1" t="s">
        <v>21</v>
      </c>
      <c r="D48904" s="1" t="s">
        <v>14222</v>
      </c>
      <c r="E48904" s="1" t="s">
        <v>14228</v>
      </c>
      <c r="G48904" s="1" t="s">
        <v>15</v>
      </c>
      <c r="H48904" s="1" t="s">
        <v>996</v>
      </c>
      <c r="I48904" s="1" t="s">
        <v>653</v>
      </c>
      <c r="J48904">
        <v>12</v>
      </c>
      <c r="K48904">
        <v>3</v>
      </c>
      <c r="L48904">
        <v>31</v>
      </c>
    </row>
    <row r="48905" spans="1:12" x14ac:dyDescent="0.35">
      <c r="A48905" s="1" t="s">
        <v>13519</v>
      </c>
      <c r="B48905" s="1" t="s">
        <v>15811</v>
      </c>
      <c r="C48905" s="1" t="s">
        <v>21</v>
      </c>
      <c r="D48905" s="1" t="s">
        <v>14222</v>
      </c>
      <c r="E48905" s="1" t="s">
        <v>14229</v>
      </c>
      <c r="G48905" s="1" t="s">
        <v>15</v>
      </c>
      <c r="H48905" s="1" t="s">
        <v>996</v>
      </c>
      <c r="I48905" s="1" t="s">
        <v>653</v>
      </c>
      <c r="J48905">
        <v>12</v>
      </c>
      <c r="K48905">
        <v>6</v>
      </c>
      <c r="L48905">
        <v>63</v>
      </c>
    </row>
    <row r="48906" spans="1:12" x14ac:dyDescent="0.35">
      <c r="A48906" s="1" t="s">
        <v>13519</v>
      </c>
      <c r="B48906" s="1" t="s">
        <v>15811</v>
      </c>
      <c r="C48906" s="1" t="s">
        <v>21</v>
      </c>
      <c r="D48906" s="1" t="s">
        <v>14222</v>
      </c>
      <c r="E48906" s="1" t="s">
        <v>14230</v>
      </c>
      <c r="G48906" s="1" t="s">
        <v>15</v>
      </c>
      <c r="H48906" s="1" t="s">
        <v>996</v>
      </c>
      <c r="I48906" s="1" t="s">
        <v>653</v>
      </c>
      <c r="J48906">
        <v>12</v>
      </c>
      <c r="K48906">
        <v>5</v>
      </c>
      <c r="L48906">
        <v>52</v>
      </c>
    </row>
    <row r="48907" spans="1:12" x14ac:dyDescent="0.35">
      <c r="A48907" s="1" t="s">
        <v>13519</v>
      </c>
      <c r="B48907" s="1" t="s">
        <v>15811</v>
      </c>
      <c r="C48907" s="1" t="s">
        <v>21</v>
      </c>
      <c r="D48907" s="1" t="s">
        <v>14222</v>
      </c>
      <c r="E48907" s="1" t="s">
        <v>14231</v>
      </c>
      <c r="G48907" s="1" t="s">
        <v>15</v>
      </c>
      <c r="H48907" s="1" t="s">
        <v>996</v>
      </c>
      <c r="I48907" s="1" t="s">
        <v>653</v>
      </c>
      <c r="J48907">
        <v>12</v>
      </c>
      <c r="K48907">
        <v>4</v>
      </c>
      <c r="L48907">
        <v>42</v>
      </c>
    </row>
    <row r="48908" spans="1:12" x14ac:dyDescent="0.35">
      <c r="A48908" s="1" t="s">
        <v>13519</v>
      </c>
      <c r="B48908" s="1" t="s">
        <v>15811</v>
      </c>
      <c r="C48908" s="1" t="s">
        <v>21</v>
      </c>
      <c r="D48908" s="1" t="s">
        <v>14222</v>
      </c>
      <c r="E48908" s="1" t="s">
        <v>14232</v>
      </c>
      <c r="G48908" s="1" t="s">
        <v>15</v>
      </c>
      <c r="H48908" s="1" t="s">
        <v>996</v>
      </c>
      <c r="I48908" s="1" t="s">
        <v>653</v>
      </c>
      <c r="J48908">
        <v>12</v>
      </c>
      <c r="K48908">
        <v>5</v>
      </c>
      <c r="L48908">
        <v>52</v>
      </c>
    </row>
    <row r="48909" spans="1:12" x14ac:dyDescent="0.35">
      <c r="A48909" s="1" t="s">
        <v>13519</v>
      </c>
      <c r="B48909" s="1" t="s">
        <v>15811</v>
      </c>
      <c r="C48909" s="1" t="s">
        <v>21</v>
      </c>
      <c r="D48909" s="1" t="s">
        <v>14222</v>
      </c>
      <c r="E48909" s="1" t="s">
        <v>14233</v>
      </c>
      <c r="G48909" s="1" t="s">
        <v>15</v>
      </c>
      <c r="H48909" s="1" t="s">
        <v>996</v>
      </c>
      <c r="I48909" s="1" t="s">
        <v>653</v>
      </c>
      <c r="J48909">
        <v>12</v>
      </c>
      <c r="K48909">
        <v>5</v>
      </c>
      <c r="L48909">
        <v>52</v>
      </c>
    </row>
    <row r="48910" spans="1:12" x14ac:dyDescent="0.35">
      <c r="A48910" s="1" t="s">
        <v>13519</v>
      </c>
      <c r="B48910" s="1" t="s">
        <v>15811</v>
      </c>
      <c r="C48910" s="1" t="s">
        <v>78</v>
      </c>
      <c r="D48910" s="1" t="s">
        <v>14222</v>
      </c>
      <c r="E48910" s="1" t="s">
        <v>14227</v>
      </c>
      <c r="G48910" s="1" t="s">
        <v>15</v>
      </c>
      <c r="H48910" s="1" t="s">
        <v>84</v>
      </c>
      <c r="I48910" s="1" t="s">
        <v>83</v>
      </c>
      <c r="J48910">
        <v>35</v>
      </c>
      <c r="K48910">
        <v>17</v>
      </c>
      <c r="L48910">
        <v>517</v>
      </c>
    </row>
    <row r="48911" spans="1:12" x14ac:dyDescent="0.35">
      <c r="A48911" s="1" t="s">
        <v>13519</v>
      </c>
      <c r="B48911" s="1" t="s">
        <v>15811</v>
      </c>
      <c r="C48911" s="1" t="s">
        <v>78</v>
      </c>
      <c r="D48911" s="1" t="s">
        <v>14222</v>
      </c>
      <c r="E48911" s="1" t="s">
        <v>14234</v>
      </c>
      <c r="G48911" s="1" t="s">
        <v>15</v>
      </c>
      <c r="H48911" s="1" t="s">
        <v>84</v>
      </c>
      <c r="I48911" s="1" t="s">
        <v>83</v>
      </c>
      <c r="J48911">
        <v>35</v>
      </c>
      <c r="K48911">
        <v>1</v>
      </c>
      <c r="L48911">
        <v>30</v>
      </c>
    </row>
    <row r="48912" spans="1:12" x14ac:dyDescent="0.35">
      <c r="A48912" s="1" t="s">
        <v>13519</v>
      </c>
      <c r="B48912" s="1" t="s">
        <v>15811</v>
      </c>
      <c r="C48912" s="1" t="s">
        <v>78</v>
      </c>
      <c r="D48912" s="1" t="s">
        <v>14222</v>
      </c>
      <c r="E48912" s="1" t="s">
        <v>14228</v>
      </c>
      <c r="G48912" s="1" t="s">
        <v>15</v>
      </c>
      <c r="H48912" s="1" t="s">
        <v>84</v>
      </c>
      <c r="I48912" s="1" t="s">
        <v>83</v>
      </c>
      <c r="J48912">
        <v>35</v>
      </c>
      <c r="K48912">
        <v>6</v>
      </c>
      <c r="L48912">
        <v>183</v>
      </c>
    </row>
    <row r="48913" spans="1:12" x14ac:dyDescent="0.35">
      <c r="A48913" s="1" t="s">
        <v>13519</v>
      </c>
      <c r="B48913" s="1" t="s">
        <v>15811</v>
      </c>
      <c r="C48913" s="1" t="s">
        <v>78</v>
      </c>
      <c r="D48913" s="1" t="s">
        <v>14222</v>
      </c>
      <c r="E48913" s="1" t="s">
        <v>14235</v>
      </c>
      <c r="G48913" s="1" t="s">
        <v>15</v>
      </c>
      <c r="H48913" s="1" t="s">
        <v>84</v>
      </c>
      <c r="I48913" s="1" t="s">
        <v>83</v>
      </c>
      <c r="J48913">
        <v>35</v>
      </c>
      <c r="K48913">
        <v>1</v>
      </c>
      <c r="L48913">
        <v>30</v>
      </c>
    </row>
    <row r="48914" spans="1:12" x14ac:dyDescent="0.35">
      <c r="A48914" s="1" t="s">
        <v>13519</v>
      </c>
      <c r="B48914" s="1" t="s">
        <v>15811</v>
      </c>
      <c r="C48914" s="1" t="s">
        <v>78</v>
      </c>
      <c r="D48914" s="1" t="s">
        <v>14222</v>
      </c>
      <c r="E48914" s="1" t="s">
        <v>14236</v>
      </c>
      <c r="G48914" s="1" t="s">
        <v>15</v>
      </c>
      <c r="H48914" s="1" t="s">
        <v>84</v>
      </c>
      <c r="I48914" s="1" t="s">
        <v>83</v>
      </c>
      <c r="J48914">
        <v>35</v>
      </c>
      <c r="K48914">
        <v>6</v>
      </c>
      <c r="L48914">
        <v>183</v>
      </c>
    </row>
    <row r="48915" spans="1:12" x14ac:dyDescent="0.35">
      <c r="A48915" s="1" t="s">
        <v>13519</v>
      </c>
      <c r="B48915" s="1" t="s">
        <v>15811</v>
      </c>
      <c r="C48915" s="1" t="s">
        <v>78</v>
      </c>
      <c r="D48915" s="1" t="s">
        <v>14222</v>
      </c>
      <c r="E48915" s="1" t="s">
        <v>14229</v>
      </c>
      <c r="G48915" s="1" t="s">
        <v>15</v>
      </c>
      <c r="H48915" s="1" t="s">
        <v>84</v>
      </c>
      <c r="I48915" s="1" t="s">
        <v>83</v>
      </c>
      <c r="J48915">
        <v>35</v>
      </c>
      <c r="K48915">
        <v>5</v>
      </c>
      <c r="L48915">
        <v>152</v>
      </c>
    </row>
    <row r="48916" spans="1:12" x14ac:dyDescent="0.35">
      <c r="A48916" s="1" t="s">
        <v>13519</v>
      </c>
      <c r="B48916" s="1" t="s">
        <v>15811</v>
      </c>
      <c r="C48916" s="1" t="s">
        <v>78</v>
      </c>
      <c r="D48916" s="1" t="s">
        <v>14222</v>
      </c>
      <c r="E48916" s="1" t="s">
        <v>14237</v>
      </c>
      <c r="G48916" s="1" t="s">
        <v>15</v>
      </c>
      <c r="H48916" s="1" t="s">
        <v>84</v>
      </c>
      <c r="I48916" s="1" t="s">
        <v>83</v>
      </c>
      <c r="J48916">
        <v>35</v>
      </c>
      <c r="K48916">
        <v>1</v>
      </c>
      <c r="L48916">
        <v>30</v>
      </c>
    </row>
    <row r="48917" spans="1:12" x14ac:dyDescent="0.35">
      <c r="A48917" s="1" t="s">
        <v>13519</v>
      </c>
      <c r="B48917" s="1" t="s">
        <v>15811</v>
      </c>
      <c r="C48917" s="1" t="s">
        <v>78</v>
      </c>
      <c r="D48917" s="1" t="s">
        <v>14222</v>
      </c>
      <c r="E48917" s="1" t="s">
        <v>14238</v>
      </c>
      <c r="G48917" s="1" t="s">
        <v>15</v>
      </c>
      <c r="H48917" s="1" t="s">
        <v>84</v>
      </c>
      <c r="I48917" s="1" t="s">
        <v>83</v>
      </c>
      <c r="J48917">
        <v>35</v>
      </c>
      <c r="K48917">
        <v>8</v>
      </c>
      <c r="L48917">
        <v>243</v>
      </c>
    </row>
    <row r="48918" spans="1:12" x14ac:dyDescent="0.35">
      <c r="A48918" s="1" t="s">
        <v>14239</v>
      </c>
      <c r="B48918" s="1" t="s">
        <v>15812</v>
      </c>
      <c r="C48918" s="1" t="s">
        <v>11067</v>
      </c>
      <c r="D48918" s="1" t="s">
        <v>14240</v>
      </c>
      <c r="E48918" s="1" t="s">
        <v>14241</v>
      </c>
      <c r="F48918">
        <v>20200408024</v>
      </c>
      <c r="G48918" s="1" t="s">
        <v>14242</v>
      </c>
      <c r="H48918" s="1" t="s">
        <v>996</v>
      </c>
      <c r="I48918" s="1" t="s">
        <v>60</v>
      </c>
      <c r="J48918">
        <v>4.5999999999999996</v>
      </c>
      <c r="K48918">
        <v>177</v>
      </c>
      <c r="L48918">
        <v>814.2</v>
      </c>
    </row>
    <row r="48919" spans="1:12" x14ac:dyDescent="0.35">
      <c r="A48919" s="1" t="s">
        <v>14239</v>
      </c>
      <c r="B48919" s="1" t="s">
        <v>15812</v>
      </c>
      <c r="C48919" s="1" t="s">
        <v>11067</v>
      </c>
      <c r="D48919" s="1" t="s">
        <v>14240</v>
      </c>
      <c r="E48919" s="1" t="s">
        <v>14243</v>
      </c>
      <c r="F48919">
        <v>20200408022</v>
      </c>
      <c r="G48919" s="1" t="s">
        <v>14242</v>
      </c>
      <c r="H48919" s="1" t="s">
        <v>996</v>
      </c>
      <c r="I48919" s="1" t="s">
        <v>60</v>
      </c>
      <c r="J48919">
        <v>4.5999999999999996</v>
      </c>
      <c r="K48919">
        <v>128</v>
      </c>
      <c r="L48919">
        <v>588.79999999999995</v>
      </c>
    </row>
    <row r="48920" spans="1:12" x14ac:dyDescent="0.35">
      <c r="A48920" s="1" t="s">
        <v>14239</v>
      </c>
      <c r="B48920" s="1" t="s">
        <v>15812</v>
      </c>
      <c r="C48920" s="1" t="s">
        <v>11067</v>
      </c>
      <c r="D48920" s="1" t="s">
        <v>14240</v>
      </c>
      <c r="E48920" s="1" t="s">
        <v>14244</v>
      </c>
      <c r="F48920">
        <v>20200408021</v>
      </c>
      <c r="G48920" s="1" t="s">
        <v>14242</v>
      </c>
      <c r="H48920" s="1" t="s">
        <v>996</v>
      </c>
      <c r="I48920" s="1" t="s">
        <v>60</v>
      </c>
      <c r="J48920">
        <v>4.5999999999999996</v>
      </c>
      <c r="K48920">
        <v>211</v>
      </c>
      <c r="L48920">
        <v>970.6</v>
      </c>
    </row>
    <row r="48921" spans="1:12" x14ac:dyDescent="0.35">
      <c r="A48921" s="1" t="s">
        <v>14239</v>
      </c>
      <c r="B48921" s="1" t="s">
        <v>15812</v>
      </c>
      <c r="C48921" s="1" t="s">
        <v>11067</v>
      </c>
      <c r="D48921" s="1" t="s">
        <v>14240</v>
      </c>
      <c r="E48921" s="1" t="s">
        <v>14245</v>
      </c>
      <c r="F48921">
        <v>20200408020</v>
      </c>
      <c r="G48921" s="1" t="s">
        <v>14242</v>
      </c>
      <c r="H48921" s="1" t="s">
        <v>996</v>
      </c>
      <c r="I48921" s="1" t="s">
        <v>60</v>
      </c>
      <c r="J48921">
        <v>4.5999999999999996</v>
      </c>
      <c r="K48921">
        <v>125</v>
      </c>
      <c r="L48921">
        <v>575</v>
      </c>
    </row>
    <row r="48922" spans="1:12" x14ac:dyDescent="0.35">
      <c r="A48922" s="1" t="s">
        <v>14239</v>
      </c>
      <c r="B48922" s="1" t="s">
        <v>15812</v>
      </c>
      <c r="C48922" s="1" t="s">
        <v>11067</v>
      </c>
      <c r="D48922" s="1" t="s">
        <v>14240</v>
      </c>
      <c r="E48922" s="1" t="s">
        <v>14246</v>
      </c>
      <c r="F48922">
        <v>20200408014</v>
      </c>
      <c r="G48922" s="1" t="s">
        <v>14242</v>
      </c>
      <c r="H48922" s="1" t="s">
        <v>996</v>
      </c>
      <c r="I48922" s="1" t="s">
        <v>997</v>
      </c>
      <c r="J48922">
        <v>10.35</v>
      </c>
      <c r="K48922">
        <v>72</v>
      </c>
      <c r="L48922">
        <v>745.2</v>
      </c>
    </row>
    <row r="48923" spans="1:12" x14ac:dyDescent="0.35">
      <c r="A48923" s="1" t="s">
        <v>14239</v>
      </c>
      <c r="B48923" s="1" t="s">
        <v>15812</v>
      </c>
      <c r="C48923" s="1" t="s">
        <v>11067</v>
      </c>
      <c r="D48923" s="1" t="s">
        <v>14240</v>
      </c>
      <c r="E48923" s="1" t="s">
        <v>14247</v>
      </c>
      <c r="F48923">
        <v>20200408019</v>
      </c>
      <c r="G48923" s="1" t="s">
        <v>14242</v>
      </c>
      <c r="H48923" s="1" t="s">
        <v>996</v>
      </c>
      <c r="I48923" s="1" t="s">
        <v>60</v>
      </c>
      <c r="J48923">
        <v>4.5999999999999996</v>
      </c>
      <c r="K48923">
        <v>99</v>
      </c>
      <c r="L48923">
        <v>455.4</v>
      </c>
    </row>
    <row r="48924" spans="1:12" x14ac:dyDescent="0.35">
      <c r="A48924" s="1" t="s">
        <v>14239</v>
      </c>
      <c r="B48924" s="1" t="s">
        <v>15812</v>
      </c>
      <c r="C48924" s="1" t="s">
        <v>11067</v>
      </c>
      <c r="D48924" s="1" t="s">
        <v>14240</v>
      </c>
      <c r="E48924" s="1" t="s">
        <v>14248</v>
      </c>
      <c r="F48924">
        <v>20200408023</v>
      </c>
      <c r="G48924" s="1" t="s">
        <v>14242</v>
      </c>
      <c r="H48924" s="1" t="s">
        <v>996</v>
      </c>
      <c r="I48924" s="1" t="s">
        <v>60</v>
      </c>
      <c r="J48924">
        <v>4.5999999999999996</v>
      </c>
      <c r="K48924">
        <v>140</v>
      </c>
      <c r="L48924">
        <v>644</v>
      </c>
    </row>
    <row r="48925" spans="1:12" x14ac:dyDescent="0.35">
      <c r="A48925" s="1" t="s">
        <v>14239</v>
      </c>
      <c r="B48925" s="1" t="s">
        <v>15812</v>
      </c>
      <c r="C48925" s="1" t="s">
        <v>11067</v>
      </c>
      <c r="D48925" s="1" t="s">
        <v>14240</v>
      </c>
      <c r="E48925" s="1" t="s">
        <v>14249</v>
      </c>
      <c r="F48925">
        <v>20200408018</v>
      </c>
      <c r="G48925" s="1" t="s">
        <v>14242</v>
      </c>
      <c r="H48925" s="1" t="s">
        <v>996</v>
      </c>
      <c r="I48925" s="1" t="s">
        <v>997</v>
      </c>
      <c r="J48925">
        <v>10.35</v>
      </c>
      <c r="K48925">
        <v>12</v>
      </c>
      <c r="L48925">
        <v>124.2</v>
      </c>
    </row>
    <row r="48926" spans="1:12" x14ac:dyDescent="0.35">
      <c r="A48926" s="1" t="s">
        <v>14239</v>
      </c>
      <c r="B48926" s="1" t="s">
        <v>15812</v>
      </c>
      <c r="C48926" s="1" t="s">
        <v>11067</v>
      </c>
      <c r="D48926" s="1" t="s">
        <v>14240</v>
      </c>
      <c r="E48926" s="1" t="s">
        <v>14250</v>
      </c>
      <c r="F48926">
        <v>20200408015</v>
      </c>
      <c r="G48926" s="1" t="s">
        <v>14242</v>
      </c>
      <c r="H48926" s="1" t="s">
        <v>996</v>
      </c>
      <c r="I48926" s="1" t="s">
        <v>997</v>
      </c>
      <c r="J48926">
        <v>10.35</v>
      </c>
      <c r="K48926">
        <v>31</v>
      </c>
      <c r="L48926">
        <v>320.85000000000002</v>
      </c>
    </row>
    <row r="48927" spans="1:12" x14ac:dyDescent="0.35">
      <c r="A48927" s="1" t="s">
        <v>14239</v>
      </c>
      <c r="B48927" s="1" t="s">
        <v>15812</v>
      </c>
      <c r="C48927" s="1" t="s">
        <v>11067</v>
      </c>
      <c r="D48927" s="1" t="s">
        <v>14240</v>
      </c>
      <c r="E48927" s="1" t="s">
        <v>14251</v>
      </c>
      <c r="F48927">
        <v>20200408013</v>
      </c>
      <c r="G48927" s="1" t="s">
        <v>14242</v>
      </c>
      <c r="H48927" s="1" t="s">
        <v>996</v>
      </c>
      <c r="I48927" s="1" t="s">
        <v>997</v>
      </c>
      <c r="J48927">
        <v>10.35</v>
      </c>
      <c r="K48927">
        <v>42</v>
      </c>
      <c r="L48927">
        <v>434.7</v>
      </c>
    </row>
    <row r="48928" spans="1:12" x14ac:dyDescent="0.35">
      <c r="A48928" s="1" t="s">
        <v>14239</v>
      </c>
      <c r="B48928" s="1" t="s">
        <v>15812</v>
      </c>
      <c r="C48928" s="1" t="s">
        <v>11067</v>
      </c>
      <c r="D48928" s="1" t="s">
        <v>14240</v>
      </c>
      <c r="E48928" s="1" t="s">
        <v>14252</v>
      </c>
      <c r="F48928">
        <v>20200408017</v>
      </c>
      <c r="G48928" s="1" t="s">
        <v>14242</v>
      </c>
      <c r="H48928" s="1" t="s">
        <v>996</v>
      </c>
      <c r="I48928" s="1" t="s">
        <v>997</v>
      </c>
      <c r="J48928">
        <v>10.35</v>
      </c>
      <c r="K48928">
        <v>2</v>
      </c>
      <c r="L48928">
        <v>20.7</v>
      </c>
    </row>
    <row r="48929" spans="1:12" x14ac:dyDescent="0.35">
      <c r="A48929" s="1" t="s">
        <v>14239</v>
      </c>
      <c r="B48929" s="1" t="s">
        <v>15812</v>
      </c>
      <c r="C48929" s="1" t="s">
        <v>11067</v>
      </c>
      <c r="D48929" s="1" t="s">
        <v>14240</v>
      </c>
      <c r="E48929" s="1" t="s">
        <v>14253</v>
      </c>
      <c r="F48929">
        <v>20200408016</v>
      </c>
      <c r="G48929" s="1" t="s">
        <v>14242</v>
      </c>
      <c r="H48929" s="1" t="s">
        <v>996</v>
      </c>
      <c r="I48929" s="1" t="s">
        <v>997</v>
      </c>
      <c r="J48929">
        <v>10.35</v>
      </c>
      <c r="K48929">
        <v>10</v>
      </c>
      <c r="L48929">
        <v>103.5</v>
      </c>
    </row>
    <row r="48930" spans="1:12" x14ac:dyDescent="0.35">
      <c r="A48930" s="1" t="s">
        <v>14239</v>
      </c>
      <c r="B48930" s="1" t="s">
        <v>15812</v>
      </c>
      <c r="C48930" s="1" t="s">
        <v>11067</v>
      </c>
      <c r="D48930" s="1" t="s">
        <v>14240</v>
      </c>
      <c r="E48930" s="1" t="s">
        <v>14254</v>
      </c>
      <c r="F48930">
        <v>20210408006</v>
      </c>
      <c r="G48930" s="1" t="s">
        <v>14242</v>
      </c>
      <c r="H48930" s="1" t="s">
        <v>1005</v>
      </c>
      <c r="I48930" s="1" t="s">
        <v>997</v>
      </c>
      <c r="J48930">
        <v>10.35</v>
      </c>
      <c r="K48930">
        <v>179</v>
      </c>
      <c r="L48930">
        <v>1852.65</v>
      </c>
    </row>
    <row r="48931" spans="1:12" x14ac:dyDescent="0.35">
      <c r="A48931" s="1" t="s">
        <v>14239</v>
      </c>
      <c r="B48931" s="1" t="s">
        <v>15812</v>
      </c>
      <c r="C48931" s="1" t="s">
        <v>11067</v>
      </c>
      <c r="D48931" s="1" t="s">
        <v>14240</v>
      </c>
      <c r="E48931" s="1" t="s">
        <v>14255</v>
      </c>
      <c r="F48931">
        <v>20210408010</v>
      </c>
      <c r="G48931" s="1" t="s">
        <v>14242</v>
      </c>
      <c r="H48931" s="1" t="s">
        <v>1005</v>
      </c>
      <c r="I48931" s="1" t="s">
        <v>997</v>
      </c>
      <c r="J48931">
        <v>10.35</v>
      </c>
      <c r="K48931">
        <v>142</v>
      </c>
      <c r="L48931">
        <v>1469.7</v>
      </c>
    </row>
    <row r="48932" spans="1:12" x14ac:dyDescent="0.35">
      <c r="A48932" s="1" t="s">
        <v>14239</v>
      </c>
      <c r="B48932" s="1" t="s">
        <v>15812</v>
      </c>
      <c r="C48932" s="1" t="s">
        <v>11067</v>
      </c>
      <c r="D48932" s="1" t="s">
        <v>14240</v>
      </c>
      <c r="E48932" s="1" t="s">
        <v>14256</v>
      </c>
      <c r="F48932">
        <v>20210408008</v>
      </c>
      <c r="G48932" s="1" t="s">
        <v>14242</v>
      </c>
      <c r="H48932" s="1" t="s">
        <v>1005</v>
      </c>
      <c r="I48932" s="1" t="s">
        <v>997</v>
      </c>
      <c r="J48932">
        <v>10.35</v>
      </c>
      <c r="K48932">
        <v>85</v>
      </c>
      <c r="L48932">
        <v>879.75</v>
      </c>
    </row>
    <row r="48933" spans="1:12" x14ac:dyDescent="0.35">
      <c r="A48933" s="1" t="s">
        <v>14239</v>
      </c>
      <c r="B48933" s="1" t="s">
        <v>15812</v>
      </c>
      <c r="C48933" s="1" t="s">
        <v>11067</v>
      </c>
      <c r="D48933" s="1" t="s">
        <v>14240</v>
      </c>
      <c r="E48933" s="1" t="s">
        <v>14257</v>
      </c>
      <c r="F48933">
        <v>20210408007</v>
      </c>
      <c r="G48933" s="1" t="s">
        <v>14242</v>
      </c>
      <c r="H48933" s="1" t="s">
        <v>1005</v>
      </c>
      <c r="I48933" s="1" t="s">
        <v>997</v>
      </c>
      <c r="J48933">
        <v>10.35</v>
      </c>
      <c r="K48933">
        <v>109</v>
      </c>
      <c r="L48933">
        <v>1128.1500000000001</v>
      </c>
    </row>
    <row r="48934" spans="1:12" x14ac:dyDescent="0.35">
      <c r="A48934" s="1" t="s">
        <v>14239</v>
      </c>
      <c r="B48934" s="1" t="s">
        <v>15812</v>
      </c>
      <c r="C48934" s="1" t="s">
        <v>11067</v>
      </c>
      <c r="D48934" s="1" t="s">
        <v>14240</v>
      </c>
      <c r="E48934" s="1" t="s">
        <v>14258</v>
      </c>
      <c r="F48934">
        <v>20210408001</v>
      </c>
      <c r="G48934" s="1" t="s">
        <v>14242</v>
      </c>
      <c r="H48934" s="1" t="s">
        <v>1005</v>
      </c>
      <c r="I48934" s="1" t="s">
        <v>997</v>
      </c>
      <c r="J48934">
        <v>10.35</v>
      </c>
      <c r="K48934">
        <v>51</v>
      </c>
      <c r="L48934">
        <v>527.85</v>
      </c>
    </row>
    <row r="48935" spans="1:12" x14ac:dyDescent="0.35">
      <c r="A48935" s="1" t="s">
        <v>14239</v>
      </c>
      <c r="B48935" s="1" t="s">
        <v>15812</v>
      </c>
      <c r="C48935" s="1" t="s">
        <v>11067</v>
      </c>
      <c r="D48935" s="1" t="s">
        <v>14240</v>
      </c>
      <c r="E48935" s="1" t="s">
        <v>14259</v>
      </c>
      <c r="F48935">
        <v>20210408012</v>
      </c>
      <c r="G48935" s="1" t="s">
        <v>14242</v>
      </c>
      <c r="H48935" s="1" t="s">
        <v>1005</v>
      </c>
      <c r="I48935" s="1" t="s">
        <v>997</v>
      </c>
      <c r="J48935">
        <v>10.35</v>
      </c>
      <c r="K48935">
        <v>165</v>
      </c>
      <c r="L48935">
        <v>1707.75</v>
      </c>
    </row>
    <row r="48936" spans="1:12" x14ac:dyDescent="0.35">
      <c r="A48936" s="1" t="s">
        <v>14239</v>
      </c>
      <c r="B48936" s="1" t="s">
        <v>15812</v>
      </c>
      <c r="C48936" s="1" t="s">
        <v>11067</v>
      </c>
      <c r="D48936" s="1" t="s">
        <v>14240</v>
      </c>
      <c r="E48936" s="1" t="s">
        <v>14260</v>
      </c>
      <c r="F48936">
        <v>20210408005</v>
      </c>
      <c r="G48936" s="1" t="s">
        <v>14242</v>
      </c>
      <c r="H48936" s="1" t="s">
        <v>1005</v>
      </c>
      <c r="I48936" s="1" t="s">
        <v>997</v>
      </c>
      <c r="J48936">
        <v>10.35</v>
      </c>
      <c r="K48936">
        <v>81</v>
      </c>
      <c r="L48936">
        <v>838.35</v>
      </c>
    </row>
    <row r="48937" spans="1:12" x14ac:dyDescent="0.35">
      <c r="A48937" s="1" t="s">
        <v>14239</v>
      </c>
      <c r="B48937" s="1" t="s">
        <v>15812</v>
      </c>
      <c r="C48937" s="1" t="s">
        <v>11067</v>
      </c>
      <c r="D48937" s="1" t="s">
        <v>14240</v>
      </c>
      <c r="E48937" s="1" t="s">
        <v>14261</v>
      </c>
      <c r="F48937">
        <v>20210408011</v>
      </c>
      <c r="G48937" s="1" t="s">
        <v>14242</v>
      </c>
      <c r="H48937" s="1" t="s">
        <v>1005</v>
      </c>
      <c r="I48937" s="1" t="s">
        <v>997</v>
      </c>
      <c r="J48937">
        <v>10.35</v>
      </c>
      <c r="K48937">
        <v>57</v>
      </c>
      <c r="L48937">
        <v>589.95000000000005</v>
      </c>
    </row>
    <row r="48938" spans="1:12" x14ac:dyDescent="0.35">
      <c r="A48938" s="1" t="s">
        <v>14239</v>
      </c>
      <c r="B48938" s="1" t="s">
        <v>15812</v>
      </c>
      <c r="C48938" s="1" t="s">
        <v>11067</v>
      </c>
      <c r="D48938" s="1" t="s">
        <v>14240</v>
      </c>
      <c r="E48938" s="1" t="s">
        <v>14262</v>
      </c>
      <c r="F48938">
        <v>20210408009</v>
      </c>
      <c r="G48938" s="1" t="s">
        <v>14242</v>
      </c>
      <c r="H48938" s="1" t="s">
        <v>1005</v>
      </c>
      <c r="I48938" s="1" t="s">
        <v>997</v>
      </c>
      <c r="J48938">
        <v>10.35</v>
      </c>
      <c r="K48938">
        <v>141</v>
      </c>
      <c r="L48938">
        <v>1459.35</v>
      </c>
    </row>
    <row r="48939" spans="1:12" x14ac:dyDescent="0.35">
      <c r="A48939" s="1" t="s">
        <v>14239</v>
      </c>
      <c r="B48939" s="1" t="s">
        <v>15812</v>
      </c>
      <c r="C48939" s="1" t="s">
        <v>11067</v>
      </c>
      <c r="D48939" s="1" t="s">
        <v>14240</v>
      </c>
      <c r="E48939" s="1" t="s">
        <v>14263</v>
      </c>
      <c r="F48939">
        <v>20210408004</v>
      </c>
      <c r="G48939" s="1" t="s">
        <v>14242</v>
      </c>
      <c r="H48939" s="1" t="s">
        <v>1005</v>
      </c>
      <c r="I48939" s="1" t="s">
        <v>997</v>
      </c>
      <c r="J48939">
        <v>10.35</v>
      </c>
      <c r="K48939">
        <v>37</v>
      </c>
      <c r="L48939">
        <v>382.95</v>
      </c>
    </row>
    <row r="48940" spans="1:12" x14ac:dyDescent="0.35">
      <c r="A48940" s="1" t="s">
        <v>14239</v>
      </c>
      <c r="B48940" s="1" t="s">
        <v>15812</v>
      </c>
      <c r="C48940" s="1" t="s">
        <v>11067</v>
      </c>
      <c r="D48940" s="1" t="s">
        <v>14240</v>
      </c>
      <c r="E48940" s="1" t="s">
        <v>14264</v>
      </c>
      <c r="F48940">
        <v>20210408002</v>
      </c>
      <c r="G48940" s="1" t="s">
        <v>14242</v>
      </c>
      <c r="H48940" s="1" t="s">
        <v>1005</v>
      </c>
      <c r="I48940" s="1" t="s">
        <v>997</v>
      </c>
      <c r="J48940">
        <v>10.35</v>
      </c>
      <c r="K48940">
        <v>144</v>
      </c>
      <c r="L48940">
        <v>1490.4</v>
      </c>
    </row>
    <row r="48941" spans="1:12" x14ac:dyDescent="0.35">
      <c r="A48941" s="1" t="s">
        <v>14239</v>
      </c>
      <c r="B48941" s="1" t="s">
        <v>15812</v>
      </c>
      <c r="C48941" s="1" t="s">
        <v>11067</v>
      </c>
      <c r="D48941" s="1" t="s">
        <v>14240</v>
      </c>
      <c r="E48941" s="1" t="s">
        <v>14265</v>
      </c>
      <c r="F48941">
        <v>20210408003</v>
      </c>
      <c r="G48941" s="1" t="s">
        <v>14242</v>
      </c>
      <c r="H48941" s="1" t="s">
        <v>1005</v>
      </c>
      <c r="I48941" s="1" t="s">
        <v>997</v>
      </c>
      <c r="J48941">
        <v>10.35</v>
      </c>
      <c r="K48941">
        <v>95</v>
      </c>
      <c r="L48941">
        <v>983.25</v>
      </c>
    </row>
    <row r="48942" spans="1:12" x14ac:dyDescent="0.35">
      <c r="A48942" s="1" t="s">
        <v>14239</v>
      </c>
      <c r="B48942" s="1" t="s">
        <v>15812</v>
      </c>
      <c r="C48942" s="1" t="s">
        <v>11067</v>
      </c>
      <c r="D48942" s="1" t="s">
        <v>14240</v>
      </c>
      <c r="E48942" s="1" t="s">
        <v>14266</v>
      </c>
      <c r="F48942">
        <v>6970000000000</v>
      </c>
      <c r="G48942" s="1" t="s">
        <v>14267</v>
      </c>
      <c r="H48942" s="1" t="s">
        <v>1005</v>
      </c>
      <c r="I48942" s="1" t="s">
        <v>2517</v>
      </c>
      <c r="J48942">
        <v>5.98</v>
      </c>
      <c r="K48942">
        <v>329</v>
      </c>
      <c r="L48942">
        <v>1967.42</v>
      </c>
    </row>
    <row r="48943" spans="1:12" x14ac:dyDescent="0.35">
      <c r="A48943" s="1" t="s">
        <v>14239</v>
      </c>
      <c r="B48943" s="1" t="s">
        <v>15812</v>
      </c>
      <c r="C48943" s="1" t="s">
        <v>11067</v>
      </c>
      <c r="D48943" s="1" t="s">
        <v>14240</v>
      </c>
      <c r="E48943" s="1" t="s">
        <v>14268</v>
      </c>
      <c r="F48943">
        <v>6970000000000</v>
      </c>
      <c r="G48943" s="1" t="s">
        <v>14267</v>
      </c>
      <c r="H48943" s="1" t="s">
        <v>1005</v>
      </c>
      <c r="I48943" s="1" t="s">
        <v>2517</v>
      </c>
      <c r="J48943">
        <v>5.98</v>
      </c>
      <c r="K48943">
        <v>367</v>
      </c>
      <c r="L48943">
        <v>2194.66</v>
      </c>
    </row>
    <row r="48944" spans="1:12" x14ac:dyDescent="0.35">
      <c r="A48944" s="1" t="s">
        <v>14239</v>
      </c>
      <c r="B48944" s="1" t="s">
        <v>15812</v>
      </c>
      <c r="C48944" s="1" t="s">
        <v>11067</v>
      </c>
      <c r="D48944" s="1" t="s">
        <v>14240</v>
      </c>
      <c r="E48944" s="1" t="s">
        <v>14269</v>
      </c>
      <c r="F48944">
        <v>6970000000000</v>
      </c>
      <c r="G48944" s="1" t="s">
        <v>14267</v>
      </c>
      <c r="H48944" s="1" t="s">
        <v>1005</v>
      </c>
      <c r="I48944" s="1" t="s">
        <v>2517</v>
      </c>
      <c r="J48944">
        <v>5.98</v>
      </c>
      <c r="K48944">
        <v>314</v>
      </c>
      <c r="L48944">
        <v>1877.72</v>
      </c>
    </row>
    <row r="48945" spans="1:12" x14ac:dyDescent="0.35">
      <c r="A48945" s="1" t="s">
        <v>14239</v>
      </c>
      <c r="B48945" s="1" t="s">
        <v>15812</v>
      </c>
      <c r="C48945" s="1" t="s">
        <v>11067</v>
      </c>
      <c r="D48945" s="1" t="s">
        <v>14240</v>
      </c>
      <c r="E48945" s="1" t="s">
        <v>14270</v>
      </c>
      <c r="F48945">
        <v>6970000000000</v>
      </c>
      <c r="G48945" s="1" t="s">
        <v>14267</v>
      </c>
      <c r="H48945" s="1" t="s">
        <v>1005</v>
      </c>
      <c r="I48945" s="1" t="s">
        <v>2517</v>
      </c>
      <c r="J48945">
        <v>5.98</v>
      </c>
      <c r="K48945">
        <v>291</v>
      </c>
      <c r="L48945">
        <v>1740.18</v>
      </c>
    </row>
    <row r="48946" spans="1:12" x14ac:dyDescent="0.35">
      <c r="A48946" s="1" t="s">
        <v>14239</v>
      </c>
      <c r="B48946" s="1" t="s">
        <v>15812</v>
      </c>
      <c r="C48946" s="1" t="s">
        <v>11067</v>
      </c>
      <c r="D48946" s="1" t="s">
        <v>14240</v>
      </c>
      <c r="E48946" s="1" t="s">
        <v>14271</v>
      </c>
      <c r="F48946">
        <v>6970000000000</v>
      </c>
      <c r="G48946" s="1" t="s">
        <v>14267</v>
      </c>
      <c r="H48946" s="1" t="s">
        <v>1005</v>
      </c>
      <c r="I48946" s="1" t="s">
        <v>2517</v>
      </c>
      <c r="J48946">
        <v>5.98</v>
      </c>
      <c r="K48946">
        <v>332</v>
      </c>
      <c r="L48946">
        <v>1985.36</v>
      </c>
    </row>
    <row r="48947" spans="1:12" x14ac:dyDescent="0.35">
      <c r="A48947" s="1" t="s">
        <v>14239</v>
      </c>
      <c r="B48947" s="1" t="s">
        <v>15812</v>
      </c>
      <c r="C48947" s="1" t="s">
        <v>11067</v>
      </c>
      <c r="D48947" s="1" t="s">
        <v>14240</v>
      </c>
      <c r="E48947" s="1" t="s">
        <v>14272</v>
      </c>
      <c r="F48947">
        <v>6970000000000</v>
      </c>
      <c r="G48947" s="1" t="s">
        <v>14267</v>
      </c>
      <c r="H48947" s="1" t="s">
        <v>1005</v>
      </c>
      <c r="I48947" s="1" t="s">
        <v>2517</v>
      </c>
      <c r="J48947">
        <v>5.98</v>
      </c>
      <c r="K48947">
        <v>304</v>
      </c>
      <c r="L48947">
        <v>1817.92</v>
      </c>
    </row>
    <row r="48948" spans="1:12" x14ac:dyDescent="0.35">
      <c r="A48948" s="1" t="s">
        <v>14239</v>
      </c>
      <c r="B48948" s="1" t="s">
        <v>15812</v>
      </c>
      <c r="C48948" s="1" t="s">
        <v>11067</v>
      </c>
      <c r="D48948" s="1" t="s">
        <v>14240</v>
      </c>
      <c r="E48948" s="1" t="s">
        <v>14273</v>
      </c>
      <c r="F48948">
        <v>6970000000000</v>
      </c>
      <c r="G48948" s="1" t="s">
        <v>14242</v>
      </c>
      <c r="H48948" s="1" t="s">
        <v>1108</v>
      </c>
      <c r="I48948" s="1" t="s">
        <v>6616</v>
      </c>
      <c r="J48948">
        <v>11.5</v>
      </c>
      <c r="K48948">
        <v>143</v>
      </c>
      <c r="L48948">
        <v>1644.5</v>
      </c>
    </row>
    <row r="48949" spans="1:12" x14ac:dyDescent="0.35">
      <c r="A48949" s="1" t="s">
        <v>14239</v>
      </c>
      <c r="B48949" s="1" t="s">
        <v>15812</v>
      </c>
      <c r="C48949" s="1" t="s">
        <v>11067</v>
      </c>
      <c r="D48949" s="1" t="s">
        <v>14240</v>
      </c>
      <c r="E48949" s="1" t="s">
        <v>14274</v>
      </c>
      <c r="F48949">
        <v>6970000000000</v>
      </c>
      <c r="G48949" s="1" t="s">
        <v>14242</v>
      </c>
      <c r="H48949" s="1" t="s">
        <v>1108</v>
      </c>
      <c r="I48949" s="1" t="s">
        <v>6616</v>
      </c>
      <c r="J48949">
        <v>11.5</v>
      </c>
      <c r="K48949">
        <v>41</v>
      </c>
      <c r="L48949">
        <v>471.5</v>
      </c>
    </row>
    <row r="48950" spans="1:12" x14ac:dyDescent="0.35">
      <c r="A48950" s="1" t="s">
        <v>14239</v>
      </c>
      <c r="B48950" s="1" t="s">
        <v>15812</v>
      </c>
      <c r="C48950" s="1" t="s">
        <v>11067</v>
      </c>
      <c r="D48950" s="1" t="s">
        <v>14240</v>
      </c>
      <c r="E48950" s="1" t="s">
        <v>14275</v>
      </c>
      <c r="F48950">
        <v>6970000000000</v>
      </c>
      <c r="G48950" s="1" t="s">
        <v>14242</v>
      </c>
      <c r="H48950" s="1" t="s">
        <v>1108</v>
      </c>
      <c r="I48950" s="1" t="s">
        <v>6616</v>
      </c>
      <c r="J48950">
        <v>11.5</v>
      </c>
      <c r="K48950">
        <v>41</v>
      </c>
      <c r="L48950">
        <v>471.5</v>
      </c>
    </row>
    <row r="48951" spans="1:12" x14ac:dyDescent="0.35">
      <c r="A48951" s="1" t="s">
        <v>14239</v>
      </c>
      <c r="B48951" s="1" t="s">
        <v>15812</v>
      </c>
      <c r="C48951" s="1" t="s">
        <v>11067</v>
      </c>
      <c r="D48951" s="1" t="s">
        <v>14240</v>
      </c>
      <c r="E48951" s="1" t="s">
        <v>14276</v>
      </c>
      <c r="F48951">
        <v>6970000000000</v>
      </c>
      <c r="G48951" s="1" t="s">
        <v>14242</v>
      </c>
      <c r="H48951" s="1" t="s">
        <v>1108</v>
      </c>
      <c r="I48951" s="1" t="s">
        <v>6616</v>
      </c>
      <c r="J48951">
        <v>11.5</v>
      </c>
      <c r="K48951">
        <v>242</v>
      </c>
      <c r="L48951">
        <v>2783</v>
      </c>
    </row>
    <row r="48952" spans="1:12" x14ac:dyDescent="0.35">
      <c r="A48952" s="1" t="s">
        <v>14239</v>
      </c>
      <c r="B48952" s="1" t="s">
        <v>15812</v>
      </c>
      <c r="C48952" s="1" t="s">
        <v>11067</v>
      </c>
      <c r="D48952" s="1" t="s">
        <v>14240</v>
      </c>
      <c r="E48952" s="1" t="s">
        <v>14277</v>
      </c>
      <c r="F48952">
        <v>6970000000000</v>
      </c>
      <c r="G48952" s="1" t="s">
        <v>14242</v>
      </c>
      <c r="H48952" s="1" t="s">
        <v>1108</v>
      </c>
      <c r="I48952" s="1" t="s">
        <v>6616</v>
      </c>
      <c r="J48952">
        <v>11.5</v>
      </c>
      <c r="K48952">
        <v>153</v>
      </c>
      <c r="L48952">
        <v>1759.5</v>
      </c>
    </row>
    <row r="48953" spans="1:12" x14ac:dyDescent="0.35">
      <c r="A48953" s="1" t="s">
        <v>14239</v>
      </c>
      <c r="B48953" s="1" t="s">
        <v>15812</v>
      </c>
      <c r="C48953" s="1" t="s">
        <v>11067</v>
      </c>
      <c r="D48953" s="1" t="s">
        <v>14240</v>
      </c>
      <c r="E48953" s="1" t="s">
        <v>14278</v>
      </c>
      <c r="F48953">
        <v>6970000000000</v>
      </c>
      <c r="G48953" s="1" t="s">
        <v>14242</v>
      </c>
      <c r="H48953" s="1" t="s">
        <v>1108</v>
      </c>
      <c r="I48953" s="1" t="s">
        <v>6616</v>
      </c>
      <c r="J48953">
        <v>11.5</v>
      </c>
      <c r="K48953">
        <v>241</v>
      </c>
      <c r="L48953">
        <v>2771.5</v>
      </c>
    </row>
    <row r="48954" spans="1:12" x14ac:dyDescent="0.35">
      <c r="A48954" s="1" t="s">
        <v>14239</v>
      </c>
      <c r="B48954" s="1" t="s">
        <v>15812</v>
      </c>
      <c r="C48954" s="1" t="s">
        <v>11067</v>
      </c>
      <c r="D48954" s="1" t="s">
        <v>14240</v>
      </c>
      <c r="E48954" s="1" t="s">
        <v>14279</v>
      </c>
      <c r="F48954">
        <v>6970000000000</v>
      </c>
      <c r="G48954" s="1" t="s">
        <v>14242</v>
      </c>
      <c r="H48954" s="1" t="s">
        <v>1108</v>
      </c>
      <c r="I48954" s="1" t="s">
        <v>6616</v>
      </c>
      <c r="J48954">
        <v>11.5</v>
      </c>
      <c r="K48954">
        <v>141</v>
      </c>
      <c r="L48954">
        <v>1621.5</v>
      </c>
    </row>
    <row r="48955" spans="1:12" x14ac:dyDescent="0.35">
      <c r="A48955" s="1" t="s">
        <v>14239</v>
      </c>
      <c r="B48955" s="1" t="s">
        <v>15812</v>
      </c>
      <c r="C48955" s="1" t="s">
        <v>11067</v>
      </c>
      <c r="D48955" s="1" t="s">
        <v>14240</v>
      </c>
      <c r="E48955" s="1" t="s">
        <v>14280</v>
      </c>
      <c r="F48955">
        <v>6970000000000</v>
      </c>
      <c r="G48955" s="1" t="s">
        <v>14242</v>
      </c>
      <c r="H48955" s="1" t="s">
        <v>1108</v>
      </c>
      <c r="I48955" s="1" t="s">
        <v>6616</v>
      </c>
      <c r="J48955">
        <v>11.5</v>
      </c>
      <c r="K48955">
        <v>241</v>
      </c>
      <c r="L48955">
        <v>2771.5</v>
      </c>
    </row>
    <row r="48956" spans="1:12" x14ac:dyDescent="0.35">
      <c r="A48956" s="1" t="s">
        <v>14239</v>
      </c>
      <c r="B48956" s="1" t="s">
        <v>15812</v>
      </c>
      <c r="C48956" s="1" t="s">
        <v>11067</v>
      </c>
      <c r="D48956" s="1" t="s">
        <v>14240</v>
      </c>
      <c r="E48956" s="1" t="s">
        <v>14281</v>
      </c>
      <c r="F48956">
        <v>6970000000000</v>
      </c>
      <c r="G48956" s="1" t="s">
        <v>14242</v>
      </c>
      <c r="H48956" s="1" t="s">
        <v>46</v>
      </c>
      <c r="I48956" s="1" t="s">
        <v>2509</v>
      </c>
      <c r="J48956">
        <v>6.0949999999999998</v>
      </c>
      <c r="K48956">
        <v>732</v>
      </c>
      <c r="L48956">
        <v>4461.54</v>
      </c>
    </row>
    <row r="48957" spans="1:12" x14ac:dyDescent="0.35">
      <c r="A48957" s="1" t="s">
        <v>14239</v>
      </c>
      <c r="B48957" s="1" t="s">
        <v>15812</v>
      </c>
      <c r="C48957" s="1" t="s">
        <v>11067</v>
      </c>
      <c r="D48957" s="1" t="s">
        <v>14240</v>
      </c>
      <c r="E48957" s="1" t="s">
        <v>14282</v>
      </c>
      <c r="F48957">
        <v>6970000000000</v>
      </c>
      <c r="G48957" s="1" t="s">
        <v>14242</v>
      </c>
      <c r="H48957" s="1" t="s">
        <v>46</v>
      </c>
      <c r="I48957" s="1" t="s">
        <v>2509</v>
      </c>
      <c r="J48957">
        <v>6.0949999999999998</v>
      </c>
      <c r="K48957">
        <v>854</v>
      </c>
      <c r="L48957">
        <v>5205.13</v>
      </c>
    </row>
    <row r="48958" spans="1:12" x14ac:dyDescent="0.35">
      <c r="A48958" s="1" t="s">
        <v>14239</v>
      </c>
      <c r="B48958" s="1" t="s">
        <v>15812</v>
      </c>
      <c r="C48958" s="1" t="s">
        <v>11067</v>
      </c>
      <c r="D48958" s="1" t="s">
        <v>14240</v>
      </c>
      <c r="E48958" s="1" t="s">
        <v>14283</v>
      </c>
      <c r="F48958">
        <v>6970000000000</v>
      </c>
      <c r="G48958" s="1" t="s">
        <v>14242</v>
      </c>
      <c r="H48958" s="1" t="s">
        <v>46</v>
      </c>
      <c r="I48958" s="1" t="s">
        <v>2509</v>
      </c>
      <c r="J48958">
        <v>6.0949999999999998</v>
      </c>
      <c r="K48958">
        <v>682</v>
      </c>
      <c r="L48958">
        <v>4156.79</v>
      </c>
    </row>
    <row r="48959" spans="1:12" x14ac:dyDescent="0.35">
      <c r="A48959" s="1" t="s">
        <v>14239</v>
      </c>
      <c r="B48959" s="1" t="s">
        <v>15812</v>
      </c>
      <c r="C48959" s="1" t="s">
        <v>11067</v>
      </c>
      <c r="D48959" s="1" t="s">
        <v>14240</v>
      </c>
      <c r="E48959" s="1" t="s">
        <v>14284</v>
      </c>
      <c r="F48959">
        <v>6970000000000</v>
      </c>
      <c r="G48959" s="1" t="s">
        <v>14242</v>
      </c>
      <c r="H48959" s="1" t="s">
        <v>46</v>
      </c>
      <c r="I48959" s="1" t="s">
        <v>2509</v>
      </c>
      <c r="J48959">
        <v>6.0949999999999998</v>
      </c>
      <c r="K48959">
        <v>767</v>
      </c>
      <c r="L48959">
        <v>4674.8649999999998</v>
      </c>
    </row>
    <row r="48960" spans="1:12" x14ac:dyDescent="0.35">
      <c r="A48960" s="1" t="s">
        <v>14239</v>
      </c>
      <c r="B48960" s="1" t="s">
        <v>15812</v>
      </c>
      <c r="C48960" s="1" t="s">
        <v>11067</v>
      </c>
      <c r="D48960" s="1" t="s">
        <v>14240</v>
      </c>
      <c r="E48960" s="1" t="s">
        <v>14285</v>
      </c>
      <c r="F48960">
        <v>6970000000000</v>
      </c>
      <c r="G48960" s="1" t="s">
        <v>14242</v>
      </c>
      <c r="H48960" s="1" t="s">
        <v>46</v>
      </c>
      <c r="I48960" s="1" t="s">
        <v>2509</v>
      </c>
      <c r="J48960">
        <v>6.0949999999999998</v>
      </c>
      <c r="K48960">
        <v>753</v>
      </c>
      <c r="L48960">
        <v>4589.5349999999999</v>
      </c>
    </row>
    <row r="48961" spans="1:12" x14ac:dyDescent="0.35">
      <c r="A48961" s="1" t="s">
        <v>14239</v>
      </c>
      <c r="B48961" s="1" t="s">
        <v>15812</v>
      </c>
      <c r="C48961" s="1" t="s">
        <v>11067</v>
      </c>
      <c r="D48961" s="1" t="s">
        <v>14240</v>
      </c>
      <c r="E48961" s="1" t="s">
        <v>14286</v>
      </c>
      <c r="F48961">
        <v>6970000000000</v>
      </c>
      <c r="G48961" s="1" t="s">
        <v>14242</v>
      </c>
      <c r="H48961" s="1" t="s">
        <v>46</v>
      </c>
      <c r="I48961" s="1" t="s">
        <v>2509</v>
      </c>
      <c r="J48961">
        <v>6.0949999999999998</v>
      </c>
      <c r="K48961">
        <v>738</v>
      </c>
      <c r="L48961">
        <v>4498.1099999999997</v>
      </c>
    </row>
    <row r="48962" spans="1:12" x14ac:dyDescent="0.35">
      <c r="A48962" s="1" t="s">
        <v>14239</v>
      </c>
      <c r="B48962" s="1" t="s">
        <v>15812</v>
      </c>
      <c r="C48962" s="1" t="s">
        <v>11067</v>
      </c>
      <c r="D48962" s="1" t="s">
        <v>14240</v>
      </c>
      <c r="E48962" s="1" t="s">
        <v>14287</v>
      </c>
      <c r="F48962">
        <v>6970000000000</v>
      </c>
      <c r="G48962" s="1" t="s">
        <v>14267</v>
      </c>
      <c r="H48962" s="1" t="s">
        <v>1108</v>
      </c>
      <c r="I48962" s="1" t="s">
        <v>60</v>
      </c>
      <c r="J48962">
        <v>12.074999999999999</v>
      </c>
      <c r="K48962">
        <v>173</v>
      </c>
      <c r="L48962">
        <v>2088.9749999999999</v>
      </c>
    </row>
    <row r="48963" spans="1:12" x14ac:dyDescent="0.35">
      <c r="A48963" s="1" t="s">
        <v>14239</v>
      </c>
      <c r="B48963" s="1" t="s">
        <v>15812</v>
      </c>
      <c r="C48963" s="1" t="s">
        <v>11067</v>
      </c>
      <c r="D48963" s="1" t="s">
        <v>14240</v>
      </c>
      <c r="E48963" s="1" t="s">
        <v>14288</v>
      </c>
      <c r="F48963">
        <v>6970000000000</v>
      </c>
      <c r="G48963" s="1" t="s">
        <v>14242</v>
      </c>
      <c r="H48963" s="1" t="s">
        <v>1108</v>
      </c>
      <c r="I48963" s="1" t="s">
        <v>60</v>
      </c>
      <c r="J48963">
        <v>12.074999999999999</v>
      </c>
      <c r="K48963">
        <v>797</v>
      </c>
      <c r="L48963">
        <v>9623.7749999999996</v>
      </c>
    </row>
    <row r="48964" spans="1:12" x14ac:dyDescent="0.35">
      <c r="A48964" s="1" t="s">
        <v>14239</v>
      </c>
      <c r="B48964" s="1" t="s">
        <v>15812</v>
      </c>
      <c r="C48964" s="1" t="s">
        <v>11067</v>
      </c>
      <c r="D48964" s="1" t="s">
        <v>14240</v>
      </c>
      <c r="E48964" s="1" t="s">
        <v>14289</v>
      </c>
      <c r="F48964">
        <v>6970000000000</v>
      </c>
      <c r="G48964" s="1" t="s">
        <v>14267</v>
      </c>
      <c r="H48964" s="1" t="s">
        <v>1108</v>
      </c>
      <c r="I48964" s="1" t="s">
        <v>60</v>
      </c>
      <c r="J48964">
        <v>12.074999999999999</v>
      </c>
      <c r="K48964">
        <v>821</v>
      </c>
      <c r="L48964">
        <v>9913.5750000000007</v>
      </c>
    </row>
    <row r="48965" spans="1:12" x14ac:dyDescent="0.35">
      <c r="A48965" s="1" t="s">
        <v>14239</v>
      </c>
      <c r="B48965" s="1" t="s">
        <v>15812</v>
      </c>
      <c r="C48965" s="1" t="s">
        <v>11067</v>
      </c>
      <c r="D48965" s="1" t="s">
        <v>14240</v>
      </c>
      <c r="E48965" s="1" t="s">
        <v>14290</v>
      </c>
      <c r="F48965">
        <v>6970000000000</v>
      </c>
      <c r="G48965" s="1" t="s">
        <v>14267</v>
      </c>
      <c r="H48965" s="1" t="s">
        <v>1108</v>
      </c>
      <c r="I48965" s="1" t="s">
        <v>60</v>
      </c>
      <c r="J48965">
        <v>12.074999999999999</v>
      </c>
      <c r="K48965">
        <v>697</v>
      </c>
      <c r="L48965">
        <v>8416.2749999999996</v>
      </c>
    </row>
    <row r="48966" spans="1:12" x14ac:dyDescent="0.35">
      <c r="A48966" s="1" t="s">
        <v>14239</v>
      </c>
      <c r="B48966" s="1" t="s">
        <v>15812</v>
      </c>
      <c r="C48966" s="1" t="s">
        <v>11067</v>
      </c>
      <c r="D48966" s="1" t="s">
        <v>14240</v>
      </c>
      <c r="E48966" s="1" t="s">
        <v>14291</v>
      </c>
      <c r="F48966">
        <v>6970000000000</v>
      </c>
      <c r="G48966" s="1" t="s">
        <v>14267</v>
      </c>
      <c r="H48966" s="1" t="s">
        <v>1108</v>
      </c>
      <c r="I48966" s="1" t="s">
        <v>60</v>
      </c>
      <c r="J48966">
        <v>12.074999999999999</v>
      </c>
      <c r="K48966">
        <v>1170</v>
      </c>
      <c r="L48966">
        <v>14127.75</v>
      </c>
    </row>
    <row r="48967" spans="1:12" x14ac:dyDescent="0.35">
      <c r="A48967" s="1" t="s">
        <v>14239</v>
      </c>
      <c r="B48967" s="1" t="s">
        <v>15812</v>
      </c>
      <c r="C48967" s="1" t="s">
        <v>11067</v>
      </c>
      <c r="D48967" s="1" t="s">
        <v>14240</v>
      </c>
      <c r="E48967" s="1" t="s">
        <v>14292</v>
      </c>
      <c r="F48967">
        <v>6970000000000</v>
      </c>
      <c r="G48967" s="1" t="s">
        <v>14267</v>
      </c>
      <c r="H48967" s="1" t="s">
        <v>1108</v>
      </c>
      <c r="I48967" s="1" t="s">
        <v>60</v>
      </c>
      <c r="J48967">
        <v>12.074999999999999</v>
      </c>
      <c r="K48967">
        <v>1437</v>
      </c>
      <c r="L48967">
        <v>17351.775000000001</v>
      </c>
    </row>
    <row r="48968" spans="1:12" x14ac:dyDescent="0.35">
      <c r="A48968" s="1" t="s">
        <v>14239</v>
      </c>
      <c r="B48968" s="1" t="s">
        <v>15812</v>
      </c>
      <c r="C48968" s="1" t="s">
        <v>11067</v>
      </c>
      <c r="D48968" s="1" t="s">
        <v>14240</v>
      </c>
      <c r="E48968" s="1" t="s">
        <v>14293</v>
      </c>
      <c r="F48968">
        <v>6970000000000</v>
      </c>
      <c r="G48968" s="1" t="s">
        <v>14242</v>
      </c>
      <c r="H48968" s="1" t="s">
        <v>996</v>
      </c>
      <c r="I48968" s="1" t="s">
        <v>2509</v>
      </c>
      <c r="J48968">
        <v>12.08</v>
      </c>
      <c r="K48968">
        <v>418</v>
      </c>
      <c r="L48968">
        <v>5049.4399999999996</v>
      </c>
    </row>
    <row r="48969" spans="1:12" x14ac:dyDescent="0.35">
      <c r="A48969" s="1" t="s">
        <v>14239</v>
      </c>
      <c r="B48969" s="1" t="s">
        <v>15812</v>
      </c>
      <c r="C48969" s="1" t="s">
        <v>11067</v>
      </c>
      <c r="D48969" s="1" t="s">
        <v>14240</v>
      </c>
      <c r="E48969" s="1" t="s">
        <v>14294</v>
      </c>
      <c r="F48969">
        <v>6970000000000</v>
      </c>
      <c r="G48969" s="1" t="s">
        <v>14242</v>
      </c>
      <c r="H48969" s="1" t="s">
        <v>1108</v>
      </c>
      <c r="I48969" s="1" t="s">
        <v>2509</v>
      </c>
      <c r="J48969">
        <v>12.08</v>
      </c>
      <c r="K48969">
        <v>1578</v>
      </c>
      <c r="L48969">
        <v>19062.240000000002</v>
      </c>
    </row>
    <row r="48970" spans="1:12" x14ac:dyDescent="0.35">
      <c r="A48970" s="1" t="s">
        <v>14239</v>
      </c>
      <c r="B48970" s="1" t="s">
        <v>15812</v>
      </c>
      <c r="C48970" s="1" t="s">
        <v>11067</v>
      </c>
      <c r="D48970" s="1" t="s">
        <v>14240</v>
      </c>
      <c r="E48970" s="1" t="s">
        <v>14295</v>
      </c>
      <c r="F48970">
        <v>6970000000000</v>
      </c>
      <c r="G48970" s="1" t="s">
        <v>14242</v>
      </c>
      <c r="H48970" s="1" t="s">
        <v>1108</v>
      </c>
      <c r="I48970" s="1" t="s">
        <v>2509</v>
      </c>
      <c r="J48970">
        <v>12.08</v>
      </c>
      <c r="K48970">
        <v>133</v>
      </c>
      <c r="L48970">
        <v>1606.64</v>
      </c>
    </row>
    <row r="48971" spans="1:12" x14ac:dyDescent="0.35">
      <c r="A48971" s="1" t="s">
        <v>14239</v>
      </c>
      <c r="B48971" s="1" t="s">
        <v>15812</v>
      </c>
      <c r="C48971" s="1" t="s">
        <v>11067</v>
      </c>
      <c r="D48971" s="1" t="s">
        <v>14240</v>
      </c>
      <c r="E48971" s="1" t="s">
        <v>14296</v>
      </c>
      <c r="F48971">
        <v>6970000000000</v>
      </c>
      <c r="G48971" s="1" t="s">
        <v>14242</v>
      </c>
      <c r="H48971" s="1" t="s">
        <v>1108</v>
      </c>
      <c r="I48971" s="1" t="s">
        <v>2509</v>
      </c>
      <c r="J48971">
        <v>12.08</v>
      </c>
      <c r="K48971">
        <v>175</v>
      </c>
      <c r="L48971">
        <v>2114</v>
      </c>
    </row>
    <row r="48972" spans="1:12" x14ac:dyDescent="0.35">
      <c r="A48972" s="1" t="s">
        <v>14239</v>
      </c>
      <c r="B48972" s="1" t="s">
        <v>15812</v>
      </c>
      <c r="C48972" s="1" t="s">
        <v>11067</v>
      </c>
      <c r="D48972" s="1" t="s">
        <v>14240</v>
      </c>
      <c r="E48972" s="1" t="s">
        <v>14297</v>
      </c>
      <c r="F48972">
        <v>6970000000000</v>
      </c>
      <c r="G48972" s="1" t="s">
        <v>14242</v>
      </c>
      <c r="H48972" s="1" t="s">
        <v>82</v>
      </c>
      <c r="I48972" s="1" t="s">
        <v>2509</v>
      </c>
      <c r="J48972">
        <v>12.08</v>
      </c>
      <c r="K48972">
        <v>217</v>
      </c>
      <c r="L48972">
        <v>2621.36</v>
      </c>
    </row>
    <row r="48973" spans="1:12" x14ac:dyDescent="0.35">
      <c r="A48973" s="1" t="s">
        <v>14239</v>
      </c>
      <c r="B48973" s="1" t="s">
        <v>15812</v>
      </c>
      <c r="C48973" s="1" t="s">
        <v>11067</v>
      </c>
      <c r="D48973" s="1" t="s">
        <v>14240</v>
      </c>
      <c r="E48973" s="1" t="s">
        <v>14298</v>
      </c>
      <c r="F48973">
        <v>6970000000000</v>
      </c>
      <c r="G48973" s="1" t="s">
        <v>14242</v>
      </c>
      <c r="H48973" s="1" t="s">
        <v>996</v>
      </c>
      <c r="I48973" s="1" t="s">
        <v>2509</v>
      </c>
      <c r="J48973">
        <v>12.08</v>
      </c>
      <c r="K48973">
        <v>396</v>
      </c>
      <c r="L48973">
        <v>4783.68</v>
      </c>
    </row>
    <row r="48974" spans="1:12" x14ac:dyDescent="0.35">
      <c r="A48974" s="1" t="s">
        <v>14239</v>
      </c>
      <c r="B48974" s="1" t="s">
        <v>15812</v>
      </c>
      <c r="C48974" s="1" t="s">
        <v>11067</v>
      </c>
      <c r="D48974" s="1" t="s">
        <v>14240</v>
      </c>
      <c r="E48974" s="1" t="s">
        <v>14299</v>
      </c>
      <c r="F48974">
        <v>6970000000000</v>
      </c>
      <c r="G48974" s="1" t="s">
        <v>14242</v>
      </c>
      <c r="H48974" s="1" t="s">
        <v>996</v>
      </c>
      <c r="I48974" s="1" t="s">
        <v>2509</v>
      </c>
      <c r="J48974">
        <v>12.08</v>
      </c>
      <c r="K48974">
        <v>282</v>
      </c>
      <c r="L48974">
        <v>3406.56</v>
      </c>
    </row>
    <row r="48975" spans="1:12" x14ac:dyDescent="0.35">
      <c r="A48975" s="1" t="s">
        <v>14239</v>
      </c>
      <c r="B48975" s="1" t="s">
        <v>15812</v>
      </c>
      <c r="C48975" s="1" t="s">
        <v>11067</v>
      </c>
      <c r="D48975" s="1" t="s">
        <v>14240</v>
      </c>
      <c r="E48975" s="1" t="s">
        <v>14300</v>
      </c>
      <c r="F48975">
        <v>6970000000000</v>
      </c>
      <c r="G48975" s="1" t="s">
        <v>14242</v>
      </c>
      <c r="H48975" s="1" t="s">
        <v>1108</v>
      </c>
      <c r="I48975" s="1" t="s">
        <v>2509</v>
      </c>
      <c r="J48975">
        <v>12.08</v>
      </c>
      <c r="K48975">
        <v>1071</v>
      </c>
      <c r="L48975">
        <v>12937.68</v>
      </c>
    </row>
    <row r="48976" spans="1:12" x14ac:dyDescent="0.35">
      <c r="A48976" s="1" t="s">
        <v>14239</v>
      </c>
      <c r="B48976" s="1" t="s">
        <v>15812</v>
      </c>
      <c r="C48976" s="1" t="s">
        <v>11067</v>
      </c>
      <c r="D48976" s="1" t="s">
        <v>14240</v>
      </c>
      <c r="E48976" s="1" t="s">
        <v>14301</v>
      </c>
      <c r="F48976">
        <v>6970000000000</v>
      </c>
      <c r="G48976" s="1" t="s">
        <v>14242</v>
      </c>
      <c r="H48976" s="1" t="s">
        <v>996</v>
      </c>
      <c r="I48976" s="1" t="s">
        <v>2509</v>
      </c>
      <c r="J48976">
        <v>12.08</v>
      </c>
      <c r="K48976">
        <v>284</v>
      </c>
      <c r="L48976">
        <v>3430.72</v>
      </c>
    </row>
    <row r="48977" spans="1:12" x14ac:dyDescent="0.35">
      <c r="A48977" s="1" t="s">
        <v>14239</v>
      </c>
      <c r="B48977" s="1" t="s">
        <v>15812</v>
      </c>
      <c r="C48977" s="1" t="s">
        <v>11067</v>
      </c>
      <c r="D48977" s="1" t="s">
        <v>14240</v>
      </c>
      <c r="E48977" s="1" t="s">
        <v>14302</v>
      </c>
      <c r="F48977">
        <v>6970000000000</v>
      </c>
      <c r="G48977" s="1" t="s">
        <v>14242</v>
      </c>
      <c r="H48977" s="1" t="s">
        <v>1108</v>
      </c>
      <c r="I48977" s="1" t="s">
        <v>2509</v>
      </c>
      <c r="J48977">
        <v>12.08</v>
      </c>
      <c r="K48977">
        <v>176</v>
      </c>
      <c r="L48977">
        <v>2126.08</v>
      </c>
    </row>
    <row r="48978" spans="1:12" x14ac:dyDescent="0.35">
      <c r="A48978" s="1" t="s">
        <v>14239</v>
      </c>
      <c r="B48978" s="1" t="s">
        <v>15812</v>
      </c>
      <c r="C48978" s="1" t="s">
        <v>11067</v>
      </c>
      <c r="D48978" s="1" t="s">
        <v>14240</v>
      </c>
      <c r="E48978" s="1" t="s">
        <v>14303</v>
      </c>
      <c r="F48978">
        <v>6970000000000</v>
      </c>
      <c r="G48978" s="1" t="s">
        <v>14242</v>
      </c>
      <c r="H48978" s="1" t="s">
        <v>996</v>
      </c>
      <c r="I48978" s="1" t="s">
        <v>2509</v>
      </c>
      <c r="J48978">
        <v>12.08</v>
      </c>
      <c r="K48978">
        <v>827</v>
      </c>
      <c r="L48978">
        <v>9990.16</v>
      </c>
    </row>
    <row r="48979" spans="1:12" x14ac:dyDescent="0.35">
      <c r="A48979" s="1" t="s">
        <v>14239</v>
      </c>
      <c r="B48979" s="1" t="s">
        <v>15812</v>
      </c>
      <c r="C48979" s="1" t="s">
        <v>11067</v>
      </c>
      <c r="D48979" s="1" t="s">
        <v>14240</v>
      </c>
      <c r="E48979" s="1" t="s">
        <v>14304</v>
      </c>
      <c r="F48979">
        <v>6970000000000</v>
      </c>
      <c r="G48979" s="1" t="s">
        <v>14267</v>
      </c>
      <c r="H48979" s="1" t="s">
        <v>996</v>
      </c>
      <c r="I48979" s="1" t="s">
        <v>2509</v>
      </c>
      <c r="J48979">
        <v>12.08</v>
      </c>
      <c r="K48979">
        <v>195</v>
      </c>
      <c r="L48979">
        <v>2355.6</v>
      </c>
    </row>
    <row r="48980" spans="1:12" x14ac:dyDescent="0.35">
      <c r="A48980" s="1" t="s">
        <v>14239</v>
      </c>
      <c r="B48980" s="1" t="s">
        <v>15812</v>
      </c>
      <c r="C48980" s="1" t="s">
        <v>11067</v>
      </c>
      <c r="D48980" s="1" t="s">
        <v>14240</v>
      </c>
      <c r="E48980" s="1" t="s">
        <v>14305</v>
      </c>
      <c r="F48980">
        <v>6970000000000</v>
      </c>
      <c r="G48980" s="1" t="s">
        <v>14267</v>
      </c>
      <c r="H48980" s="1" t="s">
        <v>1108</v>
      </c>
      <c r="I48980" s="1" t="s">
        <v>2509</v>
      </c>
      <c r="J48980">
        <v>12.08</v>
      </c>
      <c r="K48980">
        <v>565</v>
      </c>
      <c r="L48980">
        <v>6825.2</v>
      </c>
    </row>
    <row r="48981" spans="1:12" x14ac:dyDescent="0.35">
      <c r="A48981" s="1" t="s">
        <v>14239</v>
      </c>
      <c r="B48981" s="1" t="s">
        <v>15812</v>
      </c>
      <c r="C48981" s="1" t="s">
        <v>11067</v>
      </c>
      <c r="D48981" s="1" t="s">
        <v>14240</v>
      </c>
      <c r="E48981" s="1" t="s">
        <v>14306</v>
      </c>
      <c r="F48981">
        <v>6970000000000</v>
      </c>
      <c r="G48981" s="1" t="s">
        <v>14267</v>
      </c>
      <c r="H48981" s="1" t="s">
        <v>996</v>
      </c>
      <c r="I48981" s="1" t="s">
        <v>2509</v>
      </c>
      <c r="J48981">
        <v>12.08</v>
      </c>
      <c r="K48981">
        <v>180</v>
      </c>
      <c r="L48981">
        <v>2174.4</v>
      </c>
    </row>
    <row r="48982" spans="1:12" x14ac:dyDescent="0.35">
      <c r="A48982" s="1" t="s">
        <v>14239</v>
      </c>
      <c r="B48982" s="1" t="s">
        <v>15812</v>
      </c>
      <c r="C48982" s="1" t="s">
        <v>11067</v>
      </c>
      <c r="D48982" s="1" t="s">
        <v>14240</v>
      </c>
      <c r="E48982" s="1" t="s">
        <v>14307</v>
      </c>
      <c r="F48982">
        <v>6970000000000</v>
      </c>
      <c r="G48982" s="1" t="s">
        <v>14267</v>
      </c>
      <c r="H48982" s="1" t="s">
        <v>1108</v>
      </c>
      <c r="I48982" s="1" t="s">
        <v>2509</v>
      </c>
      <c r="J48982">
        <v>12.08</v>
      </c>
      <c r="K48982">
        <v>2149</v>
      </c>
      <c r="L48982">
        <v>25959.919999999998</v>
      </c>
    </row>
    <row r="48983" spans="1:12" x14ac:dyDescent="0.35">
      <c r="A48983" s="1" t="s">
        <v>14239</v>
      </c>
      <c r="B48983" s="1" t="s">
        <v>15812</v>
      </c>
      <c r="C48983" s="1" t="s">
        <v>11067</v>
      </c>
      <c r="D48983" s="1" t="s">
        <v>14240</v>
      </c>
      <c r="E48983" s="1" t="s">
        <v>14308</v>
      </c>
      <c r="F48983">
        <v>6970000000000</v>
      </c>
      <c r="G48983" s="1" t="s">
        <v>14242</v>
      </c>
      <c r="H48983" s="1" t="s">
        <v>996</v>
      </c>
      <c r="I48983" s="1" t="s">
        <v>2509</v>
      </c>
      <c r="J48983">
        <v>12.08</v>
      </c>
      <c r="K48983">
        <v>1166</v>
      </c>
      <c r="L48983">
        <v>14085.28</v>
      </c>
    </row>
    <row r="48984" spans="1:12" x14ac:dyDescent="0.35">
      <c r="A48984" s="1" t="s">
        <v>14239</v>
      </c>
      <c r="B48984" s="1" t="s">
        <v>15812</v>
      </c>
      <c r="C48984" s="1" t="s">
        <v>11067</v>
      </c>
      <c r="D48984" s="1" t="s">
        <v>14240</v>
      </c>
      <c r="E48984" s="1" t="s">
        <v>14309</v>
      </c>
      <c r="F48984">
        <v>6970000000000</v>
      </c>
      <c r="G48984" s="1" t="s">
        <v>14242</v>
      </c>
      <c r="H48984" s="1" t="s">
        <v>996</v>
      </c>
      <c r="I48984" s="1" t="s">
        <v>2509</v>
      </c>
      <c r="J48984">
        <v>12.08</v>
      </c>
      <c r="K48984">
        <v>312</v>
      </c>
      <c r="L48984">
        <v>3768.96</v>
      </c>
    </row>
    <row r="48985" spans="1:12" x14ac:dyDescent="0.35">
      <c r="A48985" s="1" t="s">
        <v>14239</v>
      </c>
      <c r="B48985" s="1" t="s">
        <v>15812</v>
      </c>
      <c r="C48985" s="1" t="s">
        <v>11067</v>
      </c>
      <c r="D48985" s="1" t="s">
        <v>14240</v>
      </c>
      <c r="E48985" s="1" t="s">
        <v>14310</v>
      </c>
      <c r="F48985">
        <v>6970000000000</v>
      </c>
      <c r="G48985" s="1" t="s">
        <v>14242</v>
      </c>
      <c r="H48985" s="1" t="s">
        <v>1108</v>
      </c>
      <c r="I48985" s="1" t="s">
        <v>2509</v>
      </c>
      <c r="J48985">
        <v>12.08</v>
      </c>
      <c r="K48985">
        <v>1325</v>
      </c>
      <c r="L48985">
        <v>16006</v>
      </c>
    </row>
    <row r="48986" spans="1:12" x14ac:dyDescent="0.35">
      <c r="A48986" s="1" t="s">
        <v>14239</v>
      </c>
      <c r="B48986" s="1" t="s">
        <v>15812</v>
      </c>
      <c r="C48986" s="1" t="s">
        <v>11067</v>
      </c>
      <c r="D48986" s="1" t="s">
        <v>14240</v>
      </c>
      <c r="E48986" s="1" t="s">
        <v>14311</v>
      </c>
      <c r="F48986">
        <v>6970000000000</v>
      </c>
      <c r="G48986" s="1" t="s">
        <v>14267</v>
      </c>
      <c r="H48986" s="1" t="s">
        <v>996</v>
      </c>
      <c r="I48986" s="1" t="s">
        <v>2509</v>
      </c>
      <c r="J48986">
        <v>12.08</v>
      </c>
      <c r="K48986">
        <v>620</v>
      </c>
      <c r="L48986">
        <v>7489.6</v>
      </c>
    </row>
    <row r="48987" spans="1:12" x14ac:dyDescent="0.35">
      <c r="A48987" s="1" t="s">
        <v>14239</v>
      </c>
      <c r="B48987" s="1" t="s">
        <v>15812</v>
      </c>
      <c r="C48987" s="1" t="s">
        <v>11067</v>
      </c>
      <c r="D48987" s="1" t="s">
        <v>14240</v>
      </c>
      <c r="E48987" s="1" t="s">
        <v>14312</v>
      </c>
      <c r="F48987">
        <v>6970000000000</v>
      </c>
      <c r="G48987" s="1" t="s">
        <v>14242</v>
      </c>
      <c r="H48987" s="1" t="s">
        <v>996</v>
      </c>
      <c r="I48987" s="1" t="s">
        <v>2509</v>
      </c>
      <c r="J48987">
        <v>12.08</v>
      </c>
      <c r="K48987">
        <v>80</v>
      </c>
      <c r="L48987">
        <v>966.4</v>
      </c>
    </row>
    <row r="48988" spans="1:12" x14ac:dyDescent="0.35">
      <c r="A48988" s="1" t="s">
        <v>14239</v>
      </c>
      <c r="B48988" s="1" t="s">
        <v>15812</v>
      </c>
      <c r="C48988" s="1" t="s">
        <v>11067</v>
      </c>
      <c r="D48988" s="1" t="s">
        <v>14240</v>
      </c>
      <c r="E48988" s="1" t="s">
        <v>14313</v>
      </c>
      <c r="F48988">
        <v>6970000000000</v>
      </c>
      <c r="G48988" s="1" t="s">
        <v>14242</v>
      </c>
      <c r="H48988" s="1" t="s">
        <v>1108</v>
      </c>
      <c r="I48988" s="1" t="s">
        <v>2509</v>
      </c>
      <c r="J48988">
        <v>12.08</v>
      </c>
      <c r="K48988">
        <v>165</v>
      </c>
      <c r="L48988">
        <v>1993.2</v>
      </c>
    </row>
    <row r="48989" spans="1:12" x14ac:dyDescent="0.35">
      <c r="A48989" s="1" t="s">
        <v>14239</v>
      </c>
      <c r="B48989" s="1" t="s">
        <v>15812</v>
      </c>
      <c r="C48989" s="1" t="s">
        <v>11067</v>
      </c>
      <c r="D48989" s="1" t="s">
        <v>14240</v>
      </c>
      <c r="E48989" s="1" t="s">
        <v>14314</v>
      </c>
      <c r="F48989">
        <v>6970000000000</v>
      </c>
      <c r="G48989" s="1" t="s">
        <v>14242</v>
      </c>
      <c r="H48989" s="1" t="s">
        <v>996</v>
      </c>
      <c r="I48989" s="1" t="s">
        <v>2509</v>
      </c>
      <c r="J48989">
        <v>12.08</v>
      </c>
      <c r="K48989">
        <v>135</v>
      </c>
      <c r="L48989">
        <v>1630.8</v>
      </c>
    </row>
    <row r="48990" spans="1:12" x14ac:dyDescent="0.35">
      <c r="A48990" s="1" t="s">
        <v>14239</v>
      </c>
      <c r="B48990" s="1" t="s">
        <v>15812</v>
      </c>
      <c r="C48990" s="1" t="s">
        <v>11067</v>
      </c>
      <c r="D48990" s="1" t="s">
        <v>14240</v>
      </c>
      <c r="E48990" s="1" t="s">
        <v>14315</v>
      </c>
      <c r="F48990">
        <v>6970000000000</v>
      </c>
      <c r="G48990" s="1" t="s">
        <v>14242</v>
      </c>
      <c r="H48990" s="1" t="s">
        <v>1108</v>
      </c>
      <c r="I48990" s="1" t="s">
        <v>2509</v>
      </c>
      <c r="J48990">
        <v>12.08</v>
      </c>
      <c r="K48990">
        <v>919</v>
      </c>
      <c r="L48990">
        <v>11101.52</v>
      </c>
    </row>
    <row r="48991" spans="1:12" x14ac:dyDescent="0.35">
      <c r="A48991" s="1" t="s">
        <v>14239</v>
      </c>
      <c r="B48991" s="1" t="s">
        <v>15812</v>
      </c>
      <c r="C48991" s="1" t="s">
        <v>11067</v>
      </c>
      <c r="D48991" s="1" t="s">
        <v>14240</v>
      </c>
      <c r="E48991" s="1" t="s">
        <v>14316</v>
      </c>
      <c r="F48991">
        <v>6970000000000</v>
      </c>
      <c r="G48991" s="1" t="s">
        <v>14242</v>
      </c>
      <c r="H48991" s="1" t="s">
        <v>996</v>
      </c>
      <c r="I48991" s="1" t="s">
        <v>2509</v>
      </c>
      <c r="J48991">
        <v>12.08</v>
      </c>
      <c r="K48991">
        <v>144</v>
      </c>
      <c r="L48991">
        <v>1739.52</v>
      </c>
    </row>
    <row r="48992" spans="1:12" x14ac:dyDescent="0.35">
      <c r="A48992" s="1" t="s">
        <v>14239</v>
      </c>
      <c r="B48992" s="1" t="s">
        <v>15812</v>
      </c>
      <c r="C48992" s="1" t="s">
        <v>11067</v>
      </c>
      <c r="D48992" s="1" t="s">
        <v>14240</v>
      </c>
      <c r="E48992" s="1" t="s">
        <v>14317</v>
      </c>
      <c r="F48992">
        <v>6970000000000</v>
      </c>
      <c r="G48992" s="1" t="s">
        <v>14242</v>
      </c>
      <c r="H48992" s="1" t="s">
        <v>1108</v>
      </c>
      <c r="I48992" s="1" t="s">
        <v>2509</v>
      </c>
      <c r="J48992">
        <v>12.08</v>
      </c>
      <c r="K48992">
        <v>322</v>
      </c>
      <c r="L48992">
        <v>3889.76</v>
      </c>
    </row>
    <row r="48993" spans="1:12" x14ac:dyDescent="0.35">
      <c r="A48993" s="1" t="s">
        <v>14239</v>
      </c>
      <c r="B48993" s="1" t="s">
        <v>15812</v>
      </c>
      <c r="C48993" s="1" t="s">
        <v>11067</v>
      </c>
      <c r="D48993" s="1" t="s">
        <v>14240</v>
      </c>
      <c r="E48993" s="1" t="s">
        <v>14318</v>
      </c>
      <c r="F48993">
        <v>6970000000000</v>
      </c>
      <c r="G48993" s="1" t="s">
        <v>14242</v>
      </c>
      <c r="H48993" s="1" t="s">
        <v>996</v>
      </c>
      <c r="I48993" s="1" t="s">
        <v>2509</v>
      </c>
      <c r="J48993">
        <v>12.08</v>
      </c>
      <c r="K48993">
        <v>145</v>
      </c>
      <c r="L48993">
        <v>1751.6</v>
      </c>
    </row>
    <row r="48994" spans="1:12" x14ac:dyDescent="0.35">
      <c r="A48994" s="1" t="s">
        <v>14239</v>
      </c>
      <c r="B48994" s="1" t="s">
        <v>15812</v>
      </c>
      <c r="C48994" s="1" t="s">
        <v>11067</v>
      </c>
      <c r="D48994" s="1" t="s">
        <v>14240</v>
      </c>
      <c r="E48994" s="1" t="s">
        <v>14319</v>
      </c>
      <c r="F48994">
        <v>6970000000000</v>
      </c>
      <c r="G48994" s="1" t="s">
        <v>14242</v>
      </c>
      <c r="H48994" s="1" t="s">
        <v>1108</v>
      </c>
      <c r="I48994" s="1" t="s">
        <v>2509</v>
      </c>
      <c r="J48994">
        <v>12.08</v>
      </c>
      <c r="K48994">
        <v>279</v>
      </c>
      <c r="L48994">
        <v>3370.32</v>
      </c>
    </row>
    <row r="48995" spans="1:12" x14ac:dyDescent="0.35">
      <c r="A48995" s="1" t="s">
        <v>14239</v>
      </c>
      <c r="B48995" s="1" t="s">
        <v>15812</v>
      </c>
      <c r="C48995" s="1" t="s">
        <v>11067</v>
      </c>
      <c r="D48995" s="1" t="s">
        <v>14240</v>
      </c>
      <c r="E48995" s="1" t="s">
        <v>14320</v>
      </c>
      <c r="F48995">
        <v>6970000000000</v>
      </c>
      <c r="G48995" s="1" t="s">
        <v>14267</v>
      </c>
      <c r="H48995" s="1" t="s">
        <v>996</v>
      </c>
      <c r="I48995" s="1" t="s">
        <v>2509</v>
      </c>
      <c r="J48995">
        <v>12.08</v>
      </c>
      <c r="K48995">
        <v>82</v>
      </c>
      <c r="L48995">
        <v>990.56</v>
      </c>
    </row>
    <row r="48996" spans="1:12" x14ac:dyDescent="0.35">
      <c r="A48996" s="1" t="s">
        <v>14239</v>
      </c>
      <c r="B48996" s="1" t="s">
        <v>15812</v>
      </c>
      <c r="C48996" s="1" t="s">
        <v>11067</v>
      </c>
      <c r="D48996" s="1" t="s">
        <v>14240</v>
      </c>
      <c r="E48996" s="1" t="s">
        <v>14321</v>
      </c>
      <c r="F48996">
        <v>6970000000000</v>
      </c>
      <c r="G48996" s="1" t="s">
        <v>14267</v>
      </c>
      <c r="H48996" s="1" t="s">
        <v>1108</v>
      </c>
      <c r="I48996" s="1" t="s">
        <v>2509</v>
      </c>
      <c r="J48996">
        <v>12.08</v>
      </c>
      <c r="K48996">
        <v>509</v>
      </c>
      <c r="L48996">
        <v>6148.72</v>
      </c>
    </row>
    <row r="48997" spans="1:12" x14ac:dyDescent="0.35">
      <c r="A48997" s="1" t="s">
        <v>14239</v>
      </c>
      <c r="B48997" s="1" t="s">
        <v>15812</v>
      </c>
      <c r="C48997" s="1" t="s">
        <v>11067</v>
      </c>
      <c r="D48997" s="1" t="s">
        <v>14240</v>
      </c>
      <c r="E48997" s="1" t="s">
        <v>14322</v>
      </c>
      <c r="F48997">
        <v>6970000000000</v>
      </c>
      <c r="G48997" s="1" t="s">
        <v>14242</v>
      </c>
      <c r="H48997" s="1" t="s">
        <v>1108</v>
      </c>
      <c r="I48997" s="1" t="s">
        <v>2509</v>
      </c>
      <c r="J48997">
        <v>12.08</v>
      </c>
      <c r="K48997">
        <v>98</v>
      </c>
      <c r="L48997">
        <v>1183.8399999999999</v>
      </c>
    </row>
    <row r="48998" spans="1:12" x14ac:dyDescent="0.35">
      <c r="A48998" s="1" t="s">
        <v>14239</v>
      </c>
      <c r="B48998" s="1" t="s">
        <v>15812</v>
      </c>
      <c r="C48998" s="1" t="s">
        <v>11067</v>
      </c>
      <c r="D48998" s="1" t="s">
        <v>14240</v>
      </c>
      <c r="E48998" s="1" t="s">
        <v>14323</v>
      </c>
      <c r="F48998">
        <v>6970000000000</v>
      </c>
      <c r="G48998" s="1" t="s">
        <v>14242</v>
      </c>
      <c r="H48998" s="1" t="s">
        <v>1108</v>
      </c>
      <c r="I48998" s="1" t="s">
        <v>2509</v>
      </c>
      <c r="J48998">
        <v>12.08</v>
      </c>
      <c r="K48998">
        <v>621</v>
      </c>
      <c r="L48998">
        <v>7501.68</v>
      </c>
    </row>
    <row r="48999" spans="1:12" x14ac:dyDescent="0.35">
      <c r="A48999" s="1" t="s">
        <v>14239</v>
      </c>
      <c r="B48999" s="1" t="s">
        <v>15812</v>
      </c>
      <c r="C48999" s="1" t="s">
        <v>11067</v>
      </c>
      <c r="D48999" s="1" t="s">
        <v>14240</v>
      </c>
      <c r="E48999" s="1" t="s">
        <v>14324</v>
      </c>
      <c r="F48999">
        <v>6970000000000</v>
      </c>
      <c r="G48999" s="1" t="s">
        <v>14242</v>
      </c>
      <c r="H48999" s="1" t="s">
        <v>82</v>
      </c>
      <c r="I48999" s="1" t="s">
        <v>2509</v>
      </c>
      <c r="J48999">
        <v>12.08</v>
      </c>
      <c r="K48999">
        <v>96</v>
      </c>
      <c r="L48999">
        <v>1159.68</v>
      </c>
    </row>
    <row r="49000" spans="1:12" x14ac:dyDescent="0.35">
      <c r="A49000" s="1" t="s">
        <v>14239</v>
      </c>
      <c r="B49000" s="1" t="s">
        <v>15812</v>
      </c>
      <c r="C49000" s="1" t="s">
        <v>11067</v>
      </c>
      <c r="D49000" s="1" t="s">
        <v>14240</v>
      </c>
      <c r="E49000" s="1" t="s">
        <v>14325</v>
      </c>
      <c r="F49000">
        <v>6970000000000</v>
      </c>
      <c r="G49000" s="1" t="s">
        <v>14242</v>
      </c>
      <c r="H49000" s="1" t="s">
        <v>1108</v>
      </c>
      <c r="I49000" s="1" t="s">
        <v>2509</v>
      </c>
      <c r="J49000">
        <v>12.08</v>
      </c>
      <c r="K49000">
        <v>181</v>
      </c>
      <c r="L49000">
        <v>2186.48</v>
      </c>
    </row>
    <row r="49001" spans="1:12" x14ac:dyDescent="0.35">
      <c r="A49001" s="1" t="s">
        <v>14239</v>
      </c>
      <c r="B49001" s="1" t="s">
        <v>15812</v>
      </c>
      <c r="C49001" s="1" t="s">
        <v>11067</v>
      </c>
      <c r="D49001" s="1" t="s">
        <v>14240</v>
      </c>
      <c r="E49001" s="1" t="s">
        <v>14326</v>
      </c>
      <c r="F49001">
        <v>6970000000000</v>
      </c>
      <c r="G49001" s="1" t="s">
        <v>14267</v>
      </c>
      <c r="H49001" s="1" t="s">
        <v>996</v>
      </c>
      <c r="I49001" s="1" t="s">
        <v>2509</v>
      </c>
      <c r="J49001">
        <v>12.08</v>
      </c>
      <c r="K49001">
        <v>123</v>
      </c>
      <c r="L49001">
        <v>1485.84</v>
      </c>
    </row>
    <row r="49002" spans="1:12" x14ac:dyDescent="0.35">
      <c r="A49002" s="1" t="s">
        <v>14239</v>
      </c>
      <c r="B49002" s="1" t="s">
        <v>15812</v>
      </c>
      <c r="C49002" s="1" t="s">
        <v>11067</v>
      </c>
      <c r="D49002" s="1" t="s">
        <v>14240</v>
      </c>
      <c r="E49002" s="1" t="s">
        <v>14327</v>
      </c>
      <c r="F49002">
        <v>6970000000000</v>
      </c>
      <c r="G49002" s="1" t="s">
        <v>14267</v>
      </c>
      <c r="H49002" s="1" t="s">
        <v>1108</v>
      </c>
      <c r="I49002" s="1" t="s">
        <v>2509</v>
      </c>
      <c r="J49002">
        <v>12.08</v>
      </c>
      <c r="K49002">
        <v>765</v>
      </c>
      <c r="L49002">
        <v>9241.2000000000007</v>
      </c>
    </row>
    <row r="49003" spans="1:12" x14ac:dyDescent="0.35">
      <c r="A49003" s="1" t="s">
        <v>14239</v>
      </c>
      <c r="B49003" s="1" t="s">
        <v>15812</v>
      </c>
      <c r="C49003" s="1" t="s">
        <v>11067</v>
      </c>
      <c r="D49003" s="1" t="s">
        <v>14240</v>
      </c>
      <c r="E49003" s="1" t="s">
        <v>14328</v>
      </c>
      <c r="F49003">
        <v>6970000000000</v>
      </c>
      <c r="G49003" s="1" t="s">
        <v>14242</v>
      </c>
      <c r="H49003" s="1" t="s">
        <v>1108</v>
      </c>
      <c r="I49003" s="1" t="s">
        <v>2509</v>
      </c>
      <c r="J49003">
        <v>12.08</v>
      </c>
      <c r="K49003">
        <v>553</v>
      </c>
      <c r="L49003">
        <v>6680.24</v>
      </c>
    </row>
    <row r="49004" spans="1:12" x14ac:dyDescent="0.35">
      <c r="A49004" s="1" t="s">
        <v>14239</v>
      </c>
      <c r="B49004" s="1" t="s">
        <v>15812</v>
      </c>
      <c r="C49004" s="1" t="s">
        <v>11067</v>
      </c>
      <c r="D49004" s="1" t="s">
        <v>14240</v>
      </c>
      <c r="E49004" s="1" t="s">
        <v>14329</v>
      </c>
      <c r="F49004">
        <v>6970000000000</v>
      </c>
      <c r="G49004" s="1" t="s">
        <v>14242</v>
      </c>
      <c r="H49004" s="1" t="s">
        <v>996</v>
      </c>
      <c r="I49004" s="1" t="s">
        <v>2509</v>
      </c>
      <c r="J49004">
        <v>12.08</v>
      </c>
      <c r="K49004">
        <v>51</v>
      </c>
      <c r="L49004">
        <v>616.08000000000004</v>
      </c>
    </row>
    <row r="49005" spans="1:12" x14ac:dyDescent="0.35">
      <c r="A49005" s="1" t="s">
        <v>14239</v>
      </c>
      <c r="B49005" s="1" t="s">
        <v>15812</v>
      </c>
      <c r="C49005" s="1" t="s">
        <v>11067</v>
      </c>
      <c r="D49005" s="1" t="s">
        <v>14240</v>
      </c>
      <c r="E49005" s="1" t="s">
        <v>14330</v>
      </c>
      <c r="F49005">
        <v>6970000000000</v>
      </c>
      <c r="G49005" s="1" t="s">
        <v>14242</v>
      </c>
      <c r="H49005" s="1" t="s">
        <v>1108</v>
      </c>
      <c r="I49005" s="1" t="s">
        <v>2509</v>
      </c>
      <c r="J49005">
        <v>12.08</v>
      </c>
      <c r="K49005">
        <v>247</v>
      </c>
      <c r="L49005">
        <v>2983.76</v>
      </c>
    </row>
    <row r="49006" spans="1:12" x14ac:dyDescent="0.35">
      <c r="A49006" s="1" t="s">
        <v>14239</v>
      </c>
      <c r="B49006" s="1" t="s">
        <v>15812</v>
      </c>
      <c r="C49006" s="1" t="s">
        <v>11067</v>
      </c>
      <c r="D49006" s="1" t="s">
        <v>14240</v>
      </c>
      <c r="E49006" s="1" t="s">
        <v>14331</v>
      </c>
      <c r="F49006">
        <v>6970000000000</v>
      </c>
      <c r="G49006" s="1" t="s">
        <v>14242</v>
      </c>
      <c r="H49006" s="1" t="s">
        <v>1262</v>
      </c>
      <c r="I49006" s="1" t="s">
        <v>2509</v>
      </c>
      <c r="J49006">
        <v>12.08</v>
      </c>
      <c r="K49006">
        <v>172</v>
      </c>
      <c r="L49006">
        <v>2077.7600000000002</v>
      </c>
    </row>
    <row r="49007" spans="1:12" x14ac:dyDescent="0.35">
      <c r="A49007" s="1" t="s">
        <v>14239</v>
      </c>
      <c r="B49007" s="1" t="s">
        <v>15812</v>
      </c>
      <c r="C49007" s="1" t="s">
        <v>11067</v>
      </c>
      <c r="D49007" s="1" t="s">
        <v>14240</v>
      </c>
      <c r="E49007" s="1" t="s">
        <v>14332</v>
      </c>
      <c r="F49007">
        <v>6970000000000</v>
      </c>
      <c r="G49007" s="1" t="s">
        <v>14242</v>
      </c>
      <c r="H49007" s="1" t="s">
        <v>82</v>
      </c>
      <c r="I49007" s="1" t="s">
        <v>2509</v>
      </c>
      <c r="J49007">
        <v>12.08</v>
      </c>
      <c r="K49007">
        <v>458</v>
      </c>
      <c r="L49007">
        <v>5532.64</v>
      </c>
    </row>
    <row r="49008" spans="1:12" x14ac:dyDescent="0.35">
      <c r="A49008" s="1" t="s">
        <v>14239</v>
      </c>
      <c r="B49008" s="1" t="s">
        <v>15812</v>
      </c>
      <c r="C49008" s="1" t="s">
        <v>11067</v>
      </c>
      <c r="D49008" s="1" t="s">
        <v>14240</v>
      </c>
      <c r="E49008" s="1" t="s">
        <v>14333</v>
      </c>
      <c r="F49008">
        <v>6970000000000</v>
      </c>
      <c r="G49008" s="1" t="s">
        <v>14267</v>
      </c>
      <c r="H49008" s="1" t="s">
        <v>996</v>
      </c>
      <c r="I49008" s="1" t="s">
        <v>2509</v>
      </c>
      <c r="J49008">
        <v>12.08</v>
      </c>
      <c r="K49008">
        <v>68</v>
      </c>
      <c r="L49008">
        <v>821.44</v>
      </c>
    </row>
    <row r="49009" spans="1:12" x14ac:dyDescent="0.35">
      <c r="A49009" s="1" t="s">
        <v>14239</v>
      </c>
      <c r="B49009" s="1" t="s">
        <v>15812</v>
      </c>
      <c r="C49009" s="1" t="s">
        <v>11067</v>
      </c>
      <c r="D49009" s="1" t="s">
        <v>14240</v>
      </c>
      <c r="E49009" s="1" t="s">
        <v>14334</v>
      </c>
      <c r="F49009">
        <v>6970000000000</v>
      </c>
      <c r="G49009" s="1" t="s">
        <v>14267</v>
      </c>
      <c r="H49009" s="1" t="s">
        <v>1108</v>
      </c>
      <c r="I49009" s="1" t="s">
        <v>2509</v>
      </c>
      <c r="J49009">
        <v>12.08</v>
      </c>
      <c r="K49009">
        <v>242</v>
      </c>
      <c r="L49009">
        <v>2923.36</v>
      </c>
    </row>
    <row r="49010" spans="1:12" x14ac:dyDescent="0.35">
      <c r="A49010" s="1" t="s">
        <v>14239</v>
      </c>
      <c r="B49010" s="1" t="s">
        <v>15812</v>
      </c>
      <c r="C49010" s="1" t="s">
        <v>11067</v>
      </c>
      <c r="D49010" s="1" t="s">
        <v>14240</v>
      </c>
      <c r="E49010" s="1" t="s">
        <v>14335</v>
      </c>
      <c r="F49010">
        <v>6970000000000</v>
      </c>
      <c r="G49010" s="1" t="s">
        <v>14242</v>
      </c>
      <c r="H49010" s="1" t="s">
        <v>1108</v>
      </c>
      <c r="I49010" s="1" t="s">
        <v>2509</v>
      </c>
      <c r="J49010">
        <v>12.08</v>
      </c>
      <c r="K49010">
        <v>378</v>
      </c>
      <c r="L49010">
        <v>4566.24</v>
      </c>
    </row>
    <row r="49011" spans="1:12" x14ac:dyDescent="0.35">
      <c r="A49011" s="1" t="s">
        <v>14239</v>
      </c>
      <c r="B49011" s="1" t="s">
        <v>15812</v>
      </c>
      <c r="C49011" s="1" t="s">
        <v>11067</v>
      </c>
      <c r="D49011" s="1" t="s">
        <v>14240</v>
      </c>
      <c r="E49011" s="1" t="s">
        <v>14336</v>
      </c>
      <c r="F49011">
        <v>6970000000000</v>
      </c>
      <c r="G49011" s="1" t="s">
        <v>14242</v>
      </c>
      <c r="H49011" s="1" t="s">
        <v>46</v>
      </c>
      <c r="I49011" s="1" t="s">
        <v>2509</v>
      </c>
      <c r="J49011">
        <v>12.08</v>
      </c>
      <c r="K49011">
        <v>87</v>
      </c>
      <c r="L49011">
        <v>1050.96</v>
      </c>
    </row>
    <row r="49012" spans="1:12" x14ac:dyDescent="0.35">
      <c r="A49012" s="1" t="s">
        <v>14239</v>
      </c>
      <c r="B49012" s="1" t="s">
        <v>15812</v>
      </c>
      <c r="C49012" s="1" t="s">
        <v>831</v>
      </c>
      <c r="D49012" s="1" t="s">
        <v>14337</v>
      </c>
      <c r="E49012" s="1" t="s">
        <v>14338</v>
      </c>
      <c r="F49012">
        <v>19999</v>
      </c>
      <c r="G49012" s="1" t="s">
        <v>15</v>
      </c>
      <c r="H49012" s="1" t="s">
        <v>15</v>
      </c>
      <c r="I49012" s="1" t="s">
        <v>15</v>
      </c>
      <c r="J49012">
        <v>69</v>
      </c>
      <c r="K49012">
        <v>8</v>
      </c>
      <c r="L49012">
        <v>552</v>
      </c>
    </row>
    <row r="49013" spans="1:12" x14ac:dyDescent="0.35">
      <c r="A49013" s="1" t="s">
        <v>14239</v>
      </c>
      <c r="B49013" s="1" t="s">
        <v>15812</v>
      </c>
      <c r="C49013" s="1" t="s">
        <v>831</v>
      </c>
      <c r="D49013" s="1" t="s">
        <v>14337</v>
      </c>
      <c r="E49013" s="1" t="s">
        <v>14339</v>
      </c>
      <c r="F49013">
        <v>19989</v>
      </c>
      <c r="G49013" s="1" t="s">
        <v>15</v>
      </c>
      <c r="H49013" s="1" t="s">
        <v>15</v>
      </c>
      <c r="I49013" s="1" t="s">
        <v>15</v>
      </c>
      <c r="J49013">
        <v>69</v>
      </c>
      <c r="K49013">
        <v>7</v>
      </c>
      <c r="L49013">
        <v>483</v>
      </c>
    </row>
    <row r="49014" spans="1:12" x14ac:dyDescent="0.35">
      <c r="A49014" s="1" t="s">
        <v>14239</v>
      </c>
      <c r="B49014" s="1" t="s">
        <v>15812</v>
      </c>
      <c r="C49014" s="1" t="s">
        <v>831</v>
      </c>
      <c r="D49014" s="1" t="s">
        <v>14340</v>
      </c>
      <c r="E49014" s="1" t="s">
        <v>14341</v>
      </c>
      <c r="F49014">
        <v>6970000000000</v>
      </c>
      <c r="G49014" s="1" t="s">
        <v>15</v>
      </c>
      <c r="H49014" s="1" t="s">
        <v>15</v>
      </c>
      <c r="I49014" s="1" t="s">
        <v>15</v>
      </c>
      <c r="J49014">
        <v>18.399999999999999</v>
      </c>
      <c r="K49014">
        <v>202</v>
      </c>
      <c r="L49014">
        <v>3716.8</v>
      </c>
    </row>
    <row r="49015" spans="1:12" x14ac:dyDescent="0.35">
      <c r="A49015" s="1" t="s">
        <v>14239</v>
      </c>
      <c r="B49015" s="1" t="s">
        <v>15812</v>
      </c>
      <c r="C49015" s="1" t="s">
        <v>831</v>
      </c>
      <c r="D49015" s="1" t="s">
        <v>14340</v>
      </c>
      <c r="E49015" s="1" t="s">
        <v>14342</v>
      </c>
      <c r="F49015">
        <v>6970000000000</v>
      </c>
      <c r="G49015" s="1" t="s">
        <v>15</v>
      </c>
      <c r="H49015" s="1" t="s">
        <v>15</v>
      </c>
      <c r="I49015" s="1" t="s">
        <v>15</v>
      </c>
      <c r="J49015">
        <v>18.399999999999999</v>
      </c>
      <c r="K49015">
        <v>187</v>
      </c>
      <c r="L49015">
        <v>3440.8</v>
      </c>
    </row>
    <row r="49016" spans="1:12" x14ac:dyDescent="0.35">
      <c r="A49016" s="1" t="s">
        <v>14239</v>
      </c>
      <c r="B49016" s="1" t="s">
        <v>15812</v>
      </c>
      <c r="C49016" s="1" t="s">
        <v>831</v>
      </c>
      <c r="D49016" s="1" t="s">
        <v>14340</v>
      </c>
      <c r="E49016" s="1" t="s">
        <v>14343</v>
      </c>
      <c r="F49016">
        <v>6970000000000</v>
      </c>
      <c r="G49016" s="1" t="s">
        <v>15</v>
      </c>
      <c r="H49016" s="1" t="s">
        <v>15</v>
      </c>
      <c r="I49016" s="1" t="s">
        <v>15</v>
      </c>
      <c r="J49016">
        <v>18.399999999999999</v>
      </c>
      <c r="K49016">
        <v>237</v>
      </c>
      <c r="L49016">
        <v>4360.8</v>
      </c>
    </row>
    <row r="49017" spans="1:12" x14ac:dyDescent="0.35">
      <c r="A49017" s="1" t="s">
        <v>14239</v>
      </c>
      <c r="B49017" s="1" t="s">
        <v>15812</v>
      </c>
      <c r="C49017" s="1" t="s">
        <v>831</v>
      </c>
      <c r="D49017" s="1" t="s">
        <v>14340</v>
      </c>
      <c r="E49017" s="1" t="s">
        <v>14344</v>
      </c>
      <c r="F49017">
        <v>6970000000000</v>
      </c>
      <c r="G49017" s="1" t="s">
        <v>15</v>
      </c>
      <c r="H49017" s="1" t="s">
        <v>15</v>
      </c>
      <c r="I49017" s="1" t="s">
        <v>15</v>
      </c>
      <c r="J49017">
        <v>18.399999999999999</v>
      </c>
      <c r="K49017">
        <v>194</v>
      </c>
      <c r="L49017">
        <v>3569.6</v>
      </c>
    </row>
    <row r="49018" spans="1:12" x14ac:dyDescent="0.35">
      <c r="A49018" s="1" t="s">
        <v>14239</v>
      </c>
      <c r="B49018" s="1" t="s">
        <v>15812</v>
      </c>
      <c r="C49018" s="1" t="s">
        <v>831</v>
      </c>
      <c r="D49018" s="1" t="s">
        <v>14340</v>
      </c>
      <c r="E49018" s="1" t="s">
        <v>14345</v>
      </c>
      <c r="F49018">
        <v>6970000000000</v>
      </c>
      <c r="G49018" s="1" t="s">
        <v>15</v>
      </c>
      <c r="H49018" s="1" t="s">
        <v>15</v>
      </c>
      <c r="I49018" s="1" t="s">
        <v>15</v>
      </c>
      <c r="J49018">
        <v>18.399999999999999</v>
      </c>
      <c r="K49018">
        <v>227</v>
      </c>
      <c r="L49018">
        <v>4176.8</v>
      </c>
    </row>
    <row r="49019" spans="1:12" x14ac:dyDescent="0.35">
      <c r="A49019" s="1" t="s">
        <v>14239</v>
      </c>
      <c r="B49019" s="1" t="s">
        <v>15812</v>
      </c>
      <c r="C49019" s="1" t="s">
        <v>831</v>
      </c>
      <c r="D49019" s="1" t="s">
        <v>14337</v>
      </c>
      <c r="E49019" s="1" t="s">
        <v>14346</v>
      </c>
      <c r="F49019">
        <v>6970000000000</v>
      </c>
      <c r="G49019" s="1" t="s">
        <v>15</v>
      </c>
      <c r="H49019" s="1" t="s">
        <v>15</v>
      </c>
      <c r="I49019" s="1" t="s">
        <v>15</v>
      </c>
      <c r="J49019">
        <v>10.925000000000001</v>
      </c>
      <c r="K49019">
        <v>130</v>
      </c>
      <c r="L49019">
        <v>1420.25</v>
      </c>
    </row>
    <row r="49020" spans="1:12" x14ac:dyDescent="0.35">
      <c r="A49020" s="1" t="s">
        <v>14239</v>
      </c>
      <c r="B49020" s="1" t="s">
        <v>15812</v>
      </c>
      <c r="C49020" s="1" t="s">
        <v>831</v>
      </c>
      <c r="D49020" s="1" t="s">
        <v>14337</v>
      </c>
      <c r="E49020" s="1" t="s">
        <v>14347</v>
      </c>
      <c r="F49020">
        <v>6970000000000</v>
      </c>
      <c r="G49020" s="1" t="s">
        <v>15</v>
      </c>
      <c r="H49020" s="1" t="s">
        <v>15</v>
      </c>
      <c r="I49020" s="1" t="s">
        <v>15</v>
      </c>
      <c r="J49020">
        <v>10.925000000000001</v>
      </c>
      <c r="K49020">
        <v>83</v>
      </c>
      <c r="L49020">
        <v>906.77499999999998</v>
      </c>
    </row>
    <row r="49021" spans="1:12" x14ac:dyDescent="0.35">
      <c r="A49021" s="1" t="s">
        <v>14239</v>
      </c>
      <c r="B49021" s="1" t="s">
        <v>15812</v>
      </c>
      <c r="C49021" s="1" t="s">
        <v>831</v>
      </c>
      <c r="D49021" s="1" t="s">
        <v>14337</v>
      </c>
      <c r="E49021" s="1" t="s">
        <v>14348</v>
      </c>
      <c r="F49021">
        <v>6970000000000</v>
      </c>
      <c r="G49021" s="1" t="s">
        <v>15</v>
      </c>
      <c r="H49021" s="1" t="s">
        <v>15</v>
      </c>
      <c r="I49021" s="1" t="s">
        <v>15</v>
      </c>
      <c r="J49021">
        <v>10.925000000000001</v>
      </c>
      <c r="K49021">
        <v>78</v>
      </c>
      <c r="L49021">
        <v>852.15</v>
      </c>
    </row>
    <row r="49022" spans="1:12" x14ac:dyDescent="0.35">
      <c r="A49022" s="1" t="s">
        <v>14239</v>
      </c>
      <c r="B49022" s="1" t="s">
        <v>15812</v>
      </c>
      <c r="C49022" s="1" t="s">
        <v>831</v>
      </c>
      <c r="D49022" s="1" t="s">
        <v>14337</v>
      </c>
      <c r="E49022" s="1" t="s">
        <v>14349</v>
      </c>
      <c r="F49022">
        <v>6970000000000</v>
      </c>
      <c r="G49022" s="1" t="s">
        <v>15</v>
      </c>
      <c r="H49022" s="1" t="s">
        <v>15</v>
      </c>
      <c r="I49022" s="1" t="s">
        <v>15</v>
      </c>
      <c r="J49022">
        <v>10.925000000000001</v>
      </c>
      <c r="K49022">
        <v>83</v>
      </c>
      <c r="L49022">
        <v>906.77499999999998</v>
      </c>
    </row>
    <row r="49023" spans="1:12" x14ac:dyDescent="0.35">
      <c r="A49023" s="1" t="s">
        <v>14239</v>
      </c>
      <c r="B49023" s="1" t="s">
        <v>15812</v>
      </c>
      <c r="C49023" s="1" t="s">
        <v>11067</v>
      </c>
      <c r="D49023" s="1" t="s">
        <v>14340</v>
      </c>
      <c r="E49023" s="1" t="s">
        <v>14350</v>
      </c>
      <c r="F49023">
        <v>6970000000000</v>
      </c>
      <c r="G49023" s="1" t="s">
        <v>14242</v>
      </c>
      <c r="H49023" s="1" t="s">
        <v>1108</v>
      </c>
      <c r="I49023" s="1" t="s">
        <v>14351</v>
      </c>
      <c r="J49023">
        <v>12.074999999999999</v>
      </c>
      <c r="K49023">
        <v>238</v>
      </c>
      <c r="L49023">
        <v>2873.85</v>
      </c>
    </row>
    <row r="49024" spans="1:12" x14ac:dyDescent="0.35">
      <c r="A49024" s="1" t="s">
        <v>14239</v>
      </c>
      <c r="B49024" s="1" t="s">
        <v>15812</v>
      </c>
      <c r="C49024" s="1" t="s">
        <v>11067</v>
      </c>
      <c r="D49024" s="1" t="s">
        <v>14340</v>
      </c>
      <c r="E49024" s="1" t="s">
        <v>14352</v>
      </c>
      <c r="F49024">
        <v>6970000000000</v>
      </c>
      <c r="G49024" s="1" t="s">
        <v>14242</v>
      </c>
      <c r="H49024" s="1" t="s">
        <v>1108</v>
      </c>
      <c r="I49024" s="1" t="s">
        <v>14351</v>
      </c>
      <c r="J49024">
        <v>12.074999999999999</v>
      </c>
      <c r="K49024">
        <v>350</v>
      </c>
      <c r="L49024">
        <v>4226.25</v>
      </c>
    </row>
    <row r="49025" spans="1:12" x14ac:dyDescent="0.35">
      <c r="A49025" s="1" t="s">
        <v>14239</v>
      </c>
      <c r="B49025" s="1" t="s">
        <v>15812</v>
      </c>
      <c r="C49025" s="1" t="s">
        <v>11067</v>
      </c>
      <c r="D49025" s="1" t="s">
        <v>14340</v>
      </c>
      <c r="E49025" s="1" t="s">
        <v>14353</v>
      </c>
      <c r="F49025">
        <v>6970000000000</v>
      </c>
      <c r="G49025" s="1" t="s">
        <v>14242</v>
      </c>
      <c r="H49025" s="1" t="s">
        <v>1108</v>
      </c>
      <c r="I49025" s="1" t="s">
        <v>14351</v>
      </c>
      <c r="J49025">
        <v>12.074999999999999</v>
      </c>
      <c r="K49025">
        <v>345</v>
      </c>
      <c r="L49025">
        <v>4165.875</v>
      </c>
    </row>
    <row r="49026" spans="1:12" x14ac:dyDescent="0.35">
      <c r="A49026" s="1" t="s">
        <v>14239</v>
      </c>
      <c r="B49026" s="1" t="s">
        <v>15812</v>
      </c>
      <c r="C49026" s="1" t="s">
        <v>11067</v>
      </c>
      <c r="D49026" s="1" t="s">
        <v>14340</v>
      </c>
      <c r="E49026" s="1" t="s">
        <v>14354</v>
      </c>
      <c r="F49026">
        <v>6970000000000</v>
      </c>
      <c r="G49026" s="1" t="s">
        <v>14267</v>
      </c>
      <c r="H49026" s="1" t="s">
        <v>1108</v>
      </c>
      <c r="I49026" s="1" t="s">
        <v>14351</v>
      </c>
      <c r="J49026">
        <v>12.074999999999999</v>
      </c>
      <c r="K49026">
        <v>128</v>
      </c>
      <c r="L49026">
        <v>1545.6</v>
      </c>
    </row>
    <row r="49027" spans="1:12" x14ac:dyDescent="0.35">
      <c r="A49027" s="1" t="s">
        <v>14239</v>
      </c>
      <c r="B49027" s="1" t="s">
        <v>15812</v>
      </c>
      <c r="C49027" s="1" t="s">
        <v>11067</v>
      </c>
      <c r="D49027" s="1" t="s">
        <v>14340</v>
      </c>
      <c r="E49027" s="1" t="s">
        <v>14355</v>
      </c>
      <c r="F49027">
        <v>6970000000000</v>
      </c>
      <c r="G49027" s="1" t="s">
        <v>14267</v>
      </c>
      <c r="H49027" s="1" t="s">
        <v>1108</v>
      </c>
      <c r="I49027" s="1" t="s">
        <v>14351</v>
      </c>
      <c r="J49027">
        <v>12.074999999999999</v>
      </c>
      <c r="K49027">
        <v>57</v>
      </c>
      <c r="L49027">
        <v>688.27499999999998</v>
      </c>
    </row>
    <row r="49028" spans="1:12" x14ac:dyDescent="0.35">
      <c r="A49028" s="1" t="s">
        <v>14239</v>
      </c>
      <c r="B49028" s="1" t="s">
        <v>15812</v>
      </c>
      <c r="C49028" s="1" t="s">
        <v>11067</v>
      </c>
      <c r="D49028" s="1" t="s">
        <v>14340</v>
      </c>
      <c r="E49028" s="1" t="s">
        <v>14356</v>
      </c>
      <c r="F49028">
        <v>6970000000000</v>
      </c>
      <c r="G49028" s="1" t="s">
        <v>14267</v>
      </c>
      <c r="H49028" s="1" t="s">
        <v>1108</v>
      </c>
      <c r="I49028" s="1" t="s">
        <v>14351</v>
      </c>
      <c r="J49028">
        <v>12.074999999999999</v>
      </c>
      <c r="K49028">
        <v>164</v>
      </c>
      <c r="L49028">
        <v>1980.3</v>
      </c>
    </row>
    <row r="49029" spans="1:12" x14ac:dyDescent="0.35">
      <c r="A49029" s="1" t="s">
        <v>14239</v>
      </c>
      <c r="B49029" s="1" t="s">
        <v>15812</v>
      </c>
      <c r="C49029" s="1" t="s">
        <v>11067</v>
      </c>
      <c r="D49029" s="1" t="s">
        <v>14340</v>
      </c>
      <c r="E49029" s="1" t="s">
        <v>14357</v>
      </c>
      <c r="F49029">
        <v>6970000000000</v>
      </c>
      <c r="G49029" s="1" t="s">
        <v>14242</v>
      </c>
      <c r="H49029" s="1" t="s">
        <v>1108</v>
      </c>
      <c r="I49029" s="1" t="s">
        <v>14351</v>
      </c>
      <c r="J49029">
        <v>12.074999999999999</v>
      </c>
      <c r="K49029">
        <v>9</v>
      </c>
      <c r="L49029">
        <v>108.675</v>
      </c>
    </row>
    <row r="49030" spans="1:12" x14ac:dyDescent="0.35">
      <c r="A49030" s="1" t="s">
        <v>14239</v>
      </c>
      <c r="B49030" s="1" t="s">
        <v>15812</v>
      </c>
      <c r="C49030" s="1" t="s">
        <v>11067</v>
      </c>
      <c r="D49030" s="1" t="s">
        <v>14340</v>
      </c>
      <c r="E49030" s="1" t="s">
        <v>14358</v>
      </c>
      <c r="F49030">
        <v>6970000000000</v>
      </c>
      <c r="G49030" s="1" t="s">
        <v>14242</v>
      </c>
      <c r="H49030" s="1" t="s">
        <v>1108</v>
      </c>
      <c r="I49030" s="1" t="s">
        <v>14351</v>
      </c>
      <c r="J49030">
        <v>12.074999999999999</v>
      </c>
      <c r="K49030">
        <v>589</v>
      </c>
      <c r="L49030">
        <v>7112.1750000000002</v>
      </c>
    </row>
    <row r="49031" spans="1:12" x14ac:dyDescent="0.35">
      <c r="A49031" s="1" t="s">
        <v>14239</v>
      </c>
      <c r="B49031" s="1" t="s">
        <v>15812</v>
      </c>
      <c r="C49031" s="1" t="s">
        <v>11067</v>
      </c>
      <c r="D49031" s="1" t="s">
        <v>14340</v>
      </c>
      <c r="E49031" s="1" t="s">
        <v>14359</v>
      </c>
      <c r="F49031">
        <v>6970000000000</v>
      </c>
      <c r="G49031" s="1" t="s">
        <v>14242</v>
      </c>
      <c r="H49031" s="1" t="s">
        <v>1108</v>
      </c>
      <c r="I49031" s="1" t="s">
        <v>14351</v>
      </c>
      <c r="J49031">
        <v>12.074999999999999</v>
      </c>
      <c r="K49031">
        <v>609</v>
      </c>
      <c r="L49031">
        <v>7353.6750000000002</v>
      </c>
    </row>
    <row r="49032" spans="1:12" x14ac:dyDescent="0.35">
      <c r="A49032" s="1" t="s">
        <v>14239</v>
      </c>
      <c r="B49032" s="1" t="s">
        <v>15812</v>
      </c>
      <c r="C49032" s="1" t="s">
        <v>11067</v>
      </c>
      <c r="D49032" s="1" t="s">
        <v>14340</v>
      </c>
      <c r="E49032" s="1" t="s">
        <v>14360</v>
      </c>
      <c r="F49032">
        <v>6970000000000</v>
      </c>
      <c r="G49032" s="1" t="s">
        <v>14242</v>
      </c>
      <c r="H49032" s="1" t="s">
        <v>1108</v>
      </c>
      <c r="I49032" s="1" t="s">
        <v>14351</v>
      </c>
      <c r="J49032">
        <v>12.074999999999999</v>
      </c>
      <c r="K49032">
        <v>282</v>
      </c>
      <c r="L49032">
        <v>3405.15</v>
      </c>
    </row>
    <row r="49033" spans="1:12" x14ac:dyDescent="0.35">
      <c r="A49033" s="1" t="s">
        <v>14239</v>
      </c>
      <c r="B49033" s="1" t="s">
        <v>15812</v>
      </c>
      <c r="C49033" s="1" t="s">
        <v>11067</v>
      </c>
      <c r="D49033" s="1" t="s">
        <v>14340</v>
      </c>
      <c r="E49033" s="1" t="s">
        <v>14361</v>
      </c>
      <c r="F49033">
        <v>6970000000000</v>
      </c>
      <c r="G49033" s="1" t="s">
        <v>14242</v>
      </c>
      <c r="H49033" s="1" t="s">
        <v>1108</v>
      </c>
      <c r="I49033" s="1" t="s">
        <v>14351</v>
      </c>
      <c r="J49033">
        <v>12.074999999999999</v>
      </c>
      <c r="K49033">
        <v>253</v>
      </c>
      <c r="L49033">
        <v>3054.9749999999999</v>
      </c>
    </row>
    <row r="49034" spans="1:12" x14ac:dyDescent="0.35">
      <c r="A49034" s="1" t="s">
        <v>14239</v>
      </c>
      <c r="B49034" s="1" t="s">
        <v>15812</v>
      </c>
      <c r="C49034" s="1" t="s">
        <v>11067</v>
      </c>
      <c r="D49034" s="1" t="s">
        <v>14340</v>
      </c>
      <c r="E49034" s="1" t="s">
        <v>14362</v>
      </c>
      <c r="F49034">
        <v>6970000000000</v>
      </c>
      <c r="G49034" s="1" t="s">
        <v>14267</v>
      </c>
      <c r="H49034" s="1" t="s">
        <v>1108</v>
      </c>
      <c r="I49034" s="1" t="s">
        <v>14351</v>
      </c>
      <c r="J49034">
        <v>12.074999999999999</v>
      </c>
      <c r="K49034">
        <v>588</v>
      </c>
      <c r="L49034">
        <v>7100.1</v>
      </c>
    </row>
    <row r="49035" spans="1:12" x14ac:dyDescent="0.35">
      <c r="A49035" s="1" t="s">
        <v>14239</v>
      </c>
      <c r="B49035" s="1" t="s">
        <v>15812</v>
      </c>
      <c r="C49035" s="1" t="s">
        <v>11067</v>
      </c>
      <c r="D49035" s="1" t="s">
        <v>14340</v>
      </c>
      <c r="E49035" s="1" t="s">
        <v>14363</v>
      </c>
      <c r="F49035">
        <v>6970000000000</v>
      </c>
      <c r="G49035" s="1" t="s">
        <v>14242</v>
      </c>
      <c r="H49035" s="1" t="s">
        <v>1108</v>
      </c>
      <c r="I49035" s="1" t="s">
        <v>14351</v>
      </c>
      <c r="J49035">
        <v>12.074999999999999</v>
      </c>
      <c r="K49035">
        <v>67</v>
      </c>
      <c r="L49035">
        <v>809.02499999999998</v>
      </c>
    </row>
    <row r="49036" spans="1:12" x14ac:dyDescent="0.35">
      <c r="A49036" s="1" t="s">
        <v>14239</v>
      </c>
      <c r="B49036" s="1" t="s">
        <v>15812</v>
      </c>
      <c r="C49036" s="1" t="s">
        <v>11067</v>
      </c>
      <c r="D49036" s="1" t="s">
        <v>14340</v>
      </c>
      <c r="E49036" s="1" t="s">
        <v>14364</v>
      </c>
      <c r="F49036">
        <v>6970000000000</v>
      </c>
      <c r="G49036" s="1" t="s">
        <v>14242</v>
      </c>
      <c r="H49036" s="1" t="s">
        <v>1108</v>
      </c>
      <c r="I49036" s="1" t="s">
        <v>14351</v>
      </c>
      <c r="J49036">
        <v>12.074999999999999</v>
      </c>
      <c r="K49036">
        <v>179</v>
      </c>
      <c r="L49036">
        <v>2161.4250000000002</v>
      </c>
    </row>
    <row r="49037" spans="1:12" x14ac:dyDescent="0.35">
      <c r="A49037" s="1" t="s">
        <v>14239</v>
      </c>
      <c r="B49037" s="1" t="s">
        <v>15812</v>
      </c>
      <c r="C49037" s="1" t="s">
        <v>11067</v>
      </c>
      <c r="D49037" s="1" t="s">
        <v>14340</v>
      </c>
      <c r="E49037" s="1" t="s">
        <v>14365</v>
      </c>
      <c r="F49037">
        <v>6970000000000</v>
      </c>
      <c r="G49037" s="1" t="s">
        <v>14242</v>
      </c>
      <c r="H49037" s="1" t="s">
        <v>1108</v>
      </c>
      <c r="I49037" s="1" t="s">
        <v>14351</v>
      </c>
      <c r="J49037">
        <v>12.074999999999999</v>
      </c>
      <c r="K49037">
        <v>215</v>
      </c>
      <c r="L49037">
        <v>2596.125</v>
      </c>
    </row>
    <row r="49038" spans="1:12" x14ac:dyDescent="0.35">
      <c r="A49038" s="1" t="s">
        <v>14239</v>
      </c>
      <c r="B49038" s="1" t="s">
        <v>15812</v>
      </c>
      <c r="C49038" s="1" t="s">
        <v>11067</v>
      </c>
      <c r="D49038" s="1" t="s">
        <v>14340</v>
      </c>
      <c r="E49038" s="1" t="s">
        <v>14366</v>
      </c>
      <c r="F49038">
        <v>6970000000000</v>
      </c>
      <c r="G49038" s="1" t="s">
        <v>14267</v>
      </c>
      <c r="H49038" s="1" t="s">
        <v>1108</v>
      </c>
      <c r="I49038" s="1" t="s">
        <v>14351</v>
      </c>
      <c r="J49038">
        <v>12.074999999999999</v>
      </c>
      <c r="K49038">
        <v>369</v>
      </c>
      <c r="L49038">
        <v>4455.6750000000002</v>
      </c>
    </row>
    <row r="49039" spans="1:12" x14ac:dyDescent="0.35">
      <c r="A49039" s="1" t="s">
        <v>14239</v>
      </c>
      <c r="B49039" s="1" t="s">
        <v>15812</v>
      </c>
      <c r="C49039" s="1" t="s">
        <v>11067</v>
      </c>
      <c r="D49039" s="1" t="s">
        <v>14340</v>
      </c>
      <c r="E49039" s="1" t="s">
        <v>14367</v>
      </c>
      <c r="F49039">
        <v>6970000000000</v>
      </c>
      <c r="G49039" s="1" t="s">
        <v>14242</v>
      </c>
      <c r="H49039" s="1" t="s">
        <v>1108</v>
      </c>
      <c r="I49039" s="1" t="s">
        <v>14351</v>
      </c>
      <c r="J49039">
        <v>12.074999999999999</v>
      </c>
      <c r="K49039">
        <v>2521</v>
      </c>
      <c r="L49039">
        <v>30441.075000000001</v>
      </c>
    </row>
    <row r="49040" spans="1:12" x14ac:dyDescent="0.35">
      <c r="A49040" s="1" t="s">
        <v>14239</v>
      </c>
      <c r="B49040" s="1" t="s">
        <v>15812</v>
      </c>
      <c r="C49040" s="1" t="s">
        <v>11067</v>
      </c>
      <c r="D49040" s="1" t="s">
        <v>14340</v>
      </c>
      <c r="E49040" s="1" t="s">
        <v>14368</v>
      </c>
      <c r="F49040">
        <v>6970000000000</v>
      </c>
      <c r="G49040" s="1" t="s">
        <v>14242</v>
      </c>
      <c r="H49040" s="1" t="s">
        <v>1108</v>
      </c>
      <c r="I49040" s="1" t="s">
        <v>14351</v>
      </c>
      <c r="J49040">
        <v>12.074999999999999</v>
      </c>
      <c r="K49040">
        <v>456</v>
      </c>
      <c r="L49040">
        <v>5506.2</v>
      </c>
    </row>
    <row r="49041" spans="1:12" x14ac:dyDescent="0.35">
      <c r="A49041" s="1" t="s">
        <v>14239</v>
      </c>
      <c r="B49041" s="1" t="s">
        <v>15812</v>
      </c>
      <c r="C49041" s="1" t="s">
        <v>11067</v>
      </c>
      <c r="D49041" s="1" t="s">
        <v>14337</v>
      </c>
      <c r="E49041" s="1" t="s">
        <v>14369</v>
      </c>
      <c r="F49041">
        <v>6970000000000</v>
      </c>
      <c r="G49041" s="1" t="s">
        <v>14267</v>
      </c>
      <c r="H49041" s="1" t="s">
        <v>996</v>
      </c>
      <c r="I49041" s="1" t="s">
        <v>14370</v>
      </c>
      <c r="J49041">
        <v>12.65</v>
      </c>
      <c r="K49041">
        <v>20</v>
      </c>
      <c r="L49041">
        <v>253</v>
      </c>
    </row>
    <row r="49042" spans="1:12" x14ac:dyDescent="0.35">
      <c r="A49042" s="1" t="s">
        <v>14239</v>
      </c>
      <c r="B49042" s="1" t="s">
        <v>15812</v>
      </c>
      <c r="C49042" s="1" t="s">
        <v>11067</v>
      </c>
      <c r="D49042" s="1" t="s">
        <v>14337</v>
      </c>
      <c r="E49042" s="1" t="s">
        <v>14371</v>
      </c>
      <c r="F49042">
        <v>6970000000000</v>
      </c>
      <c r="G49042" s="1" t="s">
        <v>14242</v>
      </c>
      <c r="H49042" s="1" t="s">
        <v>996</v>
      </c>
      <c r="I49042" s="1" t="s">
        <v>14370</v>
      </c>
      <c r="J49042">
        <v>12.65</v>
      </c>
      <c r="K49042">
        <v>17</v>
      </c>
      <c r="L49042">
        <v>215.05</v>
      </c>
    </row>
    <row r="49043" spans="1:12" x14ac:dyDescent="0.35">
      <c r="A49043" s="1" t="s">
        <v>14239</v>
      </c>
      <c r="B49043" s="1" t="s">
        <v>15812</v>
      </c>
      <c r="C49043" s="1" t="s">
        <v>11067</v>
      </c>
      <c r="D49043" s="1" t="s">
        <v>14337</v>
      </c>
      <c r="E49043" s="1" t="s">
        <v>14372</v>
      </c>
      <c r="F49043">
        <v>6970000000000</v>
      </c>
      <c r="G49043" s="1" t="s">
        <v>14267</v>
      </c>
      <c r="H49043" s="1" t="s">
        <v>996</v>
      </c>
      <c r="I49043" s="1" t="s">
        <v>14370</v>
      </c>
      <c r="J49043">
        <v>12.65</v>
      </c>
      <c r="K49043">
        <v>21</v>
      </c>
      <c r="L49043">
        <v>265.64999999999998</v>
      </c>
    </row>
    <row r="49044" spans="1:12" x14ac:dyDescent="0.35">
      <c r="A49044" s="1" t="s">
        <v>14239</v>
      </c>
      <c r="B49044" s="1" t="s">
        <v>15812</v>
      </c>
      <c r="C49044" s="1" t="s">
        <v>11067</v>
      </c>
      <c r="D49044" s="1" t="s">
        <v>14337</v>
      </c>
      <c r="E49044" s="1" t="s">
        <v>14373</v>
      </c>
      <c r="F49044">
        <v>6970000000000</v>
      </c>
      <c r="G49044" s="1" t="s">
        <v>14267</v>
      </c>
      <c r="H49044" s="1" t="s">
        <v>996</v>
      </c>
      <c r="I49044" s="1" t="s">
        <v>14370</v>
      </c>
      <c r="J49044">
        <v>12.65</v>
      </c>
      <c r="K49044">
        <v>31</v>
      </c>
      <c r="L49044">
        <v>392.15</v>
      </c>
    </row>
    <row r="49045" spans="1:12" x14ac:dyDescent="0.35">
      <c r="A49045" s="1" t="s">
        <v>14239</v>
      </c>
      <c r="B49045" s="1" t="s">
        <v>15812</v>
      </c>
      <c r="C49045" s="1" t="s">
        <v>11067</v>
      </c>
      <c r="D49045" s="1" t="s">
        <v>14337</v>
      </c>
      <c r="E49045" s="1" t="s">
        <v>14374</v>
      </c>
      <c r="F49045">
        <v>6970000000000</v>
      </c>
      <c r="G49045" s="1" t="s">
        <v>14242</v>
      </c>
      <c r="H49045" s="1" t="s">
        <v>996</v>
      </c>
      <c r="I49045" s="1" t="s">
        <v>14370</v>
      </c>
      <c r="J49045">
        <v>12.65</v>
      </c>
      <c r="K49045">
        <v>20</v>
      </c>
      <c r="L49045">
        <v>253</v>
      </c>
    </row>
    <row r="49046" spans="1:12" x14ac:dyDescent="0.35">
      <c r="A49046" s="1" t="s">
        <v>14239</v>
      </c>
      <c r="B49046" s="1" t="s">
        <v>15812</v>
      </c>
      <c r="C49046" s="1" t="s">
        <v>11067</v>
      </c>
      <c r="D49046" s="1" t="s">
        <v>14337</v>
      </c>
      <c r="E49046" s="1" t="s">
        <v>14375</v>
      </c>
      <c r="F49046">
        <v>6970000000000</v>
      </c>
      <c r="G49046" s="1" t="s">
        <v>14242</v>
      </c>
      <c r="H49046" s="1" t="s">
        <v>996</v>
      </c>
      <c r="I49046" s="1" t="s">
        <v>14370</v>
      </c>
      <c r="J49046">
        <v>12.65</v>
      </c>
      <c r="K49046">
        <v>96</v>
      </c>
      <c r="L49046">
        <v>1214.4000000000001</v>
      </c>
    </row>
    <row r="49047" spans="1:12" x14ac:dyDescent="0.35">
      <c r="A49047" s="1" t="s">
        <v>14239</v>
      </c>
      <c r="B49047" s="1" t="s">
        <v>15812</v>
      </c>
      <c r="C49047" s="1" t="s">
        <v>831</v>
      </c>
      <c r="D49047" s="1" t="s">
        <v>14340</v>
      </c>
      <c r="E49047" s="1" t="s">
        <v>14376</v>
      </c>
      <c r="F49047">
        <v>6970000000000</v>
      </c>
      <c r="G49047" s="1" t="s">
        <v>15</v>
      </c>
      <c r="H49047" s="1" t="s">
        <v>15</v>
      </c>
      <c r="I49047" s="1" t="s">
        <v>15</v>
      </c>
      <c r="J49047">
        <v>10.35</v>
      </c>
      <c r="K49047">
        <v>205</v>
      </c>
      <c r="L49047">
        <v>2121.75</v>
      </c>
    </row>
    <row r="49048" spans="1:12" x14ac:dyDescent="0.35">
      <c r="A49048" s="1" t="s">
        <v>14239</v>
      </c>
      <c r="B49048" s="1" t="s">
        <v>15812</v>
      </c>
      <c r="C49048" s="1" t="s">
        <v>831</v>
      </c>
      <c r="D49048" s="1" t="s">
        <v>14337</v>
      </c>
      <c r="E49048" s="1" t="s">
        <v>14377</v>
      </c>
      <c r="F49048">
        <v>6970000000000</v>
      </c>
      <c r="G49048" s="1" t="s">
        <v>15</v>
      </c>
      <c r="H49048" s="1" t="s">
        <v>15</v>
      </c>
      <c r="I49048" s="1" t="s">
        <v>15</v>
      </c>
      <c r="J49048">
        <v>46</v>
      </c>
      <c r="K49048">
        <v>11</v>
      </c>
      <c r="L49048">
        <v>506</v>
      </c>
    </row>
    <row r="49049" spans="1:12" x14ac:dyDescent="0.35">
      <c r="A49049" s="1" t="s">
        <v>14239</v>
      </c>
      <c r="B49049" s="1" t="s">
        <v>15812</v>
      </c>
      <c r="C49049" s="1" t="s">
        <v>831</v>
      </c>
      <c r="D49049" s="1" t="s">
        <v>14337</v>
      </c>
      <c r="E49049" s="1" t="s">
        <v>14378</v>
      </c>
      <c r="F49049">
        <v>6970000000000</v>
      </c>
      <c r="G49049" s="1" t="s">
        <v>15</v>
      </c>
      <c r="H49049" s="1" t="s">
        <v>15</v>
      </c>
      <c r="I49049" s="1" t="s">
        <v>15</v>
      </c>
      <c r="J49049">
        <v>46</v>
      </c>
      <c r="K49049">
        <v>10</v>
      </c>
      <c r="L49049">
        <v>460</v>
      </c>
    </row>
    <row r="49050" spans="1:12" x14ac:dyDescent="0.35">
      <c r="A49050" s="1" t="s">
        <v>14239</v>
      </c>
      <c r="B49050" s="1" t="s">
        <v>15812</v>
      </c>
      <c r="C49050" s="1" t="s">
        <v>831</v>
      </c>
      <c r="D49050" s="1" t="s">
        <v>14337</v>
      </c>
      <c r="E49050" s="1" t="s">
        <v>14379</v>
      </c>
      <c r="F49050">
        <v>6970000000000</v>
      </c>
      <c r="G49050" s="1" t="s">
        <v>15</v>
      </c>
      <c r="H49050" s="1" t="s">
        <v>15</v>
      </c>
      <c r="I49050" s="1" t="s">
        <v>15</v>
      </c>
      <c r="J49050">
        <v>46</v>
      </c>
      <c r="K49050">
        <v>13</v>
      </c>
      <c r="L49050">
        <v>598</v>
      </c>
    </row>
    <row r="49051" spans="1:12" x14ac:dyDescent="0.35">
      <c r="A49051" s="1" t="s">
        <v>14239</v>
      </c>
      <c r="B49051" s="1" t="s">
        <v>15812</v>
      </c>
      <c r="C49051" s="1" t="s">
        <v>831</v>
      </c>
      <c r="D49051" s="1" t="s">
        <v>14337</v>
      </c>
      <c r="E49051" s="1" t="s">
        <v>14380</v>
      </c>
      <c r="F49051">
        <v>6970000000000</v>
      </c>
      <c r="G49051" s="1" t="s">
        <v>15</v>
      </c>
      <c r="H49051" s="1" t="s">
        <v>15</v>
      </c>
      <c r="I49051" s="1" t="s">
        <v>15</v>
      </c>
      <c r="J49051">
        <v>46</v>
      </c>
      <c r="K49051">
        <v>8</v>
      </c>
      <c r="L49051">
        <v>368</v>
      </c>
    </row>
    <row r="49052" spans="1:12" x14ac:dyDescent="0.35">
      <c r="A49052" s="1" t="s">
        <v>14239</v>
      </c>
      <c r="B49052" s="1" t="s">
        <v>15812</v>
      </c>
      <c r="C49052" s="1" t="s">
        <v>11067</v>
      </c>
      <c r="D49052" s="1" t="s">
        <v>14337</v>
      </c>
      <c r="E49052" s="1" t="s">
        <v>14381</v>
      </c>
      <c r="F49052">
        <v>6970000000000</v>
      </c>
      <c r="G49052" s="1" t="s">
        <v>14242</v>
      </c>
      <c r="H49052" s="1" t="s">
        <v>1262</v>
      </c>
      <c r="I49052" s="1" t="s">
        <v>14382</v>
      </c>
      <c r="J49052">
        <v>29.99</v>
      </c>
      <c r="K49052">
        <v>289</v>
      </c>
      <c r="L49052">
        <v>8667.11</v>
      </c>
    </row>
    <row r="49053" spans="1:12" x14ac:dyDescent="0.35">
      <c r="A49053" s="1" t="s">
        <v>14239</v>
      </c>
      <c r="B49053" s="1" t="s">
        <v>15812</v>
      </c>
      <c r="C49053" s="1" t="s">
        <v>11067</v>
      </c>
      <c r="D49053" s="1" t="s">
        <v>14337</v>
      </c>
      <c r="E49053" s="1" t="s">
        <v>14383</v>
      </c>
      <c r="F49053">
        <v>6970000000000</v>
      </c>
      <c r="G49053" s="1" t="s">
        <v>14242</v>
      </c>
      <c r="H49053" s="1" t="s">
        <v>1262</v>
      </c>
      <c r="I49053" s="1" t="s">
        <v>14382</v>
      </c>
      <c r="J49053">
        <v>29.99</v>
      </c>
      <c r="K49053">
        <v>63</v>
      </c>
      <c r="L49053">
        <v>1889.37</v>
      </c>
    </row>
    <row r="49054" spans="1:12" x14ac:dyDescent="0.35">
      <c r="A49054" s="1" t="s">
        <v>14239</v>
      </c>
      <c r="B49054" s="1" t="s">
        <v>15812</v>
      </c>
      <c r="C49054" s="1" t="s">
        <v>11067</v>
      </c>
      <c r="D49054" s="1" t="s">
        <v>14337</v>
      </c>
      <c r="E49054" s="1" t="s">
        <v>14384</v>
      </c>
      <c r="F49054">
        <v>6970000000000</v>
      </c>
      <c r="G49054" s="1" t="s">
        <v>14242</v>
      </c>
      <c r="H49054" s="1" t="s">
        <v>1262</v>
      </c>
      <c r="I49054" s="1" t="s">
        <v>14382</v>
      </c>
      <c r="J49054">
        <v>29.99</v>
      </c>
      <c r="K49054">
        <v>373</v>
      </c>
      <c r="L49054">
        <v>11186.27</v>
      </c>
    </row>
    <row r="49055" spans="1:12" x14ac:dyDescent="0.35">
      <c r="A49055" s="1" t="s">
        <v>14239</v>
      </c>
      <c r="B49055" s="1" t="s">
        <v>15812</v>
      </c>
      <c r="C49055" s="1" t="s">
        <v>11067</v>
      </c>
      <c r="D49055" s="1" t="s">
        <v>14337</v>
      </c>
      <c r="E49055" s="1" t="s">
        <v>14385</v>
      </c>
      <c r="F49055">
        <v>6970000000000</v>
      </c>
      <c r="G49055" s="1" t="s">
        <v>14242</v>
      </c>
      <c r="H49055" s="1" t="s">
        <v>1262</v>
      </c>
      <c r="I49055" s="1" t="s">
        <v>14382</v>
      </c>
      <c r="J49055">
        <v>29.99</v>
      </c>
      <c r="K49055">
        <v>231</v>
      </c>
      <c r="L49055">
        <v>6927.69</v>
      </c>
    </row>
    <row r="49056" spans="1:12" x14ac:dyDescent="0.35">
      <c r="A49056" s="1" t="s">
        <v>14239</v>
      </c>
      <c r="B49056" s="1" t="s">
        <v>15812</v>
      </c>
      <c r="C49056" s="1" t="s">
        <v>11067</v>
      </c>
      <c r="D49056" s="1" t="s">
        <v>14337</v>
      </c>
      <c r="E49056" s="1" t="s">
        <v>14386</v>
      </c>
      <c r="F49056">
        <v>6970000000000</v>
      </c>
      <c r="G49056" s="1" t="s">
        <v>14242</v>
      </c>
      <c r="H49056" s="1" t="s">
        <v>1262</v>
      </c>
      <c r="I49056" s="1" t="s">
        <v>14382</v>
      </c>
      <c r="J49056">
        <v>29.99</v>
      </c>
      <c r="K49056">
        <v>618</v>
      </c>
      <c r="L49056">
        <v>18533.82</v>
      </c>
    </row>
    <row r="49057" spans="1:12" x14ac:dyDescent="0.35">
      <c r="A49057" s="1" t="s">
        <v>14239</v>
      </c>
      <c r="B49057" s="1" t="s">
        <v>15812</v>
      </c>
      <c r="C49057" s="1" t="s">
        <v>11067</v>
      </c>
      <c r="D49057" s="1" t="s">
        <v>14337</v>
      </c>
      <c r="E49057" s="1" t="s">
        <v>14387</v>
      </c>
      <c r="F49057">
        <v>6970000000000</v>
      </c>
      <c r="G49057" s="1" t="s">
        <v>14242</v>
      </c>
      <c r="H49057" s="1" t="s">
        <v>1262</v>
      </c>
      <c r="I49057" s="1" t="s">
        <v>14382</v>
      </c>
      <c r="J49057">
        <v>29.99</v>
      </c>
      <c r="K49057">
        <v>84</v>
      </c>
      <c r="L49057">
        <v>2519.16</v>
      </c>
    </row>
    <row r="49058" spans="1:12" x14ac:dyDescent="0.35">
      <c r="A49058" s="1" t="s">
        <v>14239</v>
      </c>
      <c r="B49058" s="1" t="s">
        <v>15812</v>
      </c>
      <c r="C49058" s="1" t="s">
        <v>831</v>
      </c>
      <c r="D49058" s="1" t="s">
        <v>14388</v>
      </c>
      <c r="E49058" s="1" t="s">
        <v>14389</v>
      </c>
      <c r="F49058">
        <v>6970000000000</v>
      </c>
      <c r="G49058" s="1" t="s">
        <v>15</v>
      </c>
      <c r="H49058" s="1" t="s">
        <v>15</v>
      </c>
      <c r="I49058" s="1" t="s">
        <v>15</v>
      </c>
      <c r="J49058">
        <v>18.399999999999999</v>
      </c>
      <c r="K49058">
        <v>299</v>
      </c>
      <c r="L49058">
        <v>5501.6</v>
      </c>
    </row>
    <row r="49059" spans="1:12" x14ac:dyDescent="0.35">
      <c r="A49059" s="1" t="s">
        <v>14239</v>
      </c>
      <c r="B49059" s="1" t="s">
        <v>15812</v>
      </c>
      <c r="C49059" s="1" t="s">
        <v>831</v>
      </c>
      <c r="D49059" s="1" t="s">
        <v>14388</v>
      </c>
      <c r="E49059" s="1" t="s">
        <v>14390</v>
      </c>
      <c r="F49059">
        <v>6970000000000</v>
      </c>
      <c r="G49059" s="1" t="s">
        <v>15</v>
      </c>
      <c r="H49059" s="1" t="s">
        <v>15</v>
      </c>
      <c r="I49059" s="1" t="s">
        <v>15</v>
      </c>
      <c r="J49059">
        <v>18.399999999999999</v>
      </c>
      <c r="K49059">
        <v>241</v>
      </c>
      <c r="L49059">
        <v>4434.3999999999996</v>
      </c>
    </row>
    <row r="49060" spans="1:12" x14ac:dyDescent="0.35">
      <c r="A49060" s="1" t="s">
        <v>14239</v>
      </c>
      <c r="B49060" s="1" t="s">
        <v>15812</v>
      </c>
      <c r="C49060" s="1" t="s">
        <v>831</v>
      </c>
      <c r="D49060" s="1" t="s">
        <v>14388</v>
      </c>
      <c r="E49060" s="1" t="s">
        <v>14391</v>
      </c>
      <c r="F49060">
        <v>6970000000000</v>
      </c>
      <c r="G49060" s="1" t="s">
        <v>15</v>
      </c>
      <c r="H49060" s="1" t="s">
        <v>15</v>
      </c>
      <c r="I49060" s="1" t="s">
        <v>15</v>
      </c>
      <c r="J49060">
        <v>18.399999999999999</v>
      </c>
      <c r="K49060">
        <v>231</v>
      </c>
      <c r="L49060">
        <v>4250.3999999999996</v>
      </c>
    </row>
    <row r="49061" spans="1:12" x14ac:dyDescent="0.35">
      <c r="A49061" s="1" t="s">
        <v>14239</v>
      </c>
      <c r="B49061" s="1" t="s">
        <v>15812</v>
      </c>
      <c r="C49061" s="1" t="s">
        <v>831</v>
      </c>
      <c r="D49061" s="1" t="s">
        <v>14388</v>
      </c>
      <c r="E49061" s="1" t="s">
        <v>14392</v>
      </c>
      <c r="F49061">
        <v>6970000000000</v>
      </c>
      <c r="G49061" s="1" t="s">
        <v>15</v>
      </c>
      <c r="H49061" s="1" t="s">
        <v>15</v>
      </c>
      <c r="I49061" s="1" t="s">
        <v>15</v>
      </c>
      <c r="J49061">
        <v>18.399999999999999</v>
      </c>
      <c r="K49061">
        <v>240</v>
      </c>
      <c r="L49061">
        <v>4416</v>
      </c>
    </row>
    <row r="49062" spans="1:12" x14ac:dyDescent="0.35">
      <c r="A49062" s="1" t="s">
        <v>14239</v>
      </c>
      <c r="B49062" s="1" t="s">
        <v>15812</v>
      </c>
      <c r="C49062" s="1" t="s">
        <v>11067</v>
      </c>
      <c r="D49062" s="1" t="s">
        <v>14388</v>
      </c>
      <c r="E49062" s="1" t="s">
        <v>14393</v>
      </c>
      <c r="F49062">
        <v>6970000000000</v>
      </c>
      <c r="G49062" s="1" t="s">
        <v>14267</v>
      </c>
      <c r="H49062" s="1" t="s">
        <v>1108</v>
      </c>
      <c r="I49062" s="1" t="s">
        <v>14351</v>
      </c>
      <c r="J49062">
        <v>12.074999999999999</v>
      </c>
      <c r="K49062">
        <v>187</v>
      </c>
      <c r="L49062">
        <v>2258.0250000000001</v>
      </c>
    </row>
    <row r="49063" spans="1:12" x14ac:dyDescent="0.35">
      <c r="A49063" s="1" t="s">
        <v>14239</v>
      </c>
      <c r="B49063" s="1" t="s">
        <v>15812</v>
      </c>
      <c r="C49063" s="1" t="s">
        <v>11067</v>
      </c>
      <c r="D49063" s="1" t="s">
        <v>14388</v>
      </c>
      <c r="E49063" s="1" t="s">
        <v>14394</v>
      </c>
      <c r="F49063">
        <v>6970000000000</v>
      </c>
      <c r="G49063" s="1" t="s">
        <v>14242</v>
      </c>
      <c r="H49063" s="1" t="s">
        <v>1108</v>
      </c>
      <c r="I49063" s="1" t="s">
        <v>14351</v>
      </c>
      <c r="J49063">
        <v>12.074999999999999</v>
      </c>
      <c r="K49063">
        <v>13</v>
      </c>
      <c r="L49063">
        <v>156.97499999999999</v>
      </c>
    </row>
    <row r="49064" spans="1:12" x14ac:dyDescent="0.35">
      <c r="A49064" s="1" t="s">
        <v>14239</v>
      </c>
      <c r="B49064" s="1" t="s">
        <v>15812</v>
      </c>
      <c r="C49064" s="1" t="s">
        <v>11067</v>
      </c>
      <c r="D49064" s="1" t="s">
        <v>14388</v>
      </c>
      <c r="E49064" s="1" t="s">
        <v>14395</v>
      </c>
      <c r="F49064">
        <v>6970000000000</v>
      </c>
      <c r="G49064" s="1" t="s">
        <v>14242</v>
      </c>
      <c r="H49064" s="1" t="s">
        <v>1108</v>
      </c>
      <c r="I49064" s="1" t="s">
        <v>14351</v>
      </c>
      <c r="J49064">
        <v>12.074999999999999</v>
      </c>
      <c r="K49064">
        <v>5</v>
      </c>
      <c r="L49064">
        <v>60.375</v>
      </c>
    </row>
    <row r="49065" spans="1:12" x14ac:dyDescent="0.35">
      <c r="A49065" s="1" t="s">
        <v>14239</v>
      </c>
      <c r="B49065" s="1" t="s">
        <v>15812</v>
      </c>
      <c r="C49065" s="1" t="s">
        <v>11067</v>
      </c>
      <c r="D49065" s="1" t="s">
        <v>14388</v>
      </c>
      <c r="E49065" s="1" t="s">
        <v>14396</v>
      </c>
      <c r="F49065">
        <v>6970000000000</v>
      </c>
      <c r="G49065" s="1" t="s">
        <v>14242</v>
      </c>
      <c r="H49065" s="1" t="s">
        <v>1108</v>
      </c>
      <c r="I49065" s="1" t="s">
        <v>14351</v>
      </c>
      <c r="J49065">
        <v>12.074999999999999</v>
      </c>
      <c r="K49065">
        <v>3</v>
      </c>
      <c r="L49065">
        <v>36.225000000000001</v>
      </c>
    </row>
    <row r="49066" spans="1:12" x14ac:dyDescent="0.35">
      <c r="A49066" s="1" t="s">
        <v>14239</v>
      </c>
      <c r="B49066" s="1" t="s">
        <v>15812</v>
      </c>
      <c r="C49066" s="1" t="s">
        <v>11067</v>
      </c>
      <c r="D49066" s="1" t="s">
        <v>14388</v>
      </c>
      <c r="E49066" s="1" t="s">
        <v>14397</v>
      </c>
      <c r="F49066">
        <v>6970000000000</v>
      </c>
      <c r="G49066" s="1" t="s">
        <v>14242</v>
      </c>
      <c r="H49066" s="1" t="s">
        <v>1108</v>
      </c>
      <c r="I49066" s="1" t="s">
        <v>14351</v>
      </c>
      <c r="J49066">
        <v>12.074999999999999</v>
      </c>
      <c r="K49066">
        <v>1119</v>
      </c>
      <c r="L49066">
        <v>13511.924999999999</v>
      </c>
    </row>
    <row r="49067" spans="1:12" x14ac:dyDescent="0.35">
      <c r="A49067" s="1" t="s">
        <v>14239</v>
      </c>
      <c r="B49067" s="1" t="s">
        <v>15812</v>
      </c>
      <c r="C49067" s="1" t="s">
        <v>11067</v>
      </c>
      <c r="D49067" s="1" t="s">
        <v>14388</v>
      </c>
      <c r="E49067" s="1" t="s">
        <v>14398</v>
      </c>
      <c r="F49067">
        <v>6970000000000</v>
      </c>
      <c r="G49067" s="1" t="s">
        <v>14242</v>
      </c>
      <c r="H49067" s="1" t="s">
        <v>1108</v>
      </c>
      <c r="I49067" s="1" t="s">
        <v>14351</v>
      </c>
      <c r="J49067">
        <v>12.074999999999999</v>
      </c>
      <c r="K49067">
        <v>1612</v>
      </c>
      <c r="L49067">
        <v>19464.900000000001</v>
      </c>
    </row>
    <row r="49068" spans="1:12" x14ac:dyDescent="0.35">
      <c r="A49068" s="1" t="s">
        <v>14239</v>
      </c>
      <c r="B49068" s="1" t="s">
        <v>15812</v>
      </c>
      <c r="C49068" s="1" t="s">
        <v>11067</v>
      </c>
      <c r="D49068" s="1" t="s">
        <v>14388</v>
      </c>
      <c r="E49068" s="1" t="s">
        <v>14399</v>
      </c>
      <c r="F49068">
        <v>6970000000000</v>
      </c>
      <c r="G49068" s="1" t="s">
        <v>14242</v>
      </c>
      <c r="H49068" s="1" t="s">
        <v>1108</v>
      </c>
      <c r="I49068" s="1" t="s">
        <v>14351</v>
      </c>
      <c r="J49068">
        <v>12.074999999999999</v>
      </c>
      <c r="K49068">
        <v>20</v>
      </c>
      <c r="L49068">
        <v>241.5</v>
      </c>
    </row>
    <row r="49069" spans="1:12" x14ac:dyDescent="0.35">
      <c r="A49069" s="1" t="s">
        <v>14239</v>
      </c>
      <c r="B49069" s="1" t="s">
        <v>15812</v>
      </c>
      <c r="C49069" s="1" t="s">
        <v>11067</v>
      </c>
      <c r="D49069" s="1" t="s">
        <v>14388</v>
      </c>
      <c r="E49069" s="1" t="s">
        <v>14400</v>
      </c>
      <c r="F49069">
        <v>6970000000000</v>
      </c>
      <c r="G49069" s="1" t="s">
        <v>14242</v>
      </c>
      <c r="H49069" s="1" t="s">
        <v>1108</v>
      </c>
      <c r="I49069" s="1" t="s">
        <v>14351</v>
      </c>
      <c r="J49069">
        <v>12.074999999999999</v>
      </c>
      <c r="K49069">
        <v>192</v>
      </c>
      <c r="L49069">
        <v>2318.4</v>
      </c>
    </row>
    <row r="49070" spans="1:12" x14ac:dyDescent="0.35">
      <c r="A49070" s="1" t="s">
        <v>14239</v>
      </c>
      <c r="B49070" s="1" t="s">
        <v>15812</v>
      </c>
      <c r="C49070" s="1" t="s">
        <v>11067</v>
      </c>
      <c r="D49070" s="1" t="s">
        <v>14388</v>
      </c>
      <c r="E49070" s="1" t="s">
        <v>14401</v>
      </c>
      <c r="F49070">
        <v>6970000000000</v>
      </c>
      <c r="G49070" s="1" t="s">
        <v>14267</v>
      </c>
      <c r="H49070" s="1" t="s">
        <v>1108</v>
      </c>
      <c r="I49070" s="1" t="s">
        <v>14351</v>
      </c>
      <c r="J49070">
        <v>12.074999999999999</v>
      </c>
      <c r="K49070">
        <v>229</v>
      </c>
      <c r="L49070">
        <v>2765.1750000000002</v>
      </c>
    </row>
    <row r="49071" spans="1:12" x14ac:dyDescent="0.35">
      <c r="A49071" s="1" t="s">
        <v>14239</v>
      </c>
      <c r="B49071" s="1" t="s">
        <v>15812</v>
      </c>
      <c r="C49071" s="1" t="s">
        <v>11067</v>
      </c>
      <c r="D49071" s="1" t="s">
        <v>14388</v>
      </c>
      <c r="E49071" s="1" t="s">
        <v>14402</v>
      </c>
      <c r="F49071">
        <v>6970000000000</v>
      </c>
      <c r="G49071" s="1" t="s">
        <v>14242</v>
      </c>
      <c r="H49071" s="1" t="s">
        <v>1108</v>
      </c>
      <c r="I49071" s="1" t="s">
        <v>14351</v>
      </c>
      <c r="J49071">
        <v>12.074999999999999</v>
      </c>
      <c r="K49071">
        <v>469</v>
      </c>
      <c r="L49071">
        <v>5663.1750000000002</v>
      </c>
    </row>
    <row r="49072" spans="1:12" x14ac:dyDescent="0.35">
      <c r="A49072" s="1" t="s">
        <v>14239</v>
      </c>
      <c r="B49072" s="1" t="s">
        <v>15812</v>
      </c>
      <c r="C49072" s="1" t="s">
        <v>11067</v>
      </c>
      <c r="D49072" s="1" t="s">
        <v>14388</v>
      </c>
      <c r="E49072" s="1" t="s">
        <v>14403</v>
      </c>
      <c r="F49072">
        <v>6970000000000</v>
      </c>
      <c r="G49072" s="1" t="s">
        <v>14267</v>
      </c>
      <c r="H49072" s="1" t="s">
        <v>1108</v>
      </c>
      <c r="I49072" s="1" t="s">
        <v>14351</v>
      </c>
      <c r="J49072">
        <v>12.074999999999999</v>
      </c>
      <c r="K49072">
        <v>510</v>
      </c>
      <c r="L49072">
        <v>6158.25</v>
      </c>
    </row>
    <row r="49073" spans="1:12" x14ac:dyDescent="0.35">
      <c r="A49073" s="1" t="s">
        <v>14239</v>
      </c>
      <c r="B49073" s="1" t="s">
        <v>15812</v>
      </c>
      <c r="C49073" s="1" t="s">
        <v>11067</v>
      </c>
      <c r="D49073" s="1" t="s">
        <v>14388</v>
      </c>
      <c r="E49073" s="1" t="s">
        <v>14404</v>
      </c>
      <c r="F49073">
        <v>6970000000000</v>
      </c>
      <c r="G49073" s="1" t="s">
        <v>14267</v>
      </c>
      <c r="H49073" s="1" t="s">
        <v>1108</v>
      </c>
      <c r="I49073" s="1" t="s">
        <v>14351</v>
      </c>
      <c r="J49073">
        <v>12.074999999999999</v>
      </c>
      <c r="K49073">
        <v>5</v>
      </c>
      <c r="L49073">
        <v>60.375</v>
      </c>
    </row>
    <row r="49074" spans="1:12" x14ac:dyDescent="0.35">
      <c r="A49074" s="1" t="s">
        <v>14239</v>
      </c>
      <c r="B49074" s="1" t="s">
        <v>15812</v>
      </c>
      <c r="C49074" s="1" t="s">
        <v>11067</v>
      </c>
      <c r="D49074" s="1" t="s">
        <v>14388</v>
      </c>
      <c r="E49074" s="1" t="s">
        <v>14405</v>
      </c>
      <c r="F49074">
        <v>6970000000000</v>
      </c>
      <c r="G49074" s="1" t="s">
        <v>14242</v>
      </c>
      <c r="H49074" s="1" t="s">
        <v>1108</v>
      </c>
      <c r="I49074" s="1" t="s">
        <v>14351</v>
      </c>
      <c r="J49074">
        <v>12.074999999999999</v>
      </c>
      <c r="K49074">
        <v>54</v>
      </c>
      <c r="L49074">
        <v>652.04999999999995</v>
      </c>
    </row>
    <row r="49075" spans="1:12" x14ac:dyDescent="0.35">
      <c r="A49075" s="1" t="s">
        <v>14239</v>
      </c>
      <c r="B49075" s="1" t="s">
        <v>15812</v>
      </c>
      <c r="C49075" s="1" t="s">
        <v>11067</v>
      </c>
      <c r="D49075" s="1" t="s">
        <v>14388</v>
      </c>
      <c r="E49075" s="1" t="s">
        <v>14406</v>
      </c>
      <c r="F49075">
        <v>6970000000000</v>
      </c>
      <c r="G49075" s="1" t="s">
        <v>14242</v>
      </c>
      <c r="H49075" s="1" t="s">
        <v>1108</v>
      </c>
      <c r="I49075" s="1" t="s">
        <v>14351</v>
      </c>
      <c r="J49075">
        <v>12.074999999999999</v>
      </c>
      <c r="K49075">
        <v>172</v>
      </c>
      <c r="L49075">
        <v>2076.9</v>
      </c>
    </row>
    <row r="49076" spans="1:12" x14ac:dyDescent="0.35">
      <c r="A49076" s="1" t="s">
        <v>14239</v>
      </c>
      <c r="B49076" s="1" t="s">
        <v>15812</v>
      </c>
      <c r="C49076" s="1" t="s">
        <v>11067</v>
      </c>
      <c r="D49076" s="1" t="s">
        <v>14388</v>
      </c>
      <c r="E49076" s="1" t="s">
        <v>14407</v>
      </c>
      <c r="F49076">
        <v>6970000000000</v>
      </c>
      <c r="G49076" s="1" t="s">
        <v>14242</v>
      </c>
      <c r="H49076" s="1" t="s">
        <v>1108</v>
      </c>
      <c r="I49076" s="1" t="s">
        <v>14351</v>
      </c>
      <c r="J49076">
        <v>12.074999999999999</v>
      </c>
      <c r="K49076">
        <v>200</v>
      </c>
      <c r="L49076">
        <v>2415</v>
      </c>
    </row>
    <row r="49077" spans="1:12" x14ac:dyDescent="0.35">
      <c r="A49077" s="1" t="s">
        <v>14408</v>
      </c>
      <c r="B49077" s="1" t="s">
        <v>15813</v>
      </c>
      <c r="C49077" s="1" t="s">
        <v>831</v>
      </c>
      <c r="D49077" s="1" t="s">
        <v>3581</v>
      </c>
      <c r="E49077" s="1" t="s">
        <v>3246</v>
      </c>
      <c r="G49077" s="1" t="s">
        <v>988</v>
      </c>
      <c r="H49077" s="1" t="s">
        <v>46</v>
      </c>
      <c r="I49077" s="1" t="s">
        <v>4615</v>
      </c>
      <c r="J49077">
        <v>24.99</v>
      </c>
      <c r="K49077">
        <v>258</v>
      </c>
      <c r="L49077">
        <v>4065.03</v>
      </c>
    </row>
    <row r="49078" spans="1:12" x14ac:dyDescent="0.35">
      <c r="A49078" s="1" t="s">
        <v>14408</v>
      </c>
      <c r="B49078" s="1" t="s">
        <v>15813</v>
      </c>
      <c r="C49078" s="1" t="s">
        <v>831</v>
      </c>
      <c r="D49078" s="1" t="s">
        <v>3581</v>
      </c>
      <c r="E49078" s="1" t="s">
        <v>1344</v>
      </c>
      <c r="G49078" s="1" t="s">
        <v>988</v>
      </c>
      <c r="H49078" s="1" t="s">
        <v>46</v>
      </c>
      <c r="I49078" s="1" t="s">
        <v>4615</v>
      </c>
      <c r="J49078">
        <v>24.99</v>
      </c>
      <c r="K49078">
        <v>300</v>
      </c>
      <c r="L49078">
        <v>4735.34</v>
      </c>
    </row>
    <row r="49079" spans="1:12" x14ac:dyDescent="0.35">
      <c r="A49079" s="1" t="s">
        <v>14408</v>
      </c>
      <c r="B49079" s="1" t="s">
        <v>15813</v>
      </c>
      <c r="C49079" s="1" t="s">
        <v>831</v>
      </c>
      <c r="D49079" s="1" t="s">
        <v>3581</v>
      </c>
      <c r="E49079" s="1" t="s">
        <v>872</v>
      </c>
      <c r="G49079" s="1" t="s">
        <v>988</v>
      </c>
      <c r="H49079" s="1" t="s">
        <v>46</v>
      </c>
      <c r="I49079" s="1" t="s">
        <v>4615</v>
      </c>
      <c r="J49079">
        <v>24.99</v>
      </c>
      <c r="K49079">
        <v>13</v>
      </c>
      <c r="L49079">
        <v>207.6</v>
      </c>
    </row>
    <row r="49080" spans="1:12" x14ac:dyDescent="0.35">
      <c r="A49080" s="1" t="s">
        <v>14408</v>
      </c>
      <c r="B49080" s="1" t="s">
        <v>15813</v>
      </c>
      <c r="C49080" s="1" t="s">
        <v>831</v>
      </c>
      <c r="D49080" s="1" t="s">
        <v>3539</v>
      </c>
      <c r="E49080" s="1" t="s">
        <v>1292</v>
      </c>
      <c r="G49080" s="1" t="s">
        <v>988</v>
      </c>
      <c r="H49080" s="1" t="s">
        <v>46</v>
      </c>
      <c r="I49080" s="1" t="s">
        <v>4615</v>
      </c>
      <c r="J49080">
        <v>24.99</v>
      </c>
      <c r="K49080">
        <v>500</v>
      </c>
      <c r="L49080">
        <v>7967.46</v>
      </c>
    </row>
    <row r="49081" spans="1:12" x14ac:dyDescent="0.35">
      <c r="A49081" s="1" t="s">
        <v>14408</v>
      </c>
      <c r="B49081" s="1" t="s">
        <v>15813</v>
      </c>
      <c r="C49081" s="1" t="s">
        <v>831</v>
      </c>
      <c r="D49081" s="1" t="s">
        <v>3539</v>
      </c>
      <c r="E49081" s="1" t="s">
        <v>3551</v>
      </c>
      <c r="G49081" s="1" t="s">
        <v>988</v>
      </c>
      <c r="H49081" s="1" t="s">
        <v>46</v>
      </c>
      <c r="I49081" s="1" t="s">
        <v>4615</v>
      </c>
      <c r="J49081">
        <v>24.99</v>
      </c>
      <c r="K49081">
        <v>298</v>
      </c>
      <c r="L49081">
        <v>4668.3599999999997</v>
      </c>
    </row>
    <row r="49082" spans="1:12" x14ac:dyDescent="0.35">
      <c r="A49082" s="1" t="s">
        <v>14408</v>
      </c>
      <c r="B49082" s="1" t="s">
        <v>15813</v>
      </c>
      <c r="C49082" s="1" t="s">
        <v>831</v>
      </c>
      <c r="D49082" s="1" t="s">
        <v>3539</v>
      </c>
      <c r="E49082" s="1" t="s">
        <v>3547</v>
      </c>
      <c r="G49082" s="1" t="s">
        <v>988</v>
      </c>
      <c r="H49082" s="1" t="s">
        <v>46</v>
      </c>
      <c r="I49082" s="1" t="s">
        <v>4615</v>
      </c>
      <c r="J49082">
        <v>24.99</v>
      </c>
      <c r="K49082">
        <v>500</v>
      </c>
      <c r="L49082">
        <v>7935.07</v>
      </c>
    </row>
    <row r="49083" spans="1:12" x14ac:dyDescent="0.35">
      <c r="A49083" s="1" t="s">
        <v>14408</v>
      </c>
      <c r="B49083" s="1" t="s">
        <v>15813</v>
      </c>
      <c r="C49083" s="1" t="s">
        <v>831</v>
      </c>
      <c r="D49083" s="1" t="s">
        <v>3527</v>
      </c>
      <c r="E49083" s="1" t="s">
        <v>3534</v>
      </c>
      <c r="G49083" s="1" t="s">
        <v>988</v>
      </c>
      <c r="H49083" s="1" t="s">
        <v>46</v>
      </c>
      <c r="I49083" s="1" t="s">
        <v>4615</v>
      </c>
      <c r="J49083">
        <v>24.99</v>
      </c>
      <c r="K49083">
        <v>23</v>
      </c>
      <c r="L49083">
        <v>370.3</v>
      </c>
    </row>
    <row r="49084" spans="1:12" x14ac:dyDescent="0.35">
      <c r="A49084" s="1" t="s">
        <v>14408</v>
      </c>
      <c r="B49084" s="1" t="s">
        <v>15813</v>
      </c>
      <c r="C49084" s="1" t="s">
        <v>831</v>
      </c>
      <c r="D49084" s="1" t="s">
        <v>3527</v>
      </c>
      <c r="E49084" s="1" t="s">
        <v>3529</v>
      </c>
      <c r="G49084" s="1" t="s">
        <v>988</v>
      </c>
      <c r="H49084" s="1" t="s">
        <v>46</v>
      </c>
      <c r="I49084" s="1" t="s">
        <v>4615</v>
      </c>
      <c r="J49084">
        <v>24.99</v>
      </c>
      <c r="K49084">
        <v>299</v>
      </c>
      <c r="L49084">
        <v>4715.87</v>
      </c>
    </row>
    <row r="49085" spans="1:12" x14ac:dyDescent="0.35">
      <c r="A49085" s="1" t="s">
        <v>14408</v>
      </c>
      <c r="B49085" s="1" t="s">
        <v>15813</v>
      </c>
      <c r="C49085" s="1" t="s">
        <v>831</v>
      </c>
      <c r="D49085" s="1" t="s">
        <v>3440</v>
      </c>
      <c r="E49085" s="1" t="s">
        <v>3454</v>
      </c>
      <c r="G49085" s="1" t="s">
        <v>988</v>
      </c>
      <c r="H49085" s="1" t="s">
        <v>46</v>
      </c>
      <c r="I49085" s="1" t="s">
        <v>4615</v>
      </c>
      <c r="J49085">
        <v>24.99</v>
      </c>
      <c r="K49085">
        <v>300</v>
      </c>
      <c r="L49085">
        <v>4737.83</v>
      </c>
    </row>
    <row r="49086" spans="1:12" x14ac:dyDescent="0.35">
      <c r="A49086" s="1" t="s">
        <v>14408</v>
      </c>
      <c r="B49086" s="1" t="s">
        <v>15813</v>
      </c>
      <c r="C49086" s="1" t="s">
        <v>831</v>
      </c>
      <c r="D49086" s="1" t="s">
        <v>3440</v>
      </c>
      <c r="E49086" s="1" t="s">
        <v>3444</v>
      </c>
      <c r="G49086" s="1" t="s">
        <v>988</v>
      </c>
      <c r="H49086" s="1" t="s">
        <v>46</v>
      </c>
      <c r="I49086" s="1" t="s">
        <v>4615</v>
      </c>
      <c r="J49086">
        <v>24.99</v>
      </c>
      <c r="K49086">
        <v>278</v>
      </c>
      <c r="L49086">
        <v>4362.08</v>
      </c>
    </row>
    <row r="49087" spans="1:12" x14ac:dyDescent="0.35">
      <c r="A49087" s="1" t="s">
        <v>14408</v>
      </c>
      <c r="B49087" s="1" t="s">
        <v>15813</v>
      </c>
      <c r="C49087" s="1" t="s">
        <v>831</v>
      </c>
      <c r="D49087" s="1" t="s">
        <v>14409</v>
      </c>
      <c r="E49087" s="1" t="s">
        <v>14410</v>
      </c>
      <c r="G49087" s="1" t="s">
        <v>988</v>
      </c>
      <c r="H49087" s="1" t="s">
        <v>996</v>
      </c>
      <c r="I49087" s="1" t="s">
        <v>14411</v>
      </c>
      <c r="J49087">
        <v>20</v>
      </c>
      <c r="K49087">
        <v>34</v>
      </c>
      <c r="L49087">
        <v>351.9</v>
      </c>
    </row>
    <row r="49088" spans="1:12" x14ac:dyDescent="0.35">
      <c r="A49088" s="1" t="s">
        <v>14408</v>
      </c>
      <c r="B49088" s="1" t="s">
        <v>15813</v>
      </c>
      <c r="C49088" s="1" t="s">
        <v>831</v>
      </c>
      <c r="D49088" s="1" t="s">
        <v>14409</v>
      </c>
      <c r="E49088" s="1" t="s">
        <v>14412</v>
      </c>
      <c r="G49088" s="1" t="s">
        <v>988</v>
      </c>
      <c r="H49088" s="1" t="s">
        <v>46</v>
      </c>
      <c r="I49088" s="1" t="s">
        <v>14411</v>
      </c>
      <c r="J49088">
        <v>20</v>
      </c>
      <c r="K49088">
        <v>20</v>
      </c>
      <c r="L49088">
        <v>207</v>
      </c>
    </row>
    <row r="49089" spans="1:12" x14ac:dyDescent="0.35">
      <c r="A49089" s="1" t="s">
        <v>14408</v>
      </c>
      <c r="B49089" s="1" t="s">
        <v>15813</v>
      </c>
      <c r="C49089" s="1" t="s">
        <v>831</v>
      </c>
      <c r="D49089" s="1" t="s">
        <v>14409</v>
      </c>
      <c r="E49089" s="1" t="s">
        <v>14413</v>
      </c>
      <c r="G49089" s="1" t="s">
        <v>988</v>
      </c>
      <c r="H49089" s="1" t="s">
        <v>996</v>
      </c>
      <c r="I49089" s="1" t="s">
        <v>14411</v>
      </c>
      <c r="J49089">
        <v>20</v>
      </c>
      <c r="K49089">
        <v>20</v>
      </c>
      <c r="L49089">
        <v>204.33</v>
      </c>
    </row>
    <row r="49090" spans="1:12" x14ac:dyDescent="0.35">
      <c r="A49090" s="1" t="s">
        <v>14408</v>
      </c>
      <c r="B49090" s="1" t="s">
        <v>15813</v>
      </c>
      <c r="C49090" s="1" t="s">
        <v>831</v>
      </c>
      <c r="D49090" s="1" t="s">
        <v>14409</v>
      </c>
      <c r="E49090" s="1" t="s">
        <v>14414</v>
      </c>
      <c r="G49090" s="1" t="s">
        <v>988</v>
      </c>
      <c r="H49090" s="1" t="s">
        <v>996</v>
      </c>
      <c r="I49090" s="1" t="s">
        <v>14411</v>
      </c>
      <c r="J49090">
        <v>20</v>
      </c>
      <c r="K49090">
        <v>15</v>
      </c>
      <c r="L49090">
        <v>155.25</v>
      </c>
    </row>
    <row r="49091" spans="1:12" x14ac:dyDescent="0.35">
      <c r="A49091" s="1" t="s">
        <v>14408</v>
      </c>
      <c r="B49091" s="1" t="s">
        <v>15813</v>
      </c>
      <c r="C49091" s="1" t="s">
        <v>831</v>
      </c>
      <c r="D49091" s="1" t="s">
        <v>14409</v>
      </c>
      <c r="E49091" s="1" t="s">
        <v>1344</v>
      </c>
      <c r="G49091" s="1" t="s">
        <v>988</v>
      </c>
      <c r="H49091" s="1" t="s">
        <v>996</v>
      </c>
      <c r="I49091" s="1" t="s">
        <v>14411</v>
      </c>
      <c r="J49091">
        <v>20</v>
      </c>
      <c r="K49091">
        <v>13</v>
      </c>
      <c r="L49091">
        <v>134.55000000000001</v>
      </c>
    </row>
    <row r="49092" spans="1:12" x14ac:dyDescent="0.35">
      <c r="A49092" s="1" t="s">
        <v>14408</v>
      </c>
      <c r="B49092" s="1" t="s">
        <v>15813</v>
      </c>
      <c r="C49092" s="1" t="s">
        <v>831</v>
      </c>
      <c r="D49092" s="1" t="s">
        <v>14409</v>
      </c>
      <c r="E49092" s="1" t="s">
        <v>14415</v>
      </c>
      <c r="G49092" s="1" t="s">
        <v>988</v>
      </c>
      <c r="H49092" s="1" t="s">
        <v>996</v>
      </c>
      <c r="I49092" s="1" t="s">
        <v>14411</v>
      </c>
      <c r="J49092">
        <v>20</v>
      </c>
      <c r="K49092">
        <v>3</v>
      </c>
      <c r="L49092">
        <v>31.05</v>
      </c>
    </row>
    <row r="49093" spans="1:12" x14ac:dyDescent="0.35">
      <c r="A49093" s="1" t="s">
        <v>14408</v>
      </c>
      <c r="B49093" s="1" t="s">
        <v>15813</v>
      </c>
      <c r="C49093" s="1" t="s">
        <v>831</v>
      </c>
      <c r="D49093" s="1" t="s">
        <v>14416</v>
      </c>
      <c r="E49093" s="1" t="s">
        <v>14410</v>
      </c>
      <c r="G49093" s="1" t="s">
        <v>988</v>
      </c>
      <c r="H49093" s="1" t="s">
        <v>4541</v>
      </c>
      <c r="I49093" s="1" t="s">
        <v>8977</v>
      </c>
      <c r="J49093">
        <v>19.989999999999998</v>
      </c>
      <c r="K49093">
        <v>750</v>
      </c>
      <c r="L49093">
        <v>7674.06</v>
      </c>
    </row>
    <row r="49094" spans="1:12" x14ac:dyDescent="0.35">
      <c r="A49094" s="1" t="s">
        <v>14408</v>
      </c>
      <c r="B49094" s="1" t="s">
        <v>15813</v>
      </c>
      <c r="C49094" s="1" t="s">
        <v>831</v>
      </c>
      <c r="D49094" s="1" t="s">
        <v>14416</v>
      </c>
      <c r="E49094" s="1" t="s">
        <v>1061</v>
      </c>
      <c r="G49094" s="1" t="s">
        <v>988</v>
      </c>
      <c r="H49094" s="1" t="s">
        <v>4541</v>
      </c>
      <c r="I49094" s="1" t="s">
        <v>8977</v>
      </c>
      <c r="J49094">
        <v>19.989999999999998</v>
      </c>
      <c r="K49094">
        <v>1050</v>
      </c>
      <c r="L49094">
        <v>10668.12</v>
      </c>
    </row>
    <row r="49095" spans="1:12" x14ac:dyDescent="0.35">
      <c r="A49095" s="1" t="s">
        <v>14408</v>
      </c>
      <c r="B49095" s="1" t="s">
        <v>15813</v>
      </c>
      <c r="C49095" s="1" t="s">
        <v>831</v>
      </c>
      <c r="D49095" s="1" t="s">
        <v>14416</v>
      </c>
      <c r="E49095" s="1" t="s">
        <v>14417</v>
      </c>
      <c r="G49095" s="1" t="s">
        <v>988</v>
      </c>
      <c r="H49095" s="1" t="s">
        <v>4541</v>
      </c>
      <c r="I49095" s="1" t="s">
        <v>8977</v>
      </c>
      <c r="J49095">
        <v>19.989999999999998</v>
      </c>
      <c r="K49095">
        <v>1055</v>
      </c>
      <c r="L49095">
        <v>10725.16</v>
      </c>
    </row>
    <row r="49096" spans="1:12" x14ac:dyDescent="0.35">
      <c r="A49096" s="1" t="s">
        <v>14408</v>
      </c>
      <c r="B49096" s="1" t="s">
        <v>15813</v>
      </c>
      <c r="C49096" s="1" t="s">
        <v>831</v>
      </c>
      <c r="D49096" s="1" t="s">
        <v>14416</v>
      </c>
      <c r="E49096" s="1" t="s">
        <v>856</v>
      </c>
      <c r="G49096" s="1" t="s">
        <v>988</v>
      </c>
      <c r="H49096" s="1" t="s">
        <v>4541</v>
      </c>
      <c r="I49096" s="1" t="s">
        <v>8977</v>
      </c>
      <c r="J49096">
        <v>19.989999999999998</v>
      </c>
      <c r="K49096">
        <v>1050</v>
      </c>
      <c r="L49096">
        <v>10683.66</v>
      </c>
    </row>
    <row r="49097" spans="1:12" x14ac:dyDescent="0.35">
      <c r="A49097" s="1" t="s">
        <v>14408</v>
      </c>
      <c r="B49097" s="1" t="s">
        <v>15813</v>
      </c>
      <c r="C49097" s="1" t="s">
        <v>831</v>
      </c>
      <c r="D49097" s="1" t="s">
        <v>14416</v>
      </c>
      <c r="E49097" s="1" t="s">
        <v>14418</v>
      </c>
      <c r="G49097" s="1" t="s">
        <v>988</v>
      </c>
      <c r="H49097" s="1" t="s">
        <v>4541</v>
      </c>
      <c r="I49097" s="1" t="s">
        <v>8977</v>
      </c>
      <c r="J49097">
        <v>19.989999999999998</v>
      </c>
      <c r="K49097">
        <v>1049</v>
      </c>
      <c r="L49097">
        <v>10654.01</v>
      </c>
    </row>
    <row r="49098" spans="1:12" x14ac:dyDescent="0.35">
      <c r="A49098" s="1" t="s">
        <v>14408</v>
      </c>
      <c r="B49098" s="1" t="s">
        <v>15813</v>
      </c>
      <c r="C49098" s="1" t="s">
        <v>831</v>
      </c>
      <c r="D49098" s="1" t="s">
        <v>14416</v>
      </c>
      <c r="E49098" s="1" t="s">
        <v>931</v>
      </c>
      <c r="G49098" s="1" t="s">
        <v>988</v>
      </c>
      <c r="H49098" s="1" t="s">
        <v>4541</v>
      </c>
      <c r="I49098" s="1" t="s">
        <v>8977</v>
      </c>
      <c r="J49098">
        <v>19.989999999999998</v>
      </c>
      <c r="K49098">
        <v>1049</v>
      </c>
      <c r="L49098">
        <v>10711.05</v>
      </c>
    </row>
    <row r="49099" spans="1:12" x14ac:dyDescent="0.35">
      <c r="A49099" s="1" t="s">
        <v>14408</v>
      </c>
      <c r="B49099" s="1" t="s">
        <v>15813</v>
      </c>
      <c r="C49099" s="1" t="s">
        <v>831</v>
      </c>
      <c r="D49099" s="1" t="s">
        <v>14416</v>
      </c>
      <c r="E49099" s="1" t="s">
        <v>1310</v>
      </c>
      <c r="G49099" s="1" t="s">
        <v>988</v>
      </c>
      <c r="H49099" s="1" t="s">
        <v>4541</v>
      </c>
      <c r="I49099" s="1" t="s">
        <v>8977</v>
      </c>
      <c r="J49099">
        <v>19.989999999999998</v>
      </c>
      <c r="K49099">
        <v>1030</v>
      </c>
      <c r="L49099">
        <v>10499.18</v>
      </c>
    </row>
    <row r="49100" spans="1:12" x14ac:dyDescent="0.35">
      <c r="A49100" s="1" t="s">
        <v>14408</v>
      </c>
      <c r="B49100" s="1" t="s">
        <v>15813</v>
      </c>
      <c r="C49100" s="1" t="s">
        <v>831</v>
      </c>
      <c r="D49100" s="1" t="s">
        <v>14416</v>
      </c>
      <c r="E49100" s="1" t="s">
        <v>1222</v>
      </c>
      <c r="G49100" s="1" t="s">
        <v>988</v>
      </c>
      <c r="H49100" s="1" t="s">
        <v>4541</v>
      </c>
      <c r="I49100" s="1" t="s">
        <v>8977</v>
      </c>
      <c r="J49100">
        <v>19.989999999999998</v>
      </c>
      <c r="K49100">
        <v>540</v>
      </c>
      <c r="L49100">
        <v>5492.18</v>
      </c>
    </row>
    <row r="49101" spans="1:12" x14ac:dyDescent="0.35">
      <c r="A49101" s="1" t="s">
        <v>14408</v>
      </c>
      <c r="B49101" s="1" t="s">
        <v>15813</v>
      </c>
      <c r="C49101" s="1" t="s">
        <v>831</v>
      </c>
      <c r="D49101" s="1" t="s">
        <v>14416</v>
      </c>
      <c r="E49101" s="1" t="s">
        <v>1014</v>
      </c>
      <c r="G49101" s="1" t="s">
        <v>988</v>
      </c>
      <c r="H49101" s="1" t="s">
        <v>4541</v>
      </c>
      <c r="I49101" s="1" t="s">
        <v>8977</v>
      </c>
      <c r="J49101">
        <v>19.989999999999998</v>
      </c>
      <c r="K49101">
        <v>1050</v>
      </c>
      <c r="L49101">
        <v>10722.89</v>
      </c>
    </row>
    <row r="49102" spans="1:12" x14ac:dyDescent="0.35">
      <c r="A49102" s="1" t="s">
        <v>14408</v>
      </c>
      <c r="B49102" s="1" t="s">
        <v>15813</v>
      </c>
      <c r="C49102" s="1" t="s">
        <v>831</v>
      </c>
      <c r="D49102" s="1" t="s">
        <v>14416</v>
      </c>
      <c r="E49102" s="1" t="s">
        <v>9017</v>
      </c>
      <c r="G49102" s="1" t="s">
        <v>988</v>
      </c>
      <c r="H49102" s="1" t="s">
        <v>4541</v>
      </c>
      <c r="I49102" s="1" t="s">
        <v>8977</v>
      </c>
      <c r="J49102">
        <v>19.989999999999998</v>
      </c>
      <c r="K49102">
        <v>1030</v>
      </c>
      <c r="L49102">
        <v>10473.82</v>
      </c>
    </row>
    <row r="49103" spans="1:12" x14ac:dyDescent="0.35">
      <c r="A49103" s="1" t="s">
        <v>14408</v>
      </c>
      <c r="B49103" s="1" t="s">
        <v>15813</v>
      </c>
      <c r="C49103" s="1" t="s">
        <v>831</v>
      </c>
      <c r="D49103" s="1" t="s">
        <v>3236</v>
      </c>
      <c r="E49103" s="1" t="s">
        <v>3243</v>
      </c>
      <c r="G49103" s="1" t="s">
        <v>988</v>
      </c>
      <c r="H49103" s="1" t="s">
        <v>46</v>
      </c>
      <c r="I49103" s="1" t="s">
        <v>4615</v>
      </c>
      <c r="J49103">
        <v>24.99</v>
      </c>
      <c r="K49103">
        <v>223</v>
      </c>
      <c r="L49103">
        <v>3480.34</v>
      </c>
    </row>
    <row r="49104" spans="1:12" x14ac:dyDescent="0.35">
      <c r="A49104" s="1" t="s">
        <v>14408</v>
      </c>
      <c r="B49104" s="1" t="s">
        <v>15813</v>
      </c>
      <c r="C49104" s="1" t="s">
        <v>831</v>
      </c>
      <c r="D49104" s="1" t="s">
        <v>3236</v>
      </c>
      <c r="E49104" s="1" t="s">
        <v>3241</v>
      </c>
      <c r="G49104" s="1" t="s">
        <v>988</v>
      </c>
      <c r="H49104" s="1" t="s">
        <v>46</v>
      </c>
      <c r="I49104" s="1" t="s">
        <v>4615</v>
      </c>
      <c r="J49104">
        <v>24.99</v>
      </c>
      <c r="K49104">
        <v>136</v>
      </c>
      <c r="L49104">
        <v>2107.2600000000002</v>
      </c>
    </row>
    <row r="49105" spans="1:12" x14ac:dyDescent="0.35">
      <c r="A49105" s="1" t="s">
        <v>14408</v>
      </c>
      <c r="B49105" s="1" t="s">
        <v>15813</v>
      </c>
      <c r="C49105" s="1" t="s">
        <v>831</v>
      </c>
      <c r="D49105" s="1" t="s">
        <v>3236</v>
      </c>
      <c r="E49105" s="1" t="s">
        <v>3239</v>
      </c>
      <c r="G49105" s="1" t="s">
        <v>988</v>
      </c>
      <c r="H49105" s="1" t="s">
        <v>46</v>
      </c>
      <c r="I49105" s="1" t="s">
        <v>4615</v>
      </c>
      <c r="J49105">
        <v>24.99</v>
      </c>
      <c r="K49105">
        <v>213</v>
      </c>
      <c r="L49105">
        <v>3293.79</v>
      </c>
    </row>
    <row r="49106" spans="1:12" x14ac:dyDescent="0.35">
      <c r="A49106" s="1" t="s">
        <v>14408</v>
      </c>
      <c r="B49106" s="1" t="s">
        <v>15813</v>
      </c>
      <c r="C49106" s="1" t="s">
        <v>831</v>
      </c>
      <c r="D49106" s="1" t="s">
        <v>3222</v>
      </c>
      <c r="E49106" s="1" t="s">
        <v>14048</v>
      </c>
      <c r="G49106" s="1" t="s">
        <v>988</v>
      </c>
      <c r="H49106" s="1" t="s">
        <v>46</v>
      </c>
      <c r="I49106" s="1" t="s">
        <v>4615</v>
      </c>
      <c r="J49106">
        <v>24.99</v>
      </c>
      <c r="K49106">
        <v>135</v>
      </c>
      <c r="L49106">
        <v>2169.35</v>
      </c>
    </row>
    <row r="49107" spans="1:12" x14ac:dyDescent="0.35">
      <c r="A49107" s="1" t="s">
        <v>14408</v>
      </c>
      <c r="B49107" s="1" t="s">
        <v>15813</v>
      </c>
      <c r="C49107" s="1" t="s">
        <v>831</v>
      </c>
      <c r="D49107" s="1" t="s">
        <v>3222</v>
      </c>
      <c r="E49107" s="1" t="s">
        <v>4012</v>
      </c>
      <c r="G49107" s="1" t="s">
        <v>988</v>
      </c>
      <c r="H49107" s="1" t="s">
        <v>46</v>
      </c>
      <c r="I49107" s="1" t="s">
        <v>4615</v>
      </c>
      <c r="J49107">
        <v>24.99</v>
      </c>
      <c r="K49107">
        <v>113</v>
      </c>
      <c r="L49107">
        <v>1805.61</v>
      </c>
    </row>
    <row r="49108" spans="1:12" x14ac:dyDescent="0.35">
      <c r="A49108" s="1" t="s">
        <v>14408</v>
      </c>
      <c r="B49108" s="1" t="s">
        <v>15813</v>
      </c>
      <c r="C49108" s="1" t="s">
        <v>78</v>
      </c>
      <c r="D49108" s="1" t="s">
        <v>14419</v>
      </c>
      <c r="E49108" s="1" t="s">
        <v>14420</v>
      </c>
      <c r="G49108" s="1" t="s">
        <v>65</v>
      </c>
      <c r="H49108" s="1" t="s">
        <v>1028</v>
      </c>
      <c r="I49108" s="1" t="s">
        <v>83</v>
      </c>
      <c r="J49108">
        <v>29.99</v>
      </c>
      <c r="K49108">
        <v>227</v>
      </c>
      <c r="L49108">
        <v>3161.36</v>
      </c>
    </row>
    <row r="49109" spans="1:12" x14ac:dyDescent="0.35">
      <c r="A49109" s="1" t="s">
        <v>14408</v>
      </c>
      <c r="B49109" s="1" t="s">
        <v>15813</v>
      </c>
      <c r="C49109" s="1" t="s">
        <v>78</v>
      </c>
      <c r="D49109" s="1" t="s">
        <v>14419</v>
      </c>
      <c r="E49109" s="1" t="s">
        <v>14421</v>
      </c>
      <c r="G49109" s="1" t="s">
        <v>65</v>
      </c>
      <c r="H49109" s="1" t="s">
        <v>1028</v>
      </c>
      <c r="I49109" s="1" t="s">
        <v>83</v>
      </c>
      <c r="J49109">
        <v>29.99</v>
      </c>
      <c r="K49109">
        <v>342</v>
      </c>
      <c r="L49109">
        <v>4631.09</v>
      </c>
    </row>
    <row r="49110" spans="1:12" x14ac:dyDescent="0.35">
      <c r="A49110" s="1" t="s">
        <v>14408</v>
      </c>
      <c r="B49110" s="1" t="s">
        <v>15813</v>
      </c>
      <c r="C49110" s="1" t="s">
        <v>78</v>
      </c>
      <c r="D49110" s="1" t="s">
        <v>14419</v>
      </c>
      <c r="E49110" s="1" t="s">
        <v>14422</v>
      </c>
      <c r="G49110" s="1" t="s">
        <v>65</v>
      </c>
      <c r="H49110" s="1" t="s">
        <v>9245</v>
      </c>
      <c r="I49110" s="1" t="s">
        <v>83</v>
      </c>
      <c r="J49110">
        <v>29.99</v>
      </c>
      <c r="K49110">
        <v>144</v>
      </c>
      <c r="L49110">
        <v>1892.33</v>
      </c>
    </row>
    <row r="49111" spans="1:12" x14ac:dyDescent="0.35">
      <c r="A49111" s="1" t="s">
        <v>14408</v>
      </c>
      <c r="B49111" s="1" t="s">
        <v>15813</v>
      </c>
      <c r="C49111" s="1" t="s">
        <v>78</v>
      </c>
      <c r="D49111" s="1" t="s">
        <v>5956</v>
      </c>
      <c r="E49111" s="1" t="s">
        <v>14423</v>
      </c>
      <c r="G49111" s="1" t="s">
        <v>1206</v>
      </c>
      <c r="H49111" s="1" t="s">
        <v>84</v>
      </c>
      <c r="I49111" s="1" t="s">
        <v>83</v>
      </c>
      <c r="J49111">
        <v>19.989999999999998</v>
      </c>
      <c r="K49111">
        <v>6</v>
      </c>
      <c r="L49111">
        <v>89.7</v>
      </c>
    </row>
    <row r="49112" spans="1:12" x14ac:dyDescent="0.35">
      <c r="A49112" s="1" t="s">
        <v>14408</v>
      </c>
      <c r="B49112" s="1" t="s">
        <v>15813</v>
      </c>
      <c r="C49112" s="1" t="s">
        <v>78</v>
      </c>
      <c r="D49112" s="1" t="s">
        <v>5956</v>
      </c>
      <c r="E49112" s="1" t="s">
        <v>14424</v>
      </c>
      <c r="G49112" s="1" t="s">
        <v>1206</v>
      </c>
      <c r="H49112" s="1" t="s">
        <v>84</v>
      </c>
      <c r="I49112" s="1" t="s">
        <v>83</v>
      </c>
      <c r="J49112">
        <v>19.989999999999998</v>
      </c>
      <c r="K49112">
        <v>8</v>
      </c>
      <c r="L49112">
        <v>119.6</v>
      </c>
    </row>
    <row r="49113" spans="1:12" x14ac:dyDescent="0.35">
      <c r="A49113" s="1" t="s">
        <v>14408</v>
      </c>
      <c r="B49113" s="1" t="s">
        <v>15813</v>
      </c>
      <c r="C49113" s="1" t="s">
        <v>78</v>
      </c>
      <c r="D49113" s="1" t="s">
        <v>5956</v>
      </c>
      <c r="E49113" s="1" t="s">
        <v>14425</v>
      </c>
      <c r="G49113" s="1" t="s">
        <v>1206</v>
      </c>
      <c r="H49113" s="1" t="s">
        <v>84</v>
      </c>
      <c r="I49113" s="1" t="s">
        <v>83</v>
      </c>
      <c r="J49113">
        <v>19.989999999999998</v>
      </c>
      <c r="K49113">
        <v>4</v>
      </c>
      <c r="L49113">
        <v>59.8</v>
      </c>
    </row>
    <row r="49114" spans="1:12" x14ac:dyDescent="0.35">
      <c r="A49114" s="1" t="s">
        <v>14408</v>
      </c>
      <c r="B49114" s="1" t="s">
        <v>15813</v>
      </c>
      <c r="C49114" s="1" t="s">
        <v>78</v>
      </c>
      <c r="D49114" s="1" t="s">
        <v>3679</v>
      </c>
      <c r="E49114" s="1" t="s">
        <v>14426</v>
      </c>
      <c r="G49114" s="1" t="s">
        <v>81</v>
      </c>
      <c r="H49114" s="1" t="s">
        <v>1028</v>
      </c>
      <c r="I49114" s="1" t="s">
        <v>83</v>
      </c>
      <c r="J49114">
        <v>29.99</v>
      </c>
      <c r="K49114">
        <v>743</v>
      </c>
      <c r="L49114">
        <v>10120.719999999999</v>
      </c>
    </row>
    <row r="49115" spans="1:12" x14ac:dyDescent="0.35">
      <c r="A49115" s="1" t="s">
        <v>14408</v>
      </c>
      <c r="B49115" s="1" t="s">
        <v>15813</v>
      </c>
      <c r="C49115" s="1" t="s">
        <v>78</v>
      </c>
      <c r="D49115" s="1" t="s">
        <v>3679</v>
      </c>
      <c r="E49115" s="1" t="s">
        <v>14427</v>
      </c>
      <c r="G49115" s="1" t="s">
        <v>81</v>
      </c>
      <c r="H49115" s="1" t="s">
        <v>1028</v>
      </c>
      <c r="I49115" s="1" t="s">
        <v>83</v>
      </c>
      <c r="J49115">
        <v>29.99</v>
      </c>
      <c r="K49115">
        <v>1210</v>
      </c>
      <c r="L49115">
        <v>16377.12</v>
      </c>
    </row>
    <row r="49116" spans="1:12" x14ac:dyDescent="0.35">
      <c r="A49116" s="1" t="s">
        <v>14408</v>
      </c>
      <c r="B49116" s="1" t="s">
        <v>15813</v>
      </c>
      <c r="C49116" s="1" t="s">
        <v>78</v>
      </c>
      <c r="D49116" s="1" t="s">
        <v>3679</v>
      </c>
      <c r="E49116" s="1" t="s">
        <v>13749</v>
      </c>
      <c r="G49116" s="1" t="s">
        <v>81</v>
      </c>
      <c r="H49116" s="1" t="s">
        <v>2496</v>
      </c>
      <c r="I49116" s="1" t="s">
        <v>83</v>
      </c>
      <c r="J49116">
        <v>29.99</v>
      </c>
      <c r="K49116">
        <v>690</v>
      </c>
      <c r="L49116">
        <v>8166.39</v>
      </c>
    </row>
    <row r="49117" spans="1:12" x14ac:dyDescent="0.35">
      <c r="A49117" s="1" t="s">
        <v>14408</v>
      </c>
      <c r="B49117" s="1" t="s">
        <v>15813</v>
      </c>
      <c r="C49117" s="1" t="s">
        <v>78</v>
      </c>
      <c r="D49117" s="1" t="s">
        <v>3581</v>
      </c>
      <c r="E49117" s="1" t="s">
        <v>3247</v>
      </c>
      <c r="G49117" s="1" t="s">
        <v>1206</v>
      </c>
      <c r="H49117" s="1" t="s">
        <v>1028</v>
      </c>
      <c r="I49117" s="1" t="s">
        <v>664</v>
      </c>
      <c r="J49117">
        <v>34.99</v>
      </c>
      <c r="K49117">
        <v>250</v>
      </c>
      <c r="L49117">
        <v>4683.95</v>
      </c>
    </row>
    <row r="49118" spans="1:12" x14ac:dyDescent="0.35">
      <c r="A49118" s="1" t="s">
        <v>14408</v>
      </c>
      <c r="B49118" s="1" t="s">
        <v>15813</v>
      </c>
      <c r="C49118" s="1" t="s">
        <v>78</v>
      </c>
      <c r="D49118" s="1" t="s">
        <v>3581</v>
      </c>
      <c r="E49118" s="1" t="s">
        <v>1783</v>
      </c>
      <c r="G49118" s="1" t="s">
        <v>1206</v>
      </c>
      <c r="H49118" s="1" t="s">
        <v>1028</v>
      </c>
      <c r="I49118" s="1" t="s">
        <v>664</v>
      </c>
      <c r="J49118">
        <v>34.99</v>
      </c>
      <c r="K49118">
        <v>370</v>
      </c>
      <c r="L49118">
        <v>7411.77</v>
      </c>
    </row>
    <row r="49119" spans="1:12" x14ac:dyDescent="0.35">
      <c r="A49119" s="1" t="s">
        <v>14408</v>
      </c>
      <c r="B49119" s="1" t="s">
        <v>15813</v>
      </c>
      <c r="C49119" s="1" t="s">
        <v>78</v>
      </c>
      <c r="D49119" s="1" t="s">
        <v>3581</v>
      </c>
      <c r="E49119" s="1" t="s">
        <v>3246</v>
      </c>
      <c r="G49119" s="1" t="s">
        <v>1206</v>
      </c>
      <c r="H49119" s="1" t="s">
        <v>1028</v>
      </c>
      <c r="I49119" s="1" t="s">
        <v>664</v>
      </c>
      <c r="J49119">
        <v>34.99</v>
      </c>
      <c r="K49119">
        <v>707</v>
      </c>
      <c r="L49119">
        <v>13708.05</v>
      </c>
    </row>
    <row r="49120" spans="1:12" x14ac:dyDescent="0.35">
      <c r="A49120" s="1" t="s">
        <v>14408</v>
      </c>
      <c r="B49120" s="1" t="s">
        <v>15813</v>
      </c>
      <c r="C49120" s="1" t="s">
        <v>78</v>
      </c>
      <c r="D49120" s="1" t="s">
        <v>3581</v>
      </c>
      <c r="E49120" s="1" t="s">
        <v>1344</v>
      </c>
      <c r="G49120" s="1" t="s">
        <v>1206</v>
      </c>
      <c r="H49120" s="1" t="s">
        <v>1028</v>
      </c>
      <c r="I49120" s="1" t="s">
        <v>664</v>
      </c>
      <c r="J49120">
        <v>34.99</v>
      </c>
      <c r="K49120">
        <v>470</v>
      </c>
      <c r="L49120">
        <v>9282.0499999999993</v>
      </c>
    </row>
    <row r="49121" spans="1:12" x14ac:dyDescent="0.35">
      <c r="A49121" s="1" t="s">
        <v>14408</v>
      </c>
      <c r="B49121" s="1" t="s">
        <v>15813</v>
      </c>
      <c r="C49121" s="1" t="s">
        <v>78</v>
      </c>
      <c r="D49121" s="1" t="s">
        <v>3581</v>
      </c>
      <c r="E49121" s="1" t="s">
        <v>872</v>
      </c>
      <c r="G49121" s="1" t="s">
        <v>1206</v>
      </c>
      <c r="H49121" s="1" t="s">
        <v>1028</v>
      </c>
      <c r="I49121" s="1" t="s">
        <v>664</v>
      </c>
      <c r="J49121">
        <v>34.99</v>
      </c>
      <c r="K49121">
        <v>583</v>
      </c>
      <c r="L49121">
        <v>11485.78</v>
      </c>
    </row>
    <row r="49122" spans="1:12" x14ac:dyDescent="0.35">
      <c r="A49122" s="1" t="s">
        <v>14408</v>
      </c>
      <c r="B49122" s="1" t="s">
        <v>15813</v>
      </c>
      <c r="C49122" s="1" t="s">
        <v>78</v>
      </c>
      <c r="D49122" s="1" t="s">
        <v>9144</v>
      </c>
      <c r="E49122" s="1" t="s">
        <v>9240</v>
      </c>
      <c r="G49122" s="1" t="s">
        <v>81</v>
      </c>
      <c r="H49122" s="1" t="s">
        <v>1028</v>
      </c>
      <c r="I49122" s="1" t="s">
        <v>664</v>
      </c>
      <c r="J49122">
        <v>33.99</v>
      </c>
      <c r="K49122">
        <v>404</v>
      </c>
      <c r="L49122">
        <v>6808.82</v>
      </c>
    </row>
    <row r="49123" spans="1:12" x14ac:dyDescent="0.35">
      <c r="A49123" s="1" t="s">
        <v>14408</v>
      </c>
      <c r="B49123" s="1" t="s">
        <v>15813</v>
      </c>
      <c r="C49123" s="1" t="s">
        <v>78</v>
      </c>
      <c r="D49123" s="1" t="s">
        <v>9144</v>
      </c>
      <c r="E49123" s="1" t="s">
        <v>9241</v>
      </c>
      <c r="G49123" s="1" t="s">
        <v>81</v>
      </c>
      <c r="H49123" s="1" t="s">
        <v>1028</v>
      </c>
      <c r="I49123" s="1" t="s">
        <v>664</v>
      </c>
      <c r="J49123">
        <v>33.99</v>
      </c>
      <c r="K49123">
        <v>518</v>
      </c>
      <c r="L49123">
        <v>8739.4</v>
      </c>
    </row>
    <row r="49124" spans="1:12" x14ac:dyDescent="0.35">
      <c r="A49124" s="1" t="s">
        <v>14408</v>
      </c>
      <c r="B49124" s="1" t="s">
        <v>15813</v>
      </c>
      <c r="C49124" s="1" t="s">
        <v>78</v>
      </c>
      <c r="D49124" s="1" t="s">
        <v>9144</v>
      </c>
      <c r="E49124" s="1" t="s">
        <v>9242</v>
      </c>
      <c r="G49124" s="1" t="s">
        <v>81</v>
      </c>
      <c r="H49124" s="1" t="s">
        <v>1028</v>
      </c>
      <c r="I49124" s="1" t="s">
        <v>664</v>
      </c>
      <c r="J49124">
        <v>33.99</v>
      </c>
      <c r="K49124">
        <v>341</v>
      </c>
      <c r="L49124">
        <v>5653.76</v>
      </c>
    </row>
    <row r="49125" spans="1:12" x14ac:dyDescent="0.35">
      <c r="A49125" s="1" t="s">
        <v>14408</v>
      </c>
      <c r="B49125" s="1" t="s">
        <v>15813</v>
      </c>
      <c r="C49125" s="1" t="s">
        <v>78</v>
      </c>
      <c r="D49125" s="1" t="s">
        <v>9144</v>
      </c>
      <c r="E49125" s="1" t="s">
        <v>14428</v>
      </c>
      <c r="G49125" s="1" t="s">
        <v>81</v>
      </c>
      <c r="H49125" s="1" t="s">
        <v>1028</v>
      </c>
      <c r="I49125" s="1" t="s">
        <v>664</v>
      </c>
      <c r="J49125">
        <v>33.99</v>
      </c>
      <c r="K49125">
        <v>359</v>
      </c>
      <c r="L49125">
        <v>6062.9</v>
      </c>
    </row>
    <row r="49126" spans="1:12" x14ac:dyDescent="0.35">
      <c r="A49126" s="1" t="s">
        <v>14408</v>
      </c>
      <c r="B49126" s="1" t="s">
        <v>15813</v>
      </c>
      <c r="C49126" s="1" t="s">
        <v>78</v>
      </c>
      <c r="D49126" s="1" t="s">
        <v>9144</v>
      </c>
      <c r="E49126" s="1" t="s">
        <v>14429</v>
      </c>
      <c r="G49126" s="1" t="s">
        <v>81</v>
      </c>
      <c r="H49126" s="1" t="s">
        <v>1028</v>
      </c>
      <c r="I49126" s="1" t="s">
        <v>664</v>
      </c>
      <c r="J49126">
        <v>33.99</v>
      </c>
      <c r="K49126">
        <v>305</v>
      </c>
      <c r="L49126">
        <v>5040.58</v>
      </c>
    </row>
    <row r="49127" spans="1:12" x14ac:dyDescent="0.35">
      <c r="A49127" s="1" t="s">
        <v>14408</v>
      </c>
      <c r="B49127" s="1" t="s">
        <v>15813</v>
      </c>
      <c r="C49127" s="1" t="s">
        <v>78</v>
      </c>
      <c r="D49127" s="1" t="s">
        <v>9144</v>
      </c>
      <c r="E49127" s="1" t="s">
        <v>9243</v>
      </c>
      <c r="G49127" s="1" t="s">
        <v>81</v>
      </c>
      <c r="H49127" s="1" t="s">
        <v>1028</v>
      </c>
      <c r="I49127" s="1" t="s">
        <v>664</v>
      </c>
      <c r="J49127">
        <v>33.99</v>
      </c>
      <c r="K49127">
        <v>329</v>
      </c>
      <c r="L49127">
        <v>5435.72</v>
      </c>
    </row>
    <row r="49128" spans="1:12" x14ac:dyDescent="0.35">
      <c r="A49128" s="1" t="s">
        <v>14408</v>
      </c>
      <c r="B49128" s="1" t="s">
        <v>15813</v>
      </c>
      <c r="C49128" s="1" t="s">
        <v>78</v>
      </c>
      <c r="D49128" s="1" t="s">
        <v>9144</v>
      </c>
      <c r="E49128" s="1" t="s">
        <v>14430</v>
      </c>
      <c r="G49128" s="1" t="s">
        <v>81</v>
      </c>
      <c r="H49128" s="1" t="s">
        <v>1028</v>
      </c>
      <c r="I49128" s="1" t="s">
        <v>664</v>
      </c>
      <c r="J49128">
        <v>33.99</v>
      </c>
      <c r="K49128">
        <v>339</v>
      </c>
      <c r="L49128">
        <v>5719.34</v>
      </c>
    </row>
    <row r="49129" spans="1:12" x14ac:dyDescent="0.35">
      <c r="A49129" s="1" t="s">
        <v>14408</v>
      </c>
      <c r="B49129" s="1" t="s">
        <v>15813</v>
      </c>
      <c r="C49129" s="1" t="s">
        <v>78</v>
      </c>
      <c r="D49129" s="1" t="s">
        <v>11824</v>
      </c>
      <c r="E49129" s="1" t="s">
        <v>1007</v>
      </c>
      <c r="G49129" s="1" t="s">
        <v>81</v>
      </c>
      <c r="H49129" s="1" t="s">
        <v>1017</v>
      </c>
      <c r="I49129" s="1" t="s">
        <v>664</v>
      </c>
      <c r="J49129">
        <v>32.99</v>
      </c>
      <c r="K49129">
        <v>87</v>
      </c>
      <c r="L49129">
        <v>1410.78</v>
      </c>
    </row>
    <row r="49130" spans="1:12" x14ac:dyDescent="0.35">
      <c r="A49130" s="1" t="s">
        <v>14408</v>
      </c>
      <c r="B49130" s="1" t="s">
        <v>15813</v>
      </c>
      <c r="C49130" s="1" t="s">
        <v>78</v>
      </c>
      <c r="D49130" s="1" t="s">
        <v>11824</v>
      </c>
      <c r="E49130" s="1" t="s">
        <v>1010</v>
      </c>
      <c r="G49130" s="1" t="s">
        <v>81</v>
      </c>
      <c r="H49130" s="1" t="s">
        <v>1017</v>
      </c>
      <c r="I49130" s="1" t="s">
        <v>664</v>
      </c>
      <c r="J49130">
        <v>32.99</v>
      </c>
      <c r="K49130">
        <v>56</v>
      </c>
      <c r="L49130">
        <v>883.81</v>
      </c>
    </row>
    <row r="49131" spans="1:12" x14ac:dyDescent="0.35">
      <c r="A49131" s="1" t="s">
        <v>14408</v>
      </c>
      <c r="B49131" s="1" t="s">
        <v>15813</v>
      </c>
      <c r="C49131" s="1" t="s">
        <v>78</v>
      </c>
      <c r="D49131" s="1" t="s">
        <v>11824</v>
      </c>
      <c r="E49131" s="1" t="s">
        <v>14431</v>
      </c>
      <c r="G49131" s="1" t="s">
        <v>81</v>
      </c>
      <c r="H49131" s="1" t="s">
        <v>1017</v>
      </c>
      <c r="I49131" s="1" t="s">
        <v>664</v>
      </c>
      <c r="J49131">
        <v>32.99</v>
      </c>
      <c r="K49131">
        <v>64</v>
      </c>
      <c r="L49131">
        <v>1027.23</v>
      </c>
    </row>
    <row r="49132" spans="1:12" x14ac:dyDescent="0.35">
      <c r="A49132" s="1" t="s">
        <v>14408</v>
      </c>
      <c r="B49132" s="1" t="s">
        <v>15813</v>
      </c>
      <c r="C49132" s="1" t="s">
        <v>78</v>
      </c>
      <c r="D49132" s="1" t="s">
        <v>11824</v>
      </c>
      <c r="E49132" s="1" t="s">
        <v>1019</v>
      </c>
      <c r="G49132" s="1" t="s">
        <v>81</v>
      </c>
      <c r="H49132" s="1" t="s">
        <v>1017</v>
      </c>
      <c r="I49132" s="1" t="s">
        <v>664</v>
      </c>
      <c r="J49132">
        <v>32.99</v>
      </c>
      <c r="K49132">
        <v>69</v>
      </c>
      <c r="L49132">
        <v>1110.5999999999999</v>
      </c>
    </row>
    <row r="49133" spans="1:12" x14ac:dyDescent="0.35">
      <c r="A49133" s="1" t="s">
        <v>14408</v>
      </c>
      <c r="B49133" s="1" t="s">
        <v>15813</v>
      </c>
      <c r="C49133" s="1" t="s">
        <v>78</v>
      </c>
      <c r="D49133" s="1" t="s">
        <v>3539</v>
      </c>
      <c r="E49133" s="1" t="s">
        <v>3456</v>
      </c>
      <c r="G49133" s="1" t="s">
        <v>1206</v>
      </c>
      <c r="H49133" s="1" t="s">
        <v>1028</v>
      </c>
      <c r="I49133" s="1" t="s">
        <v>664</v>
      </c>
      <c r="J49133">
        <v>34.99</v>
      </c>
      <c r="K49133">
        <v>433</v>
      </c>
      <c r="L49133">
        <v>8412.2099999999991</v>
      </c>
    </row>
    <row r="49134" spans="1:12" x14ac:dyDescent="0.35">
      <c r="A49134" s="1" t="s">
        <v>14408</v>
      </c>
      <c r="B49134" s="1" t="s">
        <v>15813</v>
      </c>
      <c r="C49134" s="1" t="s">
        <v>78</v>
      </c>
      <c r="D49134" s="1" t="s">
        <v>3539</v>
      </c>
      <c r="E49134" s="1" t="s">
        <v>3551</v>
      </c>
      <c r="G49134" s="1" t="s">
        <v>1206</v>
      </c>
      <c r="H49134" s="1" t="s">
        <v>1028</v>
      </c>
      <c r="I49134" s="1" t="s">
        <v>664</v>
      </c>
      <c r="J49134">
        <v>34.99</v>
      </c>
      <c r="K49134">
        <v>554</v>
      </c>
      <c r="L49134">
        <v>11021.76</v>
      </c>
    </row>
    <row r="49135" spans="1:12" x14ac:dyDescent="0.35">
      <c r="A49135" s="1" t="s">
        <v>14408</v>
      </c>
      <c r="B49135" s="1" t="s">
        <v>15813</v>
      </c>
      <c r="C49135" s="1" t="s">
        <v>78</v>
      </c>
      <c r="D49135" s="1" t="s">
        <v>3539</v>
      </c>
      <c r="E49135" s="1" t="s">
        <v>3549</v>
      </c>
      <c r="G49135" s="1" t="s">
        <v>1206</v>
      </c>
      <c r="H49135" s="1" t="s">
        <v>1028</v>
      </c>
      <c r="I49135" s="1" t="s">
        <v>664</v>
      </c>
      <c r="J49135">
        <v>34.99</v>
      </c>
      <c r="K49135">
        <v>584</v>
      </c>
      <c r="L49135">
        <v>11379.61</v>
      </c>
    </row>
    <row r="49136" spans="1:12" x14ac:dyDescent="0.35">
      <c r="A49136" s="1" t="s">
        <v>14408</v>
      </c>
      <c r="B49136" s="1" t="s">
        <v>15813</v>
      </c>
      <c r="C49136" s="1" t="s">
        <v>78</v>
      </c>
      <c r="D49136" s="1" t="s">
        <v>3539</v>
      </c>
      <c r="E49136" s="1" t="s">
        <v>3547</v>
      </c>
      <c r="G49136" s="1" t="s">
        <v>1206</v>
      </c>
      <c r="H49136" s="1" t="s">
        <v>1028</v>
      </c>
      <c r="I49136" s="1" t="s">
        <v>664</v>
      </c>
      <c r="J49136">
        <v>34.99</v>
      </c>
      <c r="K49136">
        <v>621</v>
      </c>
      <c r="L49136">
        <v>12123.1</v>
      </c>
    </row>
    <row r="49137" spans="1:12" x14ac:dyDescent="0.35">
      <c r="A49137" s="1" t="s">
        <v>14408</v>
      </c>
      <c r="B49137" s="1" t="s">
        <v>15813</v>
      </c>
      <c r="C49137" s="1" t="s">
        <v>78</v>
      </c>
      <c r="D49137" s="1" t="s">
        <v>3539</v>
      </c>
      <c r="E49137" s="1" t="s">
        <v>9246</v>
      </c>
      <c r="G49137" s="1" t="s">
        <v>1206</v>
      </c>
      <c r="H49137" s="1" t="s">
        <v>1028</v>
      </c>
      <c r="I49137" s="1" t="s">
        <v>664</v>
      </c>
      <c r="J49137">
        <v>34.99</v>
      </c>
      <c r="K49137">
        <v>279</v>
      </c>
      <c r="L49137">
        <v>5558.52</v>
      </c>
    </row>
    <row r="49138" spans="1:12" x14ac:dyDescent="0.35">
      <c r="A49138" s="1" t="s">
        <v>14408</v>
      </c>
      <c r="B49138" s="1" t="s">
        <v>15813</v>
      </c>
      <c r="C49138" s="1" t="s">
        <v>78</v>
      </c>
      <c r="D49138" s="1" t="s">
        <v>3539</v>
      </c>
      <c r="E49138" s="1" t="s">
        <v>9030</v>
      </c>
      <c r="G49138" s="1" t="s">
        <v>1206</v>
      </c>
      <c r="H49138" s="1" t="s">
        <v>1028</v>
      </c>
      <c r="I49138" s="1" t="s">
        <v>664</v>
      </c>
      <c r="J49138">
        <v>34.99</v>
      </c>
      <c r="K49138">
        <v>400</v>
      </c>
      <c r="L49138">
        <v>8063.22</v>
      </c>
    </row>
    <row r="49139" spans="1:12" x14ac:dyDescent="0.35">
      <c r="A49139" s="1" t="s">
        <v>14408</v>
      </c>
      <c r="B49139" s="1" t="s">
        <v>15813</v>
      </c>
      <c r="C49139" s="1" t="s">
        <v>78</v>
      </c>
      <c r="D49139" s="1" t="s">
        <v>3539</v>
      </c>
      <c r="E49139" s="1" t="s">
        <v>3541</v>
      </c>
      <c r="G49139" s="1" t="s">
        <v>1206</v>
      </c>
      <c r="H49139" s="1" t="s">
        <v>1028</v>
      </c>
      <c r="I49139" s="1" t="s">
        <v>664</v>
      </c>
      <c r="J49139">
        <v>34.99</v>
      </c>
      <c r="K49139">
        <v>762</v>
      </c>
      <c r="L49139">
        <v>14796.46</v>
      </c>
    </row>
    <row r="49140" spans="1:12" x14ac:dyDescent="0.35">
      <c r="A49140" s="1" t="s">
        <v>14408</v>
      </c>
      <c r="B49140" s="1" t="s">
        <v>15813</v>
      </c>
      <c r="C49140" s="1" t="s">
        <v>78</v>
      </c>
      <c r="D49140" s="1" t="s">
        <v>3539</v>
      </c>
      <c r="E49140" s="1" t="s">
        <v>14432</v>
      </c>
      <c r="G49140" s="1" t="s">
        <v>1206</v>
      </c>
      <c r="H49140" s="1" t="s">
        <v>1028</v>
      </c>
      <c r="I49140" s="1" t="s">
        <v>664</v>
      </c>
      <c r="J49140">
        <v>34.99</v>
      </c>
      <c r="K49140">
        <v>39</v>
      </c>
      <c r="L49140">
        <v>686.48</v>
      </c>
    </row>
    <row r="49141" spans="1:12" x14ac:dyDescent="0.35">
      <c r="A49141" s="1" t="s">
        <v>14408</v>
      </c>
      <c r="B49141" s="1" t="s">
        <v>15813</v>
      </c>
      <c r="C49141" s="1" t="s">
        <v>78</v>
      </c>
      <c r="D49141" s="1" t="s">
        <v>3527</v>
      </c>
      <c r="E49141" s="1" t="s">
        <v>3538</v>
      </c>
      <c r="G49141" s="1" t="s">
        <v>1206</v>
      </c>
      <c r="H49141" s="1" t="s">
        <v>1028</v>
      </c>
      <c r="I49141" s="1" t="s">
        <v>664</v>
      </c>
      <c r="J49141">
        <v>34.99</v>
      </c>
      <c r="K49141">
        <v>668</v>
      </c>
      <c r="L49141">
        <v>13216.73</v>
      </c>
    </row>
    <row r="49142" spans="1:12" x14ac:dyDescent="0.35">
      <c r="A49142" s="1" t="s">
        <v>14408</v>
      </c>
      <c r="B49142" s="1" t="s">
        <v>15813</v>
      </c>
      <c r="C49142" s="1" t="s">
        <v>78</v>
      </c>
      <c r="D49142" s="1" t="s">
        <v>3527</v>
      </c>
      <c r="E49142" s="1" t="s">
        <v>3536</v>
      </c>
      <c r="G49142" s="1" t="s">
        <v>1206</v>
      </c>
      <c r="H49142" s="1" t="s">
        <v>1028</v>
      </c>
      <c r="I49142" s="1" t="s">
        <v>664</v>
      </c>
      <c r="J49142">
        <v>34.99</v>
      </c>
      <c r="K49142">
        <v>679</v>
      </c>
      <c r="L49142">
        <v>12893.27</v>
      </c>
    </row>
    <row r="49143" spans="1:12" x14ac:dyDescent="0.35">
      <c r="A49143" s="1" t="s">
        <v>14408</v>
      </c>
      <c r="B49143" s="1" t="s">
        <v>15813</v>
      </c>
      <c r="C49143" s="1" t="s">
        <v>78</v>
      </c>
      <c r="D49143" s="1" t="s">
        <v>3527</v>
      </c>
      <c r="E49143" s="1" t="s">
        <v>1325</v>
      </c>
      <c r="G49143" s="1" t="s">
        <v>1206</v>
      </c>
      <c r="H49143" s="1" t="s">
        <v>1028</v>
      </c>
      <c r="I49143" s="1" t="s">
        <v>664</v>
      </c>
      <c r="J49143">
        <v>34.99</v>
      </c>
      <c r="K49143">
        <v>251</v>
      </c>
      <c r="L49143">
        <v>4404.78</v>
      </c>
    </row>
    <row r="49144" spans="1:12" x14ac:dyDescent="0.35">
      <c r="A49144" s="1" t="s">
        <v>14408</v>
      </c>
      <c r="B49144" s="1" t="s">
        <v>15813</v>
      </c>
      <c r="C49144" s="1" t="s">
        <v>78</v>
      </c>
      <c r="D49144" s="1" t="s">
        <v>3527</v>
      </c>
      <c r="E49144" s="1" t="s">
        <v>3534</v>
      </c>
      <c r="G49144" s="1" t="s">
        <v>1206</v>
      </c>
      <c r="H49144" s="1" t="s">
        <v>1028</v>
      </c>
      <c r="I49144" s="1" t="s">
        <v>664</v>
      </c>
      <c r="J49144">
        <v>34.99</v>
      </c>
      <c r="K49144">
        <v>459</v>
      </c>
      <c r="L49144">
        <v>8674.51</v>
      </c>
    </row>
    <row r="49145" spans="1:12" x14ac:dyDescent="0.35">
      <c r="A49145" s="1" t="s">
        <v>14408</v>
      </c>
      <c r="B49145" s="1" t="s">
        <v>15813</v>
      </c>
      <c r="C49145" s="1" t="s">
        <v>78</v>
      </c>
      <c r="D49145" s="1" t="s">
        <v>3527</v>
      </c>
      <c r="E49145" s="1" t="s">
        <v>1303</v>
      </c>
      <c r="G49145" s="1" t="s">
        <v>1206</v>
      </c>
      <c r="H49145" s="1" t="s">
        <v>1028</v>
      </c>
      <c r="I49145" s="1" t="s">
        <v>664</v>
      </c>
      <c r="J49145">
        <v>34.99</v>
      </c>
      <c r="K49145">
        <v>351</v>
      </c>
      <c r="L49145">
        <v>7002.36</v>
      </c>
    </row>
    <row r="49146" spans="1:12" x14ac:dyDescent="0.35">
      <c r="A49146" s="1" t="s">
        <v>14408</v>
      </c>
      <c r="B49146" s="1" t="s">
        <v>15813</v>
      </c>
      <c r="C49146" s="1" t="s">
        <v>78</v>
      </c>
      <c r="D49146" s="1" t="s">
        <v>3527</v>
      </c>
      <c r="E49146" s="1" t="s">
        <v>3529</v>
      </c>
      <c r="G49146" s="1" t="s">
        <v>1206</v>
      </c>
      <c r="H49146" s="1" t="s">
        <v>1028</v>
      </c>
      <c r="I49146" s="1" t="s">
        <v>664</v>
      </c>
      <c r="J49146">
        <v>34.99</v>
      </c>
      <c r="K49146">
        <v>634</v>
      </c>
      <c r="L49146">
        <v>12427.66</v>
      </c>
    </row>
    <row r="49147" spans="1:12" x14ac:dyDescent="0.35">
      <c r="A49147" s="1" t="s">
        <v>14408</v>
      </c>
      <c r="B49147" s="1" t="s">
        <v>15813</v>
      </c>
      <c r="C49147" s="1" t="s">
        <v>78</v>
      </c>
      <c r="D49147" s="1" t="s">
        <v>3527</v>
      </c>
      <c r="E49147" s="1" t="s">
        <v>1562</v>
      </c>
      <c r="G49147" s="1" t="s">
        <v>1206</v>
      </c>
      <c r="H49147" s="1" t="s">
        <v>1028</v>
      </c>
      <c r="I49147" s="1" t="s">
        <v>664</v>
      </c>
      <c r="J49147">
        <v>34.99</v>
      </c>
      <c r="K49147">
        <v>35</v>
      </c>
      <c r="L49147">
        <v>603.67999999999995</v>
      </c>
    </row>
    <row r="49148" spans="1:12" x14ac:dyDescent="0.35">
      <c r="A49148" s="1" t="s">
        <v>14408</v>
      </c>
      <c r="B49148" s="1" t="s">
        <v>15813</v>
      </c>
      <c r="C49148" s="1" t="s">
        <v>78</v>
      </c>
      <c r="D49148" s="1" t="s">
        <v>14433</v>
      </c>
      <c r="E49148" s="1" t="s">
        <v>3526</v>
      </c>
      <c r="G49148" s="1" t="s">
        <v>81</v>
      </c>
      <c r="H49148" s="1" t="s">
        <v>88</v>
      </c>
      <c r="I49148" s="1" t="s">
        <v>664</v>
      </c>
      <c r="J49148">
        <v>34.99</v>
      </c>
      <c r="K49148">
        <v>2</v>
      </c>
      <c r="L49148">
        <v>31.28</v>
      </c>
    </row>
    <row r="49149" spans="1:12" x14ac:dyDescent="0.35">
      <c r="A49149" s="1" t="s">
        <v>14408</v>
      </c>
      <c r="B49149" s="1" t="s">
        <v>15813</v>
      </c>
      <c r="C49149" s="1" t="s">
        <v>78</v>
      </c>
      <c r="D49149" s="1" t="s">
        <v>14433</v>
      </c>
      <c r="E49149" s="1" t="s">
        <v>862</v>
      </c>
      <c r="G49149" s="1" t="s">
        <v>81</v>
      </c>
      <c r="H49149" s="1" t="s">
        <v>88</v>
      </c>
      <c r="I49149" s="1" t="s">
        <v>664</v>
      </c>
      <c r="J49149">
        <v>34.99</v>
      </c>
      <c r="K49149">
        <v>1</v>
      </c>
      <c r="L49149">
        <v>15.64</v>
      </c>
    </row>
    <row r="49150" spans="1:12" x14ac:dyDescent="0.35">
      <c r="A49150" s="1" t="s">
        <v>14408</v>
      </c>
      <c r="B49150" s="1" t="s">
        <v>15813</v>
      </c>
      <c r="C49150" s="1" t="s">
        <v>78</v>
      </c>
      <c r="D49150" s="1" t="s">
        <v>14433</v>
      </c>
      <c r="E49150" s="1" t="s">
        <v>3525</v>
      </c>
      <c r="G49150" s="1" t="s">
        <v>81</v>
      </c>
      <c r="H49150" s="1" t="s">
        <v>1028</v>
      </c>
      <c r="I49150" s="1" t="s">
        <v>664</v>
      </c>
      <c r="J49150">
        <v>34.99</v>
      </c>
      <c r="K49150">
        <v>137</v>
      </c>
      <c r="L49150">
        <v>2380.7399999999998</v>
      </c>
    </row>
    <row r="49151" spans="1:12" x14ac:dyDescent="0.35">
      <c r="A49151" s="1" t="s">
        <v>14408</v>
      </c>
      <c r="B49151" s="1" t="s">
        <v>15813</v>
      </c>
      <c r="C49151" s="1" t="s">
        <v>78</v>
      </c>
      <c r="D49151" s="1" t="s">
        <v>14433</v>
      </c>
      <c r="E49151" s="1" t="s">
        <v>3524</v>
      </c>
      <c r="G49151" s="1" t="s">
        <v>81</v>
      </c>
      <c r="H49151" s="1" t="s">
        <v>9245</v>
      </c>
      <c r="I49151" s="1" t="s">
        <v>664</v>
      </c>
      <c r="J49151">
        <v>34.99</v>
      </c>
      <c r="K49151">
        <v>4</v>
      </c>
      <c r="L49151">
        <v>65.319999999999993</v>
      </c>
    </row>
    <row r="49152" spans="1:12" x14ac:dyDescent="0.35">
      <c r="A49152" s="1" t="s">
        <v>14408</v>
      </c>
      <c r="B49152" s="1" t="s">
        <v>15813</v>
      </c>
      <c r="C49152" s="1" t="s">
        <v>78</v>
      </c>
      <c r="D49152" s="1" t="s">
        <v>14433</v>
      </c>
      <c r="E49152" s="1" t="s">
        <v>3523</v>
      </c>
      <c r="G49152" s="1" t="s">
        <v>81</v>
      </c>
      <c r="H49152" s="1" t="s">
        <v>1028</v>
      </c>
      <c r="I49152" s="1" t="s">
        <v>664</v>
      </c>
      <c r="J49152">
        <v>34.99</v>
      </c>
      <c r="K49152">
        <v>143</v>
      </c>
      <c r="L49152">
        <v>2534.2600000000002</v>
      </c>
    </row>
    <row r="49153" spans="1:12" x14ac:dyDescent="0.35">
      <c r="A49153" s="1" t="s">
        <v>14408</v>
      </c>
      <c r="B49153" s="1" t="s">
        <v>15813</v>
      </c>
      <c r="C49153" s="1" t="s">
        <v>78</v>
      </c>
      <c r="D49153" s="1" t="s">
        <v>14433</v>
      </c>
      <c r="E49153" s="1" t="s">
        <v>1562</v>
      </c>
      <c r="G49153" s="1" t="s">
        <v>81</v>
      </c>
      <c r="H49153" s="1" t="s">
        <v>88</v>
      </c>
      <c r="I49153" s="1" t="s">
        <v>664</v>
      </c>
      <c r="J49153">
        <v>34.99</v>
      </c>
      <c r="K49153">
        <v>13</v>
      </c>
      <c r="L49153">
        <v>233.68</v>
      </c>
    </row>
    <row r="49154" spans="1:12" x14ac:dyDescent="0.35">
      <c r="A49154" s="1" t="s">
        <v>14408</v>
      </c>
      <c r="B49154" s="1" t="s">
        <v>15813</v>
      </c>
      <c r="C49154" s="1" t="s">
        <v>78</v>
      </c>
      <c r="D49154" s="1" t="s">
        <v>3509</v>
      </c>
      <c r="E49154" s="1" t="s">
        <v>3521</v>
      </c>
      <c r="G49154" s="1" t="s">
        <v>81</v>
      </c>
      <c r="H49154" s="1" t="s">
        <v>1028</v>
      </c>
      <c r="I49154" s="1" t="s">
        <v>664</v>
      </c>
      <c r="J49154">
        <v>33.99</v>
      </c>
      <c r="K49154">
        <v>713</v>
      </c>
      <c r="L49154">
        <v>12075.45</v>
      </c>
    </row>
    <row r="49155" spans="1:12" x14ac:dyDescent="0.35">
      <c r="A49155" s="1" t="s">
        <v>14408</v>
      </c>
      <c r="B49155" s="1" t="s">
        <v>15813</v>
      </c>
      <c r="C49155" s="1" t="s">
        <v>78</v>
      </c>
      <c r="D49155" s="1" t="s">
        <v>3509</v>
      </c>
      <c r="E49155" s="1" t="s">
        <v>3519</v>
      </c>
      <c r="G49155" s="1" t="s">
        <v>81</v>
      </c>
      <c r="H49155" s="1" t="s">
        <v>1028</v>
      </c>
      <c r="I49155" s="1" t="s">
        <v>664</v>
      </c>
      <c r="J49155">
        <v>33.99</v>
      </c>
      <c r="K49155">
        <v>356</v>
      </c>
      <c r="L49155">
        <v>5960.79</v>
      </c>
    </row>
    <row r="49156" spans="1:12" x14ac:dyDescent="0.35">
      <c r="A49156" s="1" t="s">
        <v>14408</v>
      </c>
      <c r="B49156" s="1" t="s">
        <v>15813</v>
      </c>
      <c r="C49156" s="1" t="s">
        <v>78</v>
      </c>
      <c r="D49156" s="1" t="s">
        <v>3509</v>
      </c>
      <c r="E49156" s="1" t="s">
        <v>3517</v>
      </c>
      <c r="G49156" s="1" t="s">
        <v>81</v>
      </c>
      <c r="H49156" s="1" t="s">
        <v>1028</v>
      </c>
      <c r="I49156" s="1" t="s">
        <v>664</v>
      </c>
      <c r="J49156">
        <v>33.99</v>
      </c>
      <c r="K49156">
        <v>560</v>
      </c>
      <c r="L49156">
        <v>9493.93</v>
      </c>
    </row>
    <row r="49157" spans="1:12" x14ac:dyDescent="0.35">
      <c r="A49157" s="1" t="s">
        <v>14408</v>
      </c>
      <c r="B49157" s="1" t="s">
        <v>15813</v>
      </c>
      <c r="C49157" s="1" t="s">
        <v>78</v>
      </c>
      <c r="D49157" s="1" t="s">
        <v>3509</v>
      </c>
      <c r="E49157" s="1" t="s">
        <v>3515</v>
      </c>
      <c r="G49157" s="1" t="s">
        <v>81</v>
      </c>
      <c r="H49157" s="1" t="s">
        <v>1028</v>
      </c>
      <c r="I49157" s="1" t="s">
        <v>664</v>
      </c>
      <c r="J49157">
        <v>33.99</v>
      </c>
      <c r="K49157">
        <v>344</v>
      </c>
      <c r="L49157">
        <v>5809.79</v>
      </c>
    </row>
    <row r="49158" spans="1:12" x14ac:dyDescent="0.35">
      <c r="A49158" s="1" t="s">
        <v>14408</v>
      </c>
      <c r="B49158" s="1" t="s">
        <v>15813</v>
      </c>
      <c r="C49158" s="1" t="s">
        <v>78</v>
      </c>
      <c r="D49158" s="1" t="s">
        <v>3509</v>
      </c>
      <c r="E49158" s="1" t="s">
        <v>3513</v>
      </c>
      <c r="G49158" s="1" t="s">
        <v>81</v>
      </c>
      <c r="H49158" s="1" t="s">
        <v>1028</v>
      </c>
      <c r="I49158" s="1" t="s">
        <v>664</v>
      </c>
      <c r="J49158">
        <v>33.99</v>
      </c>
      <c r="K49158">
        <v>573</v>
      </c>
      <c r="L49158">
        <v>9669.65</v>
      </c>
    </row>
    <row r="49159" spans="1:12" x14ac:dyDescent="0.35">
      <c r="A49159" s="1" t="s">
        <v>14408</v>
      </c>
      <c r="B49159" s="1" t="s">
        <v>15813</v>
      </c>
      <c r="C49159" s="1" t="s">
        <v>78</v>
      </c>
      <c r="D49159" s="1" t="s">
        <v>3509</v>
      </c>
      <c r="E49159" s="1" t="s">
        <v>3511</v>
      </c>
      <c r="G49159" s="1" t="s">
        <v>81</v>
      </c>
      <c r="H49159" s="1" t="s">
        <v>1028</v>
      </c>
      <c r="I49159" s="1" t="s">
        <v>664</v>
      </c>
      <c r="J49159">
        <v>33.99</v>
      </c>
      <c r="K49159">
        <v>703</v>
      </c>
      <c r="L49159">
        <v>11754.37</v>
      </c>
    </row>
    <row r="49160" spans="1:12" x14ac:dyDescent="0.35">
      <c r="A49160" s="1" t="s">
        <v>14408</v>
      </c>
      <c r="B49160" s="1" t="s">
        <v>15813</v>
      </c>
      <c r="C49160" s="1" t="s">
        <v>78</v>
      </c>
      <c r="D49160" s="1" t="s">
        <v>3498</v>
      </c>
      <c r="E49160" s="1" t="s">
        <v>3507</v>
      </c>
      <c r="G49160" s="1" t="s">
        <v>81</v>
      </c>
      <c r="H49160" s="1" t="s">
        <v>1028</v>
      </c>
      <c r="I49160" s="1" t="s">
        <v>664</v>
      </c>
      <c r="J49160">
        <v>33.99</v>
      </c>
      <c r="K49160">
        <v>664</v>
      </c>
      <c r="L49160">
        <v>11165.09</v>
      </c>
    </row>
    <row r="49161" spans="1:12" x14ac:dyDescent="0.35">
      <c r="A49161" s="1" t="s">
        <v>14408</v>
      </c>
      <c r="B49161" s="1" t="s">
        <v>15813</v>
      </c>
      <c r="C49161" s="1" t="s">
        <v>78</v>
      </c>
      <c r="D49161" s="1" t="s">
        <v>3498</v>
      </c>
      <c r="E49161" s="1" t="s">
        <v>3505</v>
      </c>
      <c r="G49161" s="1" t="s">
        <v>81</v>
      </c>
      <c r="H49161" s="1" t="s">
        <v>1028</v>
      </c>
      <c r="I49161" s="1" t="s">
        <v>664</v>
      </c>
      <c r="J49161">
        <v>33.99</v>
      </c>
      <c r="K49161">
        <v>291</v>
      </c>
      <c r="L49161">
        <v>4866.74</v>
      </c>
    </row>
    <row r="49162" spans="1:12" x14ac:dyDescent="0.35">
      <c r="A49162" s="1" t="s">
        <v>14408</v>
      </c>
      <c r="B49162" s="1" t="s">
        <v>15813</v>
      </c>
      <c r="C49162" s="1" t="s">
        <v>78</v>
      </c>
      <c r="D49162" s="1" t="s">
        <v>3498</v>
      </c>
      <c r="E49162" s="1" t="s">
        <v>3503</v>
      </c>
      <c r="G49162" s="1" t="s">
        <v>81</v>
      </c>
      <c r="H49162" s="1" t="s">
        <v>1028</v>
      </c>
      <c r="I49162" s="1" t="s">
        <v>664</v>
      </c>
      <c r="J49162">
        <v>33.99</v>
      </c>
      <c r="K49162">
        <v>439</v>
      </c>
      <c r="L49162">
        <v>7338.05</v>
      </c>
    </row>
    <row r="49163" spans="1:12" x14ac:dyDescent="0.35">
      <c r="A49163" s="1" t="s">
        <v>14408</v>
      </c>
      <c r="B49163" s="1" t="s">
        <v>15813</v>
      </c>
      <c r="C49163" s="1" t="s">
        <v>78</v>
      </c>
      <c r="D49163" s="1" t="s">
        <v>3498</v>
      </c>
      <c r="E49163" s="1" t="s">
        <v>14434</v>
      </c>
      <c r="G49163" s="1" t="s">
        <v>81</v>
      </c>
      <c r="H49163" s="1" t="s">
        <v>1028</v>
      </c>
      <c r="I49163" s="1" t="s">
        <v>664</v>
      </c>
      <c r="J49163">
        <v>33.99</v>
      </c>
      <c r="K49163">
        <v>391</v>
      </c>
      <c r="L49163">
        <v>6445.31</v>
      </c>
    </row>
    <row r="49164" spans="1:12" x14ac:dyDescent="0.35">
      <c r="A49164" s="1" t="s">
        <v>14408</v>
      </c>
      <c r="B49164" s="1" t="s">
        <v>15813</v>
      </c>
      <c r="C49164" s="1" t="s">
        <v>78</v>
      </c>
      <c r="D49164" s="1" t="s">
        <v>3498</v>
      </c>
      <c r="E49164" s="1" t="s">
        <v>3500</v>
      </c>
      <c r="G49164" s="1" t="s">
        <v>81</v>
      </c>
      <c r="H49164" s="1" t="s">
        <v>1028</v>
      </c>
      <c r="I49164" s="1" t="s">
        <v>664</v>
      </c>
      <c r="J49164">
        <v>33.99</v>
      </c>
      <c r="K49164">
        <v>657</v>
      </c>
      <c r="L49164">
        <v>10959.64</v>
      </c>
    </row>
    <row r="49165" spans="1:12" x14ac:dyDescent="0.35">
      <c r="A49165" s="1" t="s">
        <v>14408</v>
      </c>
      <c r="B49165" s="1" t="s">
        <v>15813</v>
      </c>
      <c r="C49165" s="1" t="s">
        <v>78</v>
      </c>
      <c r="D49165" s="1" t="s">
        <v>3498</v>
      </c>
      <c r="E49165" s="1" t="s">
        <v>3499</v>
      </c>
      <c r="G49165" s="1" t="s">
        <v>81</v>
      </c>
      <c r="H49165" s="1" t="s">
        <v>1028</v>
      </c>
      <c r="I49165" s="1" t="s">
        <v>664</v>
      </c>
      <c r="J49165">
        <v>33.99</v>
      </c>
      <c r="K49165">
        <v>664</v>
      </c>
      <c r="L49165">
        <v>11090.57</v>
      </c>
    </row>
    <row r="49166" spans="1:12" x14ac:dyDescent="0.35">
      <c r="A49166" s="1" t="s">
        <v>14408</v>
      </c>
      <c r="B49166" s="1" t="s">
        <v>15813</v>
      </c>
      <c r="C49166" s="1" t="s">
        <v>78</v>
      </c>
      <c r="D49166" s="1" t="s">
        <v>3494</v>
      </c>
      <c r="E49166" s="1" t="s">
        <v>3497</v>
      </c>
      <c r="G49166" s="1" t="s">
        <v>1206</v>
      </c>
      <c r="H49166" s="1" t="s">
        <v>1028</v>
      </c>
      <c r="I49166" s="1" t="s">
        <v>664</v>
      </c>
      <c r="J49166">
        <v>32.99</v>
      </c>
      <c r="K49166">
        <v>134</v>
      </c>
      <c r="L49166">
        <v>2289.15</v>
      </c>
    </row>
    <row r="49167" spans="1:12" x14ac:dyDescent="0.35">
      <c r="A49167" s="1" t="s">
        <v>14408</v>
      </c>
      <c r="B49167" s="1" t="s">
        <v>15813</v>
      </c>
      <c r="C49167" s="1" t="s">
        <v>78</v>
      </c>
      <c r="D49167" s="1" t="s">
        <v>3494</v>
      </c>
      <c r="E49167" s="1" t="s">
        <v>3496</v>
      </c>
      <c r="G49167" s="1" t="s">
        <v>1206</v>
      </c>
      <c r="H49167" s="1" t="s">
        <v>1028</v>
      </c>
      <c r="I49167" s="1" t="s">
        <v>664</v>
      </c>
      <c r="J49167">
        <v>32.99</v>
      </c>
      <c r="K49167">
        <v>149</v>
      </c>
      <c r="L49167">
        <v>2547.21</v>
      </c>
    </row>
    <row r="49168" spans="1:12" x14ac:dyDescent="0.35">
      <c r="A49168" s="1" t="s">
        <v>14408</v>
      </c>
      <c r="B49168" s="1" t="s">
        <v>15813</v>
      </c>
      <c r="C49168" s="1" t="s">
        <v>78</v>
      </c>
      <c r="D49168" s="1" t="s">
        <v>3494</v>
      </c>
      <c r="E49168" s="1" t="s">
        <v>3495</v>
      </c>
      <c r="G49168" s="1" t="s">
        <v>1206</v>
      </c>
      <c r="H49168" s="1" t="s">
        <v>2496</v>
      </c>
      <c r="I49168" s="1" t="s">
        <v>664</v>
      </c>
      <c r="J49168">
        <v>32.99</v>
      </c>
      <c r="K49168">
        <v>99</v>
      </c>
      <c r="L49168">
        <v>1712.27</v>
      </c>
    </row>
    <row r="49169" spans="1:12" x14ac:dyDescent="0.35">
      <c r="A49169" s="1" t="s">
        <v>14408</v>
      </c>
      <c r="B49169" s="1" t="s">
        <v>15813</v>
      </c>
      <c r="C49169" s="1" t="s">
        <v>78</v>
      </c>
      <c r="D49169" s="1" t="s">
        <v>3459</v>
      </c>
      <c r="E49169" s="1" t="s">
        <v>1463</v>
      </c>
      <c r="G49169" s="1" t="s">
        <v>81</v>
      </c>
      <c r="H49169" s="1" t="s">
        <v>1028</v>
      </c>
      <c r="I49169" s="1" t="s">
        <v>664</v>
      </c>
      <c r="J49169">
        <v>32.99</v>
      </c>
      <c r="K49169">
        <v>267</v>
      </c>
      <c r="L49169">
        <v>4693.38</v>
      </c>
    </row>
    <row r="49170" spans="1:12" x14ac:dyDescent="0.35">
      <c r="A49170" s="1" t="s">
        <v>14408</v>
      </c>
      <c r="B49170" s="1" t="s">
        <v>15813</v>
      </c>
      <c r="C49170" s="1" t="s">
        <v>78</v>
      </c>
      <c r="D49170" s="1" t="s">
        <v>3459</v>
      </c>
      <c r="E49170" s="1" t="s">
        <v>1611</v>
      </c>
      <c r="G49170" s="1" t="s">
        <v>81</v>
      </c>
      <c r="H49170" s="1" t="s">
        <v>1028</v>
      </c>
      <c r="I49170" s="1" t="s">
        <v>664</v>
      </c>
      <c r="J49170">
        <v>32.99</v>
      </c>
      <c r="K49170">
        <v>410</v>
      </c>
      <c r="L49170">
        <v>7192.68</v>
      </c>
    </row>
    <row r="49171" spans="1:12" x14ac:dyDescent="0.35">
      <c r="A49171" s="1" t="s">
        <v>14408</v>
      </c>
      <c r="B49171" s="1" t="s">
        <v>15813</v>
      </c>
      <c r="C49171" s="1" t="s">
        <v>78</v>
      </c>
      <c r="D49171" s="1" t="s">
        <v>3459</v>
      </c>
      <c r="E49171" s="1" t="s">
        <v>14435</v>
      </c>
      <c r="G49171" s="1" t="s">
        <v>81</v>
      </c>
      <c r="H49171" s="1" t="s">
        <v>1028</v>
      </c>
      <c r="I49171" s="1" t="s">
        <v>664</v>
      </c>
      <c r="J49171">
        <v>32.99</v>
      </c>
      <c r="K49171">
        <v>238</v>
      </c>
      <c r="L49171">
        <v>4193.82</v>
      </c>
    </row>
    <row r="49172" spans="1:12" x14ac:dyDescent="0.35">
      <c r="A49172" s="1" t="s">
        <v>14408</v>
      </c>
      <c r="B49172" s="1" t="s">
        <v>15813</v>
      </c>
      <c r="C49172" s="1" t="s">
        <v>78</v>
      </c>
      <c r="D49172" s="1" t="s">
        <v>3459</v>
      </c>
      <c r="E49172" s="1" t="s">
        <v>3483</v>
      </c>
      <c r="G49172" s="1" t="s">
        <v>81</v>
      </c>
      <c r="H49172" s="1" t="s">
        <v>1017</v>
      </c>
      <c r="I49172" s="1" t="s">
        <v>664</v>
      </c>
      <c r="J49172">
        <v>29.99</v>
      </c>
      <c r="K49172">
        <v>55</v>
      </c>
      <c r="L49172">
        <v>945.3</v>
      </c>
    </row>
    <row r="49173" spans="1:12" x14ac:dyDescent="0.35">
      <c r="A49173" s="1" t="s">
        <v>14408</v>
      </c>
      <c r="B49173" s="1" t="s">
        <v>15813</v>
      </c>
      <c r="C49173" s="1" t="s">
        <v>78</v>
      </c>
      <c r="D49173" s="1" t="s">
        <v>3459</v>
      </c>
      <c r="E49173" s="1" t="s">
        <v>1001</v>
      </c>
      <c r="G49173" s="1" t="s">
        <v>81</v>
      </c>
      <c r="H49173" s="1" t="s">
        <v>1028</v>
      </c>
      <c r="I49173" s="1" t="s">
        <v>664</v>
      </c>
      <c r="J49173">
        <v>32.99</v>
      </c>
      <c r="K49173">
        <v>316</v>
      </c>
      <c r="L49173">
        <v>5569.22</v>
      </c>
    </row>
    <row r="49174" spans="1:12" x14ac:dyDescent="0.35">
      <c r="A49174" s="1" t="s">
        <v>14408</v>
      </c>
      <c r="B49174" s="1" t="s">
        <v>15813</v>
      </c>
      <c r="C49174" s="1" t="s">
        <v>78</v>
      </c>
      <c r="D49174" s="1" t="s">
        <v>3459</v>
      </c>
      <c r="E49174" s="1" t="s">
        <v>3480</v>
      </c>
      <c r="G49174" s="1" t="s">
        <v>81</v>
      </c>
      <c r="H49174" s="1" t="s">
        <v>1028</v>
      </c>
      <c r="I49174" s="1" t="s">
        <v>664</v>
      </c>
      <c r="J49174">
        <v>32.99</v>
      </c>
      <c r="K49174">
        <v>330</v>
      </c>
      <c r="L49174">
        <v>5794.62</v>
      </c>
    </row>
    <row r="49175" spans="1:12" x14ac:dyDescent="0.35">
      <c r="A49175" s="1" t="s">
        <v>14408</v>
      </c>
      <c r="B49175" s="1" t="s">
        <v>15813</v>
      </c>
      <c r="C49175" s="1" t="s">
        <v>78</v>
      </c>
      <c r="D49175" s="1" t="s">
        <v>3459</v>
      </c>
      <c r="E49175" s="1" t="s">
        <v>3478</v>
      </c>
      <c r="G49175" s="1" t="s">
        <v>81</v>
      </c>
      <c r="H49175" s="1" t="s">
        <v>1028</v>
      </c>
      <c r="I49175" s="1" t="s">
        <v>664</v>
      </c>
      <c r="J49175">
        <v>32.99</v>
      </c>
      <c r="K49175">
        <v>273</v>
      </c>
      <c r="L49175">
        <v>4775.72</v>
      </c>
    </row>
    <row r="49176" spans="1:12" x14ac:dyDescent="0.35">
      <c r="A49176" s="1" t="s">
        <v>14408</v>
      </c>
      <c r="B49176" s="1" t="s">
        <v>15813</v>
      </c>
      <c r="C49176" s="1" t="s">
        <v>78</v>
      </c>
      <c r="D49176" s="1" t="s">
        <v>3459</v>
      </c>
      <c r="E49176" s="1" t="s">
        <v>3472</v>
      </c>
      <c r="G49176" s="1" t="s">
        <v>81</v>
      </c>
      <c r="H49176" s="1" t="s">
        <v>1028</v>
      </c>
      <c r="I49176" s="1" t="s">
        <v>664</v>
      </c>
      <c r="J49176">
        <v>32.99</v>
      </c>
      <c r="K49176">
        <v>237</v>
      </c>
      <c r="L49176">
        <v>4196.12</v>
      </c>
    </row>
    <row r="49177" spans="1:12" x14ac:dyDescent="0.35">
      <c r="A49177" s="1" t="s">
        <v>14408</v>
      </c>
      <c r="B49177" s="1" t="s">
        <v>15813</v>
      </c>
      <c r="C49177" s="1" t="s">
        <v>78</v>
      </c>
      <c r="D49177" s="1" t="s">
        <v>3459</v>
      </c>
      <c r="E49177" s="1" t="s">
        <v>13703</v>
      </c>
      <c r="G49177" s="1" t="s">
        <v>81</v>
      </c>
      <c r="H49177" s="1" t="s">
        <v>1028</v>
      </c>
      <c r="I49177" s="1" t="s">
        <v>664</v>
      </c>
      <c r="J49177">
        <v>32.99</v>
      </c>
      <c r="K49177">
        <v>398</v>
      </c>
      <c r="L49177">
        <v>7017.07</v>
      </c>
    </row>
    <row r="49178" spans="1:12" x14ac:dyDescent="0.35">
      <c r="A49178" s="1" t="s">
        <v>14408</v>
      </c>
      <c r="B49178" s="1" t="s">
        <v>15813</v>
      </c>
      <c r="C49178" s="1" t="s">
        <v>78</v>
      </c>
      <c r="D49178" s="1" t="s">
        <v>3459</v>
      </c>
      <c r="E49178" s="1" t="s">
        <v>3469</v>
      </c>
      <c r="G49178" s="1" t="s">
        <v>81</v>
      </c>
      <c r="H49178" s="1" t="s">
        <v>1028</v>
      </c>
      <c r="I49178" s="1" t="s">
        <v>664</v>
      </c>
      <c r="J49178">
        <v>29.99</v>
      </c>
      <c r="K49178">
        <v>374</v>
      </c>
      <c r="L49178">
        <v>6619.4</v>
      </c>
    </row>
    <row r="49179" spans="1:12" x14ac:dyDescent="0.35">
      <c r="A49179" s="1" t="s">
        <v>14408</v>
      </c>
      <c r="B49179" s="1" t="s">
        <v>15813</v>
      </c>
      <c r="C49179" s="1" t="s">
        <v>78</v>
      </c>
      <c r="D49179" s="1" t="s">
        <v>3459</v>
      </c>
      <c r="E49179" s="1" t="s">
        <v>14436</v>
      </c>
      <c r="G49179" s="1" t="s">
        <v>81</v>
      </c>
      <c r="H49179" s="1" t="s">
        <v>1028</v>
      </c>
      <c r="I49179" s="1" t="s">
        <v>664</v>
      </c>
      <c r="J49179">
        <v>32.99</v>
      </c>
      <c r="K49179">
        <v>218</v>
      </c>
      <c r="L49179">
        <v>3836.17</v>
      </c>
    </row>
    <row r="49180" spans="1:12" x14ac:dyDescent="0.35">
      <c r="A49180" s="1" t="s">
        <v>14408</v>
      </c>
      <c r="B49180" s="1" t="s">
        <v>15813</v>
      </c>
      <c r="C49180" s="1" t="s">
        <v>78</v>
      </c>
      <c r="D49180" s="1" t="s">
        <v>3440</v>
      </c>
      <c r="E49180" s="1" t="s">
        <v>14437</v>
      </c>
      <c r="G49180" s="1" t="s">
        <v>1206</v>
      </c>
      <c r="H49180" s="1" t="s">
        <v>1028</v>
      </c>
      <c r="I49180" s="1" t="s">
        <v>664</v>
      </c>
      <c r="J49180">
        <v>34.99</v>
      </c>
      <c r="K49180">
        <v>251</v>
      </c>
      <c r="L49180">
        <v>4716.07</v>
      </c>
    </row>
    <row r="49181" spans="1:12" x14ac:dyDescent="0.35">
      <c r="A49181" s="1" t="s">
        <v>14408</v>
      </c>
      <c r="B49181" s="1" t="s">
        <v>15813</v>
      </c>
      <c r="C49181" s="1" t="s">
        <v>78</v>
      </c>
      <c r="D49181" s="1" t="s">
        <v>3440</v>
      </c>
      <c r="E49181" s="1" t="s">
        <v>14438</v>
      </c>
      <c r="G49181" s="1" t="s">
        <v>1206</v>
      </c>
      <c r="H49181" s="1" t="s">
        <v>1028</v>
      </c>
      <c r="I49181" s="1" t="s">
        <v>664</v>
      </c>
      <c r="J49181">
        <v>34.99</v>
      </c>
      <c r="K49181">
        <v>257</v>
      </c>
      <c r="L49181">
        <v>5086.6099999999997</v>
      </c>
    </row>
    <row r="49182" spans="1:12" x14ac:dyDescent="0.35">
      <c r="A49182" s="1" t="s">
        <v>14408</v>
      </c>
      <c r="B49182" s="1" t="s">
        <v>15813</v>
      </c>
      <c r="C49182" s="1" t="s">
        <v>78</v>
      </c>
      <c r="D49182" s="1" t="s">
        <v>3440</v>
      </c>
      <c r="E49182" s="1" t="s">
        <v>14439</v>
      </c>
      <c r="G49182" s="1" t="s">
        <v>1206</v>
      </c>
      <c r="H49182" s="1" t="s">
        <v>1028</v>
      </c>
      <c r="I49182" s="1" t="s">
        <v>664</v>
      </c>
      <c r="J49182">
        <v>34.99</v>
      </c>
      <c r="K49182">
        <v>342</v>
      </c>
      <c r="L49182">
        <v>6463.86</v>
      </c>
    </row>
    <row r="49183" spans="1:12" x14ac:dyDescent="0.35">
      <c r="A49183" s="1" t="s">
        <v>14408</v>
      </c>
      <c r="B49183" s="1" t="s">
        <v>15813</v>
      </c>
      <c r="C49183" s="1" t="s">
        <v>78</v>
      </c>
      <c r="D49183" s="1" t="s">
        <v>3440</v>
      </c>
      <c r="E49183" s="1" t="s">
        <v>3454</v>
      </c>
      <c r="G49183" s="1" t="s">
        <v>1206</v>
      </c>
      <c r="H49183" s="1" t="s">
        <v>1028</v>
      </c>
      <c r="I49183" s="1" t="s">
        <v>664</v>
      </c>
      <c r="J49183">
        <v>34.99</v>
      </c>
      <c r="K49183">
        <v>376</v>
      </c>
      <c r="L49183">
        <v>6845.99</v>
      </c>
    </row>
    <row r="49184" spans="1:12" x14ac:dyDescent="0.35">
      <c r="A49184" s="1" t="s">
        <v>14408</v>
      </c>
      <c r="B49184" s="1" t="s">
        <v>15813</v>
      </c>
      <c r="C49184" s="1" t="s">
        <v>78</v>
      </c>
      <c r="D49184" s="1" t="s">
        <v>3440</v>
      </c>
      <c r="E49184" s="1" t="s">
        <v>3453</v>
      </c>
      <c r="G49184" s="1" t="s">
        <v>1206</v>
      </c>
      <c r="H49184" s="1" t="s">
        <v>1028</v>
      </c>
      <c r="I49184" s="1" t="s">
        <v>664</v>
      </c>
      <c r="J49184">
        <v>34.99</v>
      </c>
      <c r="K49184">
        <v>478</v>
      </c>
      <c r="L49184">
        <v>8906.51</v>
      </c>
    </row>
    <row r="49185" spans="1:12" x14ac:dyDescent="0.35">
      <c r="A49185" s="1" t="s">
        <v>14408</v>
      </c>
      <c r="B49185" s="1" t="s">
        <v>15813</v>
      </c>
      <c r="C49185" s="1" t="s">
        <v>78</v>
      </c>
      <c r="D49185" s="1" t="s">
        <v>3440</v>
      </c>
      <c r="E49185" s="1" t="s">
        <v>14440</v>
      </c>
      <c r="G49185" s="1" t="s">
        <v>1206</v>
      </c>
      <c r="H49185" s="1" t="s">
        <v>2496</v>
      </c>
      <c r="I49185" s="1" t="s">
        <v>664</v>
      </c>
      <c r="J49185">
        <v>32.99</v>
      </c>
      <c r="K49185">
        <v>75</v>
      </c>
      <c r="L49185">
        <v>1288</v>
      </c>
    </row>
    <row r="49186" spans="1:12" x14ac:dyDescent="0.35">
      <c r="A49186" s="1" t="s">
        <v>14408</v>
      </c>
      <c r="B49186" s="1" t="s">
        <v>15813</v>
      </c>
      <c r="C49186" s="1" t="s">
        <v>78</v>
      </c>
      <c r="D49186" s="1" t="s">
        <v>3440</v>
      </c>
      <c r="E49186" s="1" t="s">
        <v>14441</v>
      </c>
      <c r="G49186" s="1" t="s">
        <v>1206</v>
      </c>
      <c r="H49186" s="1" t="s">
        <v>1028</v>
      </c>
      <c r="I49186" s="1" t="s">
        <v>664</v>
      </c>
      <c r="J49186">
        <v>34.99</v>
      </c>
      <c r="K49186">
        <v>535</v>
      </c>
      <c r="L49186">
        <v>9936.35</v>
      </c>
    </row>
    <row r="49187" spans="1:12" x14ac:dyDescent="0.35">
      <c r="A49187" s="1" t="s">
        <v>14408</v>
      </c>
      <c r="B49187" s="1" t="s">
        <v>15813</v>
      </c>
      <c r="C49187" s="1" t="s">
        <v>78</v>
      </c>
      <c r="D49187" s="1" t="s">
        <v>3440</v>
      </c>
      <c r="E49187" s="1" t="s">
        <v>14442</v>
      </c>
      <c r="G49187" s="1" t="s">
        <v>1206</v>
      </c>
      <c r="H49187" s="1" t="s">
        <v>1028</v>
      </c>
      <c r="I49187" s="1" t="s">
        <v>664</v>
      </c>
      <c r="J49187">
        <v>32.99</v>
      </c>
      <c r="K49187">
        <v>76</v>
      </c>
      <c r="L49187">
        <v>1280.6400000000001</v>
      </c>
    </row>
    <row r="49188" spans="1:12" x14ac:dyDescent="0.35">
      <c r="A49188" s="1" t="s">
        <v>14408</v>
      </c>
      <c r="B49188" s="1" t="s">
        <v>15813</v>
      </c>
      <c r="C49188" s="1" t="s">
        <v>78</v>
      </c>
      <c r="D49188" s="1" t="s">
        <v>3440</v>
      </c>
      <c r="E49188" s="1" t="s">
        <v>14443</v>
      </c>
      <c r="G49188" s="1" t="s">
        <v>1206</v>
      </c>
      <c r="H49188" s="1" t="s">
        <v>2496</v>
      </c>
      <c r="I49188" s="1" t="s">
        <v>664</v>
      </c>
      <c r="J49188">
        <v>32.99</v>
      </c>
      <c r="K49188">
        <v>68</v>
      </c>
      <c r="L49188">
        <v>1151.1500000000001</v>
      </c>
    </row>
    <row r="49189" spans="1:12" x14ac:dyDescent="0.35">
      <c r="A49189" s="1" t="s">
        <v>14408</v>
      </c>
      <c r="B49189" s="1" t="s">
        <v>15813</v>
      </c>
      <c r="C49189" s="1" t="s">
        <v>78</v>
      </c>
      <c r="D49189" s="1" t="s">
        <v>3440</v>
      </c>
      <c r="E49189" s="1" t="s">
        <v>14444</v>
      </c>
      <c r="G49189" s="1" t="s">
        <v>1206</v>
      </c>
      <c r="H49189" s="1" t="s">
        <v>1028</v>
      </c>
      <c r="I49189" s="1" t="s">
        <v>664</v>
      </c>
      <c r="J49189">
        <v>34.99</v>
      </c>
      <c r="K49189">
        <v>236</v>
      </c>
      <c r="L49189">
        <v>4504.3999999999996</v>
      </c>
    </row>
    <row r="49190" spans="1:12" x14ac:dyDescent="0.35">
      <c r="A49190" s="1" t="s">
        <v>14408</v>
      </c>
      <c r="B49190" s="1" t="s">
        <v>15813</v>
      </c>
      <c r="C49190" s="1" t="s">
        <v>78</v>
      </c>
      <c r="D49190" s="1" t="s">
        <v>3440</v>
      </c>
      <c r="E49190" s="1" t="s">
        <v>3444</v>
      </c>
      <c r="G49190" s="1" t="s">
        <v>1206</v>
      </c>
      <c r="H49190" s="1" t="s">
        <v>1028</v>
      </c>
      <c r="I49190" s="1" t="s">
        <v>664</v>
      </c>
      <c r="J49190">
        <v>34.99</v>
      </c>
      <c r="K49190">
        <v>333</v>
      </c>
      <c r="L49190">
        <v>6334.91</v>
      </c>
    </row>
    <row r="49191" spans="1:12" x14ac:dyDescent="0.35">
      <c r="A49191" s="1" t="s">
        <v>14408</v>
      </c>
      <c r="B49191" s="1" t="s">
        <v>15813</v>
      </c>
      <c r="C49191" s="1" t="s">
        <v>78</v>
      </c>
      <c r="D49191" s="1" t="s">
        <v>6120</v>
      </c>
      <c r="E49191" s="1" t="s">
        <v>14445</v>
      </c>
      <c r="G49191" s="1" t="s">
        <v>81</v>
      </c>
      <c r="H49191" s="1" t="s">
        <v>1028</v>
      </c>
      <c r="I49191" s="1" t="s">
        <v>664</v>
      </c>
      <c r="J49191">
        <v>34.99</v>
      </c>
      <c r="K49191">
        <v>50</v>
      </c>
      <c r="L49191">
        <v>763.75</v>
      </c>
    </row>
    <row r="49192" spans="1:12" x14ac:dyDescent="0.35">
      <c r="A49192" s="1" t="s">
        <v>14408</v>
      </c>
      <c r="B49192" s="1" t="s">
        <v>15813</v>
      </c>
      <c r="C49192" s="1" t="s">
        <v>78</v>
      </c>
      <c r="D49192" s="1" t="s">
        <v>6120</v>
      </c>
      <c r="E49192" s="1" t="s">
        <v>2411</v>
      </c>
      <c r="G49192" s="1" t="s">
        <v>81</v>
      </c>
      <c r="H49192" s="1" t="s">
        <v>1028</v>
      </c>
      <c r="I49192" s="1" t="s">
        <v>664</v>
      </c>
      <c r="J49192">
        <v>34.99</v>
      </c>
      <c r="K49192">
        <v>29</v>
      </c>
      <c r="L49192">
        <v>418.56</v>
      </c>
    </row>
    <row r="49193" spans="1:12" x14ac:dyDescent="0.35">
      <c r="A49193" s="1" t="s">
        <v>14408</v>
      </c>
      <c r="B49193" s="1" t="s">
        <v>15813</v>
      </c>
      <c r="C49193" s="1" t="s">
        <v>78</v>
      </c>
      <c r="D49193" s="1" t="s">
        <v>6120</v>
      </c>
      <c r="E49193" s="1" t="s">
        <v>11725</v>
      </c>
      <c r="G49193" s="1" t="s">
        <v>81</v>
      </c>
      <c r="H49193" s="1" t="s">
        <v>1028</v>
      </c>
      <c r="I49193" s="1" t="s">
        <v>664</v>
      </c>
      <c r="J49193">
        <v>34.99</v>
      </c>
      <c r="K49193">
        <v>34</v>
      </c>
      <c r="L49193">
        <v>524.45000000000005</v>
      </c>
    </row>
    <row r="49194" spans="1:12" x14ac:dyDescent="0.35">
      <c r="A49194" s="1" t="s">
        <v>14408</v>
      </c>
      <c r="B49194" s="1" t="s">
        <v>15813</v>
      </c>
      <c r="C49194" s="1" t="s">
        <v>78</v>
      </c>
      <c r="D49194" s="1" t="s">
        <v>6120</v>
      </c>
      <c r="E49194" s="1" t="s">
        <v>11730</v>
      </c>
      <c r="G49194" s="1" t="s">
        <v>81</v>
      </c>
      <c r="H49194" s="1" t="s">
        <v>1028</v>
      </c>
      <c r="I49194" s="1" t="s">
        <v>664</v>
      </c>
      <c r="J49194">
        <v>34.99</v>
      </c>
      <c r="K49194">
        <v>22</v>
      </c>
      <c r="L49194">
        <v>329.82</v>
      </c>
    </row>
    <row r="49195" spans="1:12" x14ac:dyDescent="0.35">
      <c r="A49195" s="1" t="s">
        <v>14408</v>
      </c>
      <c r="B49195" s="1" t="s">
        <v>15813</v>
      </c>
      <c r="C49195" s="1" t="s">
        <v>78</v>
      </c>
      <c r="D49195" s="1" t="s">
        <v>6120</v>
      </c>
      <c r="E49195" s="1" t="s">
        <v>14446</v>
      </c>
      <c r="G49195" s="1" t="s">
        <v>81</v>
      </c>
      <c r="H49195" s="1" t="s">
        <v>1028</v>
      </c>
      <c r="I49195" s="1" t="s">
        <v>664</v>
      </c>
      <c r="J49195">
        <v>34.99</v>
      </c>
      <c r="K49195">
        <v>43</v>
      </c>
      <c r="L49195">
        <v>652.03</v>
      </c>
    </row>
    <row r="49196" spans="1:12" x14ac:dyDescent="0.35">
      <c r="A49196" s="1" t="s">
        <v>14408</v>
      </c>
      <c r="B49196" s="1" t="s">
        <v>15813</v>
      </c>
      <c r="C49196" s="1" t="s">
        <v>78</v>
      </c>
      <c r="D49196" s="1" t="s">
        <v>6120</v>
      </c>
      <c r="E49196" s="1" t="s">
        <v>11727</v>
      </c>
      <c r="G49196" s="1" t="s">
        <v>81</v>
      </c>
      <c r="H49196" s="1" t="s">
        <v>1028</v>
      </c>
      <c r="I49196" s="1" t="s">
        <v>664</v>
      </c>
      <c r="J49196">
        <v>34.99</v>
      </c>
      <c r="K49196">
        <v>29</v>
      </c>
      <c r="L49196">
        <v>441.07</v>
      </c>
    </row>
    <row r="49197" spans="1:12" x14ac:dyDescent="0.35">
      <c r="A49197" s="1" t="s">
        <v>14408</v>
      </c>
      <c r="B49197" s="1" t="s">
        <v>15813</v>
      </c>
      <c r="C49197" s="1" t="s">
        <v>78</v>
      </c>
      <c r="D49197" s="1" t="s">
        <v>3427</v>
      </c>
      <c r="E49197" s="1" t="s">
        <v>3433</v>
      </c>
      <c r="G49197" s="1" t="s">
        <v>1206</v>
      </c>
      <c r="H49197" s="1" t="s">
        <v>1028</v>
      </c>
      <c r="I49197" s="1" t="s">
        <v>664</v>
      </c>
      <c r="J49197">
        <v>34.99</v>
      </c>
      <c r="K49197">
        <v>417</v>
      </c>
      <c r="L49197">
        <v>8009.18</v>
      </c>
    </row>
    <row r="49198" spans="1:12" x14ac:dyDescent="0.35">
      <c r="A49198" s="1" t="s">
        <v>14408</v>
      </c>
      <c r="B49198" s="1" t="s">
        <v>15813</v>
      </c>
      <c r="C49198" s="1" t="s">
        <v>78</v>
      </c>
      <c r="D49198" s="1" t="s">
        <v>3427</v>
      </c>
      <c r="E49198" s="1" t="s">
        <v>933</v>
      </c>
      <c r="G49198" s="1" t="s">
        <v>1206</v>
      </c>
      <c r="H49198" s="1" t="s">
        <v>1028</v>
      </c>
      <c r="I49198" s="1" t="s">
        <v>664</v>
      </c>
      <c r="J49198">
        <v>34.99</v>
      </c>
      <c r="K49198">
        <v>383</v>
      </c>
      <c r="L49198">
        <v>7505.44</v>
      </c>
    </row>
    <row r="49199" spans="1:12" x14ac:dyDescent="0.35">
      <c r="A49199" s="1" t="s">
        <v>14408</v>
      </c>
      <c r="B49199" s="1" t="s">
        <v>15813</v>
      </c>
      <c r="C49199" s="1" t="s">
        <v>78</v>
      </c>
      <c r="D49199" s="1" t="s">
        <v>3427</v>
      </c>
      <c r="E49199" s="1" t="s">
        <v>2543</v>
      </c>
      <c r="G49199" s="1" t="s">
        <v>1206</v>
      </c>
      <c r="H49199" s="1" t="s">
        <v>1028</v>
      </c>
      <c r="I49199" s="1" t="s">
        <v>664</v>
      </c>
      <c r="J49199">
        <v>34.99</v>
      </c>
      <c r="K49199">
        <v>402</v>
      </c>
      <c r="L49199">
        <v>7814.02</v>
      </c>
    </row>
    <row r="49200" spans="1:12" x14ac:dyDescent="0.35">
      <c r="A49200" s="1" t="s">
        <v>14408</v>
      </c>
      <c r="B49200" s="1" t="s">
        <v>15813</v>
      </c>
      <c r="C49200" s="1" t="s">
        <v>78</v>
      </c>
      <c r="D49200" s="1" t="s">
        <v>3427</v>
      </c>
      <c r="E49200" s="1" t="s">
        <v>3429</v>
      </c>
      <c r="G49200" s="1" t="s">
        <v>1206</v>
      </c>
      <c r="H49200" s="1" t="s">
        <v>1028</v>
      </c>
      <c r="I49200" s="1" t="s">
        <v>664</v>
      </c>
      <c r="J49200">
        <v>34.99</v>
      </c>
      <c r="K49200">
        <v>436</v>
      </c>
      <c r="L49200">
        <v>8426.83</v>
      </c>
    </row>
    <row r="49201" spans="1:12" x14ac:dyDescent="0.35">
      <c r="A49201" s="1" t="s">
        <v>14408</v>
      </c>
      <c r="B49201" s="1" t="s">
        <v>15813</v>
      </c>
      <c r="C49201" s="1" t="s">
        <v>78</v>
      </c>
      <c r="D49201" s="1" t="s">
        <v>1026</v>
      </c>
      <c r="E49201" s="1" t="s">
        <v>1029</v>
      </c>
      <c r="G49201" s="1" t="s">
        <v>81</v>
      </c>
      <c r="H49201" s="1" t="s">
        <v>1017</v>
      </c>
      <c r="I49201" s="1" t="s">
        <v>664</v>
      </c>
      <c r="J49201">
        <v>32.99</v>
      </c>
      <c r="K49201">
        <v>79</v>
      </c>
      <c r="L49201">
        <v>1268.76</v>
      </c>
    </row>
    <row r="49202" spans="1:12" x14ac:dyDescent="0.35">
      <c r="A49202" s="1" t="s">
        <v>14408</v>
      </c>
      <c r="B49202" s="1" t="s">
        <v>15813</v>
      </c>
      <c r="C49202" s="1" t="s">
        <v>78</v>
      </c>
      <c r="D49202" s="1" t="s">
        <v>1026</v>
      </c>
      <c r="E49202" s="1" t="s">
        <v>3426</v>
      </c>
      <c r="G49202" s="1" t="s">
        <v>81</v>
      </c>
      <c r="H49202" s="1" t="s">
        <v>1017</v>
      </c>
      <c r="I49202" s="1" t="s">
        <v>664</v>
      </c>
      <c r="J49202">
        <v>32.99</v>
      </c>
      <c r="K49202">
        <v>79</v>
      </c>
      <c r="L49202">
        <v>1228.8599999999999</v>
      </c>
    </row>
    <row r="49203" spans="1:12" x14ac:dyDescent="0.35">
      <c r="A49203" s="1" t="s">
        <v>14408</v>
      </c>
      <c r="B49203" s="1" t="s">
        <v>15813</v>
      </c>
      <c r="C49203" s="1" t="s">
        <v>78</v>
      </c>
      <c r="D49203" s="1" t="s">
        <v>1026</v>
      </c>
      <c r="E49203" s="1" t="s">
        <v>3425</v>
      </c>
      <c r="G49203" s="1" t="s">
        <v>81</v>
      </c>
      <c r="H49203" s="1" t="s">
        <v>1028</v>
      </c>
      <c r="I49203" s="1" t="s">
        <v>664</v>
      </c>
      <c r="J49203">
        <v>32.99</v>
      </c>
      <c r="K49203">
        <v>128</v>
      </c>
      <c r="L49203">
        <v>2068.6799999999998</v>
      </c>
    </row>
    <row r="49204" spans="1:12" x14ac:dyDescent="0.35">
      <c r="A49204" s="1" t="s">
        <v>14408</v>
      </c>
      <c r="B49204" s="1" t="s">
        <v>15813</v>
      </c>
      <c r="C49204" s="1" t="s">
        <v>78</v>
      </c>
      <c r="D49204" s="1" t="s">
        <v>3410</v>
      </c>
      <c r="E49204" s="1" t="s">
        <v>3422</v>
      </c>
      <c r="G49204" s="1" t="s">
        <v>81</v>
      </c>
      <c r="H49204" s="1" t="s">
        <v>1028</v>
      </c>
      <c r="I49204" s="1" t="s">
        <v>664</v>
      </c>
      <c r="J49204">
        <v>33.99</v>
      </c>
      <c r="K49204">
        <v>871</v>
      </c>
      <c r="L49204">
        <v>14314.37</v>
      </c>
    </row>
    <row r="49205" spans="1:12" x14ac:dyDescent="0.35">
      <c r="A49205" s="1" t="s">
        <v>14408</v>
      </c>
      <c r="B49205" s="1" t="s">
        <v>15813</v>
      </c>
      <c r="C49205" s="1" t="s">
        <v>78</v>
      </c>
      <c r="D49205" s="1" t="s">
        <v>3410</v>
      </c>
      <c r="E49205" s="1" t="s">
        <v>3420</v>
      </c>
      <c r="G49205" s="1" t="s">
        <v>81</v>
      </c>
      <c r="H49205" s="1" t="s">
        <v>1028</v>
      </c>
      <c r="I49205" s="1" t="s">
        <v>664</v>
      </c>
      <c r="J49205">
        <v>33.99</v>
      </c>
      <c r="K49205">
        <v>353</v>
      </c>
      <c r="L49205">
        <v>5801.06</v>
      </c>
    </row>
    <row r="49206" spans="1:12" x14ac:dyDescent="0.35">
      <c r="A49206" s="1" t="s">
        <v>14408</v>
      </c>
      <c r="B49206" s="1" t="s">
        <v>15813</v>
      </c>
      <c r="C49206" s="1" t="s">
        <v>78</v>
      </c>
      <c r="D49206" s="1" t="s">
        <v>3410</v>
      </c>
      <c r="E49206" s="1" t="s">
        <v>3418</v>
      </c>
      <c r="G49206" s="1" t="s">
        <v>81</v>
      </c>
      <c r="H49206" s="1" t="s">
        <v>1028</v>
      </c>
      <c r="I49206" s="1" t="s">
        <v>664</v>
      </c>
      <c r="J49206">
        <v>33.99</v>
      </c>
      <c r="K49206">
        <v>293</v>
      </c>
      <c r="L49206">
        <v>4872.78</v>
      </c>
    </row>
    <row r="49207" spans="1:12" x14ac:dyDescent="0.35">
      <c r="A49207" s="1" t="s">
        <v>14408</v>
      </c>
      <c r="B49207" s="1" t="s">
        <v>15813</v>
      </c>
      <c r="C49207" s="1" t="s">
        <v>78</v>
      </c>
      <c r="D49207" s="1" t="s">
        <v>3410</v>
      </c>
      <c r="E49207" s="1" t="s">
        <v>3417</v>
      </c>
      <c r="G49207" s="1" t="s">
        <v>81</v>
      </c>
      <c r="H49207" s="1" t="s">
        <v>1028</v>
      </c>
      <c r="I49207" s="1" t="s">
        <v>664</v>
      </c>
      <c r="J49207">
        <v>33.99</v>
      </c>
      <c r="K49207">
        <v>410</v>
      </c>
      <c r="L49207">
        <v>6786.84</v>
      </c>
    </row>
    <row r="49208" spans="1:12" x14ac:dyDescent="0.35">
      <c r="A49208" s="1" t="s">
        <v>14408</v>
      </c>
      <c r="B49208" s="1" t="s">
        <v>15813</v>
      </c>
      <c r="C49208" s="1" t="s">
        <v>78</v>
      </c>
      <c r="D49208" s="1" t="s">
        <v>3410</v>
      </c>
      <c r="E49208" s="1" t="s">
        <v>3415</v>
      </c>
      <c r="G49208" s="1" t="s">
        <v>81</v>
      </c>
      <c r="H49208" s="1" t="s">
        <v>1028</v>
      </c>
      <c r="I49208" s="1" t="s">
        <v>664</v>
      </c>
      <c r="J49208">
        <v>33.99</v>
      </c>
      <c r="K49208">
        <v>415</v>
      </c>
      <c r="L49208">
        <v>6833.3</v>
      </c>
    </row>
    <row r="49209" spans="1:12" x14ac:dyDescent="0.35">
      <c r="A49209" s="1" t="s">
        <v>14408</v>
      </c>
      <c r="B49209" s="1" t="s">
        <v>15813</v>
      </c>
      <c r="C49209" s="1" t="s">
        <v>78</v>
      </c>
      <c r="D49209" s="1" t="s">
        <v>3410</v>
      </c>
      <c r="E49209" s="1" t="s">
        <v>3413</v>
      </c>
      <c r="G49209" s="1" t="s">
        <v>81</v>
      </c>
      <c r="H49209" s="1" t="s">
        <v>1028</v>
      </c>
      <c r="I49209" s="1" t="s">
        <v>664</v>
      </c>
      <c r="J49209">
        <v>33.99</v>
      </c>
      <c r="K49209">
        <v>549</v>
      </c>
      <c r="L49209">
        <v>9064.2999999999993</v>
      </c>
    </row>
    <row r="49210" spans="1:12" x14ac:dyDescent="0.35">
      <c r="A49210" s="1" t="s">
        <v>14408</v>
      </c>
      <c r="B49210" s="1" t="s">
        <v>15813</v>
      </c>
      <c r="C49210" s="1" t="s">
        <v>78</v>
      </c>
      <c r="D49210" s="1" t="s">
        <v>14447</v>
      </c>
      <c r="E49210" s="1" t="s">
        <v>13243</v>
      </c>
      <c r="G49210" s="1" t="s">
        <v>81</v>
      </c>
      <c r="H49210" s="1" t="s">
        <v>1028</v>
      </c>
      <c r="I49210" s="1" t="s">
        <v>83</v>
      </c>
      <c r="J49210">
        <v>29.99</v>
      </c>
      <c r="K49210">
        <v>162</v>
      </c>
      <c r="L49210">
        <v>2282.89</v>
      </c>
    </row>
    <row r="49211" spans="1:12" x14ac:dyDescent="0.35">
      <c r="A49211" s="1" t="s">
        <v>14408</v>
      </c>
      <c r="B49211" s="1" t="s">
        <v>15813</v>
      </c>
      <c r="C49211" s="1" t="s">
        <v>78</v>
      </c>
      <c r="D49211" s="1" t="s">
        <v>14447</v>
      </c>
      <c r="E49211" s="1" t="s">
        <v>3362</v>
      </c>
      <c r="G49211" s="1" t="s">
        <v>81</v>
      </c>
      <c r="H49211" s="1" t="s">
        <v>1028</v>
      </c>
      <c r="I49211" s="1" t="s">
        <v>83</v>
      </c>
      <c r="J49211">
        <v>29.99</v>
      </c>
      <c r="K49211">
        <v>216</v>
      </c>
      <c r="L49211">
        <v>2986.8</v>
      </c>
    </row>
    <row r="49212" spans="1:12" x14ac:dyDescent="0.35">
      <c r="A49212" s="1" t="s">
        <v>14408</v>
      </c>
      <c r="B49212" s="1" t="s">
        <v>15813</v>
      </c>
      <c r="C49212" s="1" t="s">
        <v>78</v>
      </c>
      <c r="D49212" s="1" t="s">
        <v>14447</v>
      </c>
      <c r="E49212" s="1" t="s">
        <v>14448</v>
      </c>
      <c r="G49212" s="1" t="s">
        <v>81</v>
      </c>
      <c r="H49212" s="1" t="s">
        <v>1028</v>
      </c>
      <c r="I49212" s="1" t="s">
        <v>83</v>
      </c>
      <c r="J49212">
        <v>29.99</v>
      </c>
      <c r="K49212">
        <v>98</v>
      </c>
      <c r="L49212">
        <v>1302.74</v>
      </c>
    </row>
    <row r="49213" spans="1:12" x14ac:dyDescent="0.35">
      <c r="A49213" s="1" t="s">
        <v>14408</v>
      </c>
      <c r="B49213" s="1" t="s">
        <v>15813</v>
      </c>
      <c r="C49213" s="1" t="s">
        <v>78</v>
      </c>
      <c r="D49213" s="1" t="s">
        <v>14447</v>
      </c>
      <c r="E49213" s="1" t="s">
        <v>14449</v>
      </c>
      <c r="G49213" s="1" t="s">
        <v>81</v>
      </c>
      <c r="H49213" s="1" t="s">
        <v>1028</v>
      </c>
      <c r="I49213" s="1" t="s">
        <v>83</v>
      </c>
      <c r="J49213">
        <v>29.99</v>
      </c>
      <c r="K49213">
        <v>245</v>
      </c>
      <c r="L49213">
        <v>3458.28</v>
      </c>
    </row>
    <row r="49214" spans="1:12" x14ac:dyDescent="0.35">
      <c r="A49214" s="1" t="s">
        <v>14408</v>
      </c>
      <c r="B49214" s="1" t="s">
        <v>15813</v>
      </c>
      <c r="C49214" s="1" t="s">
        <v>78</v>
      </c>
      <c r="D49214" s="1" t="s">
        <v>14450</v>
      </c>
      <c r="E49214" s="1" t="s">
        <v>14451</v>
      </c>
      <c r="G49214" s="1" t="s">
        <v>81</v>
      </c>
      <c r="H49214" s="1" t="s">
        <v>2496</v>
      </c>
      <c r="I49214" s="1" t="s">
        <v>83</v>
      </c>
      <c r="J49214">
        <v>29.99</v>
      </c>
      <c r="K49214">
        <v>38</v>
      </c>
      <c r="L49214">
        <v>540.19000000000005</v>
      </c>
    </row>
    <row r="49215" spans="1:12" x14ac:dyDescent="0.35">
      <c r="A49215" s="1" t="s">
        <v>14408</v>
      </c>
      <c r="B49215" s="1" t="s">
        <v>15813</v>
      </c>
      <c r="C49215" s="1" t="s">
        <v>78</v>
      </c>
      <c r="D49215" s="1" t="s">
        <v>14450</v>
      </c>
      <c r="E49215" s="1" t="s">
        <v>14452</v>
      </c>
      <c r="G49215" s="1" t="s">
        <v>81</v>
      </c>
      <c r="H49215" s="1" t="s">
        <v>2496</v>
      </c>
      <c r="I49215" s="1" t="s">
        <v>83</v>
      </c>
      <c r="J49215">
        <v>29.99</v>
      </c>
      <c r="K49215">
        <v>101</v>
      </c>
      <c r="L49215">
        <v>1389.96</v>
      </c>
    </row>
    <row r="49216" spans="1:12" x14ac:dyDescent="0.35">
      <c r="A49216" s="1" t="s">
        <v>14408</v>
      </c>
      <c r="B49216" s="1" t="s">
        <v>15813</v>
      </c>
      <c r="C49216" s="1" t="s">
        <v>78</v>
      </c>
      <c r="D49216" s="1" t="s">
        <v>14450</v>
      </c>
      <c r="E49216" s="1" t="s">
        <v>14453</v>
      </c>
      <c r="G49216" s="1" t="s">
        <v>81</v>
      </c>
      <c r="H49216" s="1" t="s">
        <v>9245</v>
      </c>
      <c r="I49216" s="1" t="s">
        <v>83</v>
      </c>
      <c r="J49216">
        <v>29.99</v>
      </c>
      <c r="K49216">
        <v>85</v>
      </c>
      <c r="L49216">
        <v>1015.12</v>
      </c>
    </row>
    <row r="49217" spans="1:12" x14ac:dyDescent="0.35">
      <c r="A49217" s="1" t="s">
        <v>14408</v>
      </c>
      <c r="B49217" s="1" t="s">
        <v>15813</v>
      </c>
      <c r="C49217" s="1" t="s">
        <v>78</v>
      </c>
      <c r="D49217" s="1" t="s">
        <v>14454</v>
      </c>
      <c r="E49217" s="1" t="s">
        <v>3374</v>
      </c>
      <c r="G49217" s="1" t="s">
        <v>81</v>
      </c>
      <c r="H49217" s="1" t="s">
        <v>1028</v>
      </c>
      <c r="I49217" s="1" t="s">
        <v>83</v>
      </c>
      <c r="J49217">
        <v>29.99</v>
      </c>
      <c r="K49217">
        <v>187</v>
      </c>
      <c r="L49217">
        <v>2959.73</v>
      </c>
    </row>
    <row r="49218" spans="1:12" x14ac:dyDescent="0.35">
      <c r="A49218" s="1" t="s">
        <v>14408</v>
      </c>
      <c r="B49218" s="1" t="s">
        <v>15813</v>
      </c>
      <c r="C49218" s="1" t="s">
        <v>78</v>
      </c>
      <c r="D49218" s="1" t="s">
        <v>14454</v>
      </c>
      <c r="E49218" s="1" t="s">
        <v>3373</v>
      </c>
      <c r="G49218" s="1" t="s">
        <v>81</v>
      </c>
      <c r="H49218" s="1" t="s">
        <v>1028</v>
      </c>
      <c r="I49218" s="1" t="s">
        <v>83</v>
      </c>
      <c r="J49218">
        <v>29.99</v>
      </c>
      <c r="K49218">
        <v>298</v>
      </c>
      <c r="L49218">
        <v>4467.8900000000003</v>
      </c>
    </row>
    <row r="49219" spans="1:12" x14ac:dyDescent="0.35">
      <c r="A49219" s="1" t="s">
        <v>14408</v>
      </c>
      <c r="B49219" s="1" t="s">
        <v>15813</v>
      </c>
      <c r="C49219" s="1" t="s">
        <v>78</v>
      </c>
      <c r="D49219" s="1" t="s">
        <v>14454</v>
      </c>
      <c r="E49219" s="1" t="s">
        <v>3679</v>
      </c>
      <c r="G49219" s="1" t="s">
        <v>81</v>
      </c>
      <c r="H49219" s="1" t="s">
        <v>1028</v>
      </c>
      <c r="I49219" s="1" t="s">
        <v>83</v>
      </c>
      <c r="J49219">
        <v>29.99</v>
      </c>
      <c r="K49219">
        <v>280</v>
      </c>
      <c r="L49219">
        <v>4045.43</v>
      </c>
    </row>
    <row r="49220" spans="1:12" x14ac:dyDescent="0.35">
      <c r="A49220" s="1" t="s">
        <v>14408</v>
      </c>
      <c r="B49220" s="1" t="s">
        <v>15813</v>
      </c>
      <c r="C49220" s="1" t="s">
        <v>78</v>
      </c>
      <c r="D49220" s="1" t="s">
        <v>14454</v>
      </c>
      <c r="E49220" s="1" t="s">
        <v>3363</v>
      </c>
      <c r="G49220" s="1" t="s">
        <v>81</v>
      </c>
      <c r="H49220" s="1" t="s">
        <v>1028</v>
      </c>
      <c r="I49220" s="1" t="s">
        <v>83</v>
      </c>
      <c r="J49220">
        <v>29.99</v>
      </c>
      <c r="K49220">
        <v>247</v>
      </c>
      <c r="L49220">
        <v>3880.42</v>
      </c>
    </row>
    <row r="49221" spans="1:12" x14ac:dyDescent="0.35">
      <c r="A49221" s="1" t="s">
        <v>14408</v>
      </c>
      <c r="B49221" s="1" t="s">
        <v>15813</v>
      </c>
      <c r="C49221" s="1" t="s">
        <v>78</v>
      </c>
      <c r="D49221" s="1" t="s">
        <v>14454</v>
      </c>
      <c r="E49221" s="1" t="s">
        <v>3359</v>
      </c>
      <c r="G49221" s="1" t="s">
        <v>81</v>
      </c>
      <c r="H49221" s="1" t="s">
        <v>1028</v>
      </c>
      <c r="I49221" s="1" t="s">
        <v>83</v>
      </c>
      <c r="J49221">
        <v>29.99</v>
      </c>
      <c r="K49221">
        <v>316</v>
      </c>
      <c r="L49221">
        <v>4766.08</v>
      </c>
    </row>
    <row r="49222" spans="1:12" x14ac:dyDescent="0.35">
      <c r="A49222" s="1" t="s">
        <v>14408</v>
      </c>
      <c r="B49222" s="1" t="s">
        <v>15813</v>
      </c>
      <c r="C49222" s="1" t="s">
        <v>78</v>
      </c>
      <c r="D49222" s="1" t="s">
        <v>14454</v>
      </c>
      <c r="E49222" s="1" t="s">
        <v>3364</v>
      </c>
      <c r="G49222" s="1" t="s">
        <v>81</v>
      </c>
      <c r="H49222" s="1" t="s">
        <v>1028</v>
      </c>
      <c r="I49222" s="1" t="s">
        <v>83</v>
      </c>
      <c r="J49222">
        <v>29.99</v>
      </c>
      <c r="K49222">
        <v>247</v>
      </c>
      <c r="L49222">
        <v>3908.54</v>
      </c>
    </row>
    <row r="49223" spans="1:12" x14ac:dyDescent="0.35">
      <c r="A49223" s="1" t="s">
        <v>14408</v>
      </c>
      <c r="B49223" s="1" t="s">
        <v>15813</v>
      </c>
      <c r="C49223" s="1" t="s">
        <v>78</v>
      </c>
      <c r="D49223" s="1" t="s">
        <v>14455</v>
      </c>
      <c r="E49223" s="1" t="s">
        <v>14456</v>
      </c>
      <c r="G49223" s="1" t="s">
        <v>81</v>
      </c>
      <c r="H49223" s="1" t="s">
        <v>1028</v>
      </c>
      <c r="I49223" s="1" t="s">
        <v>83</v>
      </c>
      <c r="J49223">
        <v>29.99</v>
      </c>
      <c r="K49223">
        <v>450</v>
      </c>
      <c r="L49223">
        <v>6438.19</v>
      </c>
    </row>
    <row r="49224" spans="1:12" x14ac:dyDescent="0.35">
      <c r="A49224" s="1" t="s">
        <v>14408</v>
      </c>
      <c r="B49224" s="1" t="s">
        <v>15813</v>
      </c>
      <c r="C49224" s="1" t="s">
        <v>78</v>
      </c>
      <c r="D49224" s="1" t="s">
        <v>14455</v>
      </c>
      <c r="E49224" s="1" t="s">
        <v>1054</v>
      </c>
      <c r="G49224" s="1" t="s">
        <v>81</v>
      </c>
      <c r="H49224" s="1" t="s">
        <v>1028</v>
      </c>
      <c r="I49224" s="1" t="s">
        <v>83</v>
      </c>
      <c r="J49224">
        <v>29.99</v>
      </c>
      <c r="K49224">
        <v>419</v>
      </c>
      <c r="L49224">
        <v>5350.73</v>
      </c>
    </row>
    <row r="49225" spans="1:12" x14ac:dyDescent="0.35">
      <c r="A49225" s="1" t="s">
        <v>14408</v>
      </c>
      <c r="B49225" s="1" t="s">
        <v>15813</v>
      </c>
      <c r="C49225" s="1" t="s">
        <v>78</v>
      </c>
      <c r="D49225" s="1" t="s">
        <v>14455</v>
      </c>
      <c r="E49225" s="1" t="s">
        <v>1256</v>
      </c>
      <c r="G49225" s="1" t="s">
        <v>81</v>
      </c>
      <c r="H49225" s="1" t="s">
        <v>1028</v>
      </c>
      <c r="I49225" s="1" t="s">
        <v>83</v>
      </c>
      <c r="J49225">
        <v>29.99</v>
      </c>
      <c r="K49225">
        <v>420</v>
      </c>
      <c r="L49225">
        <v>5349.65</v>
      </c>
    </row>
    <row r="49226" spans="1:12" x14ac:dyDescent="0.35">
      <c r="A49226" s="1" t="s">
        <v>14408</v>
      </c>
      <c r="B49226" s="1" t="s">
        <v>15813</v>
      </c>
      <c r="C49226" s="1" t="s">
        <v>78</v>
      </c>
      <c r="D49226" s="1" t="s">
        <v>14455</v>
      </c>
      <c r="E49226" s="1" t="s">
        <v>14048</v>
      </c>
      <c r="G49226" s="1" t="s">
        <v>81</v>
      </c>
      <c r="H49226" s="1" t="s">
        <v>1028</v>
      </c>
      <c r="I49226" s="1" t="s">
        <v>83</v>
      </c>
      <c r="J49226">
        <v>29.99</v>
      </c>
      <c r="K49226">
        <v>359</v>
      </c>
      <c r="L49226">
        <v>5096.29</v>
      </c>
    </row>
    <row r="49227" spans="1:12" x14ac:dyDescent="0.35">
      <c r="A49227" s="1" t="s">
        <v>14408</v>
      </c>
      <c r="B49227" s="1" t="s">
        <v>15813</v>
      </c>
      <c r="C49227" s="1" t="s">
        <v>78</v>
      </c>
      <c r="D49227" s="1" t="s">
        <v>14455</v>
      </c>
      <c r="E49227" s="1" t="s">
        <v>1421</v>
      </c>
      <c r="G49227" s="1" t="s">
        <v>81</v>
      </c>
      <c r="H49227" s="1" t="s">
        <v>1028</v>
      </c>
      <c r="I49227" s="1" t="s">
        <v>83</v>
      </c>
      <c r="J49227">
        <v>29.99</v>
      </c>
      <c r="K49227">
        <v>438</v>
      </c>
      <c r="L49227">
        <v>5698.46</v>
      </c>
    </row>
    <row r="49228" spans="1:12" x14ac:dyDescent="0.35">
      <c r="A49228" s="1" t="s">
        <v>14408</v>
      </c>
      <c r="B49228" s="1" t="s">
        <v>15813</v>
      </c>
      <c r="C49228" s="1" t="s">
        <v>78</v>
      </c>
      <c r="D49228" s="1" t="s">
        <v>14455</v>
      </c>
      <c r="E49228" s="1" t="s">
        <v>14457</v>
      </c>
      <c r="G49228" s="1" t="s">
        <v>81</v>
      </c>
      <c r="H49228" s="1" t="s">
        <v>1028</v>
      </c>
      <c r="I49228" s="1" t="s">
        <v>83</v>
      </c>
      <c r="J49228">
        <v>29.99</v>
      </c>
      <c r="K49228">
        <v>446</v>
      </c>
      <c r="L49228">
        <v>5900.32</v>
      </c>
    </row>
    <row r="49229" spans="1:12" x14ac:dyDescent="0.35">
      <c r="A49229" s="1" t="s">
        <v>14408</v>
      </c>
      <c r="B49229" s="1" t="s">
        <v>15813</v>
      </c>
      <c r="C49229" s="1" t="s">
        <v>78</v>
      </c>
      <c r="D49229" s="1" t="s">
        <v>14455</v>
      </c>
      <c r="E49229" s="1" t="s">
        <v>9132</v>
      </c>
      <c r="G49229" s="1" t="s">
        <v>81</v>
      </c>
      <c r="H49229" s="1" t="s">
        <v>1028</v>
      </c>
      <c r="I49229" s="1" t="s">
        <v>83</v>
      </c>
      <c r="J49229">
        <v>29.99</v>
      </c>
      <c r="K49229">
        <v>406</v>
      </c>
      <c r="L49229">
        <v>5081.72</v>
      </c>
    </row>
    <row r="49230" spans="1:12" x14ac:dyDescent="0.35">
      <c r="A49230" s="1" t="s">
        <v>14408</v>
      </c>
      <c r="B49230" s="1" t="s">
        <v>15813</v>
      </c>
      <c r="C49230" s="1" t="s">
        <v>78</v>
      </c>
      <c r="D49230" s="1" t="s">
        <v>14455</v>
      </c>
      <c r="E49230" s="1" t="s">
        <v>14458</v>
      </c>
      <c r="G49230" s="1" t="s">
        <v>81</v>
      </c>
      <c r="H49230" s="1" t="s">
        <v>1028</v>
      </c>
      <c r="I49230" s="1" t="s">
        <v>83</v>
      </c>
      <c r="J49230">
        <v>29.99</v>
      </c>
      <c r="K49230">
        <v>436</v>
      </c>
      <c r="L49230">
        <v>5826.8</v>
      </c>
    </row>
    <row r="49231" spans="1:12" x14ac:dyDescent="0.35">
      <c r="A49231" s="1" t="s">
        <v>14408</v>
      </c>
      <c r="B49231" s="1" t="s">
        <v>15813</v>
      </c>
      <c r="C49231" s="1" t="s">
        <v>78</v>
      </c>
      <c r="D49231" s="1" t="s">
        <v>14455</v>
      </c>
      <c r="E49231" s="1" t="s">
        <v>14459</v>
      </c>
      <c r="G49231" s="1" t="s">
        <v>81</v>
      </c>
      <c r="H49231" s="1" t="s">
        <v>1028</v>
      </c>
      <c r="I49231" s="1" t="s">
        <v>83</v>
      </c>
      <c r="J49231">
        <v>29.99</v>
      </c>
      <c r="K49231">
        <v>356</v>
      </c>
      <c r="L49231">
        <v>5060.0600000000004</v>
      </c>
    </row>
    <row r="49232" spans="1:12" x14ac:dyDescent="0.35">
      <c r="A49232" s="1" t="s">
        <v>14408</v>
      </c>
      <c r="B49232" s="1" t="s">
        <v>15813</v>
      </c>
      <c r="C49232" s="1" t="s">
        <v>78</v>
      </c>
      <c r="D49232" s="1" t="s">
        <v>14455</v>
      </c>
      <c r="E49232" s="1" t="s">
        <v>1014</v>
      </c>
      <c r="G49232" s="1" t="s">
        <v>81</v>
      </c>
      <c r="H49232" s="1" t="s">
        <v>1028</v>
      </c>
      <c r="I49232" s="1" t="s">
        <v>83</v>
      </c>
      <c r="J49232">
        <v>29.99</v>
      </c>
      <c r="K49232">
        <v>443</v>
      </c>
      <c r="L49232">
        <v>5996.84</v>
      </c>
    </row>
    <row r="49233" spans="1:12" x14ac:dyDescent="0.35">
      <c r="A49233" s="1" t="s">
        <v>14408</v>
      </c>
      <c r="B49233" s="1" t="s">
        <v>15813</v>
      </c>
      <c r="C49233" s="1" t="s">
        <v>78</v>
      </c>
      <c r="D49233" s="1" t="s">
        <v>14460</v>
      </c>
      <c r="E49233" s="1" t="s">
        <v>3374</v>
      </c>
      <c r="G49233" s="1" t="s">
        <v>81</v>
      </c>
      <c r="H49233" s="1" t="s">
        <v>1028</v>
      </c>
      <c r="I49233" s="1" t="s">
        <v>83</v>
      </c>
      <c r="J49233">
        <v>29.99</v>
      </c>
      <c r="K49233">
        <v>7521</v>
      </c>
      <c r="L49233">
        <v>101658.93</v>
      </c>
    </row>
    <row r="49234" spans="1:12" x14ac:dyDescent="0.35">
      <c r="A49234" s="1" t="s">
        <v>14408</v>
      </c>
      <c r="B49234" s="1" t="s">
        <v>15813</v>
      </c>
      <c r="C49234" s="1" t="s">
        <v>78</v>
      </c>
      <c r="D49234" s="1" t="s">
        <v>14460</v>
      </c>
      <c r="E49234" s="1" t="s">
        <v>3373</v>
      </c>
      <c r="G49234" s="1" t="s">
        <v>81</v>
      </c>
      <c r="H49234" s="1" t="s">
        <v>1028</v>
      </c>
      <c r="I49234" s="1" t="s">
        <v>83</v>
      </c>
      <c r="J49234">
        <v>29.99</v>
      </c>
      <c r="K49234">
        <v>979</v>
      </c>
      <c r="L49234">
        <v>13662.94</v>
      </c>
    </row>
    <row r="49235" spans="1:12" x14ac:dyDescent="0.35">
      <c r="A49235" s="1" t="s">
        <v>14408</v>
      </c>
      <c r="B49235" s="1" t="s">
        <v>15813</v>
      </c>
      <c r="C49235" s="1" t="s">
        <v>78</v>
      </c>
      <c r="D49235" s="1" t="s">
        <v>14460</v>
      </c>
      <c r="E49235" s="1" t="s">
        <v>3679</v>
      </c>
      <c r="G49235" s="1" t="s">
        <v>81</v>
      </c>
      <c r="H49235" s="1" t="s">
        <v>1028</v>
      </c>
      <c r="I49235" s="1" t="s">
        <v>83</v>
      </c>
      <c r="J49235">
        <v>29.99</v>
      </c>
      <c r="K49235">
        <v>756</v>
      </c>
      <c r="L49235">
        <v>10435.6</v>
      </c>
    </row>
    <row r="49236" spans="1:12" x14ac:dyDescent="0.35">
      <c r="A49236" s="1" t="s">
        <v>14408</v>
      </c>
      <c r="B49236" s="1" t="s">
        <v>15813</v>
      </c>
      <c r="C49236" s="1" t="s">
        <v>78</v>
      </c>
      <c r="D49236" s="1" t="s">
        <v>14460</v>
      </c>
      <c r="E49236" s="1" t="s">
        <v>3369</v>
      </c>
      <c r="G49236" s="1" t="s">
        <v>81</v>
      </c>
      <c r="H49236" s="1" t="s">
        <v>1028</v>
      </c>
      <c r="I49236" s="1" t="s">
        <v>83</v>
      </c>
      <c r="J49236">
        <v>29.99</v>
      </c>
      <c r="K49236">
        <v>387</v>
      </c>
      <c r="L49236">
        <v>4934.54</v>
      </c>
    </row>
    <row r="49237" spans="1:12" x14ac:dyDescent="0.35">
      <c r="A49237" s="1" t="s">
        <v>14408</v>
      </c>
      <c r="B49237" s="1" t="s">
        <v>15813</v>
      </c>
      <c r="C49237" s="1" t="s">
        <v>78</v>
      </c>
      <c r="D49237" s="1" t="s">
        <v>14460</v>
      </c>
      <c r="E49237" s="1" t="s">
        <v>14461</v>
      </c>
      <c r="G49237" s="1" t="s">
        <v>81</v>
      </c>
      <c r="H49237" s="1" t="s">
        <v>1028</v>
      </c>
      <c r="I49237" s="1" t="s">
        <v>83</v>
      </c>
      <c r="J49237">
        <v>29.99</v>
      </c>
      <c r="K49237">
        <v>266</v>
      </c>
      <c r="L49237">
        <v>3455.07</v>
      </c>
    </row>
    <row r="49238" spans="1:12" x14ac:dyDescent="0.35">
      <c r="A49238" s="1" t="s">
        <v>14408</v>
      </c>
      <c r="B49238" s="1" t="s">
        <v>15813</v>
      </c>
      <c r="C49238" s="1" t="s">
        <v>78</v>
      </c>
      <c r="D49238" s="1" t="s">
        <v>14460</v>
      </c>
      <c r="E49238" s="1" t="s">
        <v>3367</v>
      </c>
      <c r="G49238" s="1" t="s">
        <v>81</v>
      </c>
      <c r="H49238" s="1" t="s">
        <v>1028</v>
      </c>
      <c r="I49238" s="1" t="s">
        <v>83</v>
      </c>
      <c r="J49238">
        <v>29.99</v>
      </c>
      <c r="K49238">
        <v>781</v>
      </c>
      <c r="L49238">
        <v>9190.16</v>
      </c>
    </row>
    <row r="49239" spans="1:12" x14ac:dyDescent="0.35">
      <c r="A49239" s="1" t="s">
        <v>14408</v>
      </c>
      <c r="B49239" s="1" t="s">
        <v>15813</v>
      </c>
      <c r="C49239" s="1" t="s">
        <v>78</v>
      </c>
      <c r="D49239" s="1" t="s">
        <v>14460</v>
      </c>
      <c r="E49239" s="1" t="s">
        <v>3363</v>
      </c>
      <c r="G49239" s="1" t="s">
        <v>81</v>
      </c>
      <c r="H49239" s="1" t="s">
        <v>1028</v>
      </c>
      <c r="I49239" s="1" t="s">
        <v>83</v>
      </c>
      <c r="J49239">
        <v>29.99</v>
      </c>
      <c r="K49239">
        <v>2935</v>
      </c>
      <c r="L49239">
        <v>40229.449999999997</v>
      </c>
    </row>
    <row r="49240" spans="1:12" x14ac:dyDescent="0.35">
      <c r="A49240" s="1" t="s">
        <v>14408</v>
      </c>
      <c r="B49240" s="1" t="s">
        <v>15813</v>
      </c>
      <c r="C49240" s="1" t="s">
        <v>78</v>
      </c>
      <c r="D49240" s="1" t="s">
        <v>14460</v>
      </c>
      <c r="E49240" s="1" t="s">
        <v>3359</v>
      </c>
      <c r="G49240" s="1" t="s">
        <v>81</v>
      </c>
      <c r="H49240" s="1" t="s">
        <v>1028</v>
      </c>
      <c r="I49240" s="1" t="s">
        <v>83</v>
      </c>
      <c r="J49240">
        <v>29.99</v>
      </c>
      <c r="K49240">
        <v>570</v>
      </c>
      <c r="L49240">
        <v>7647.64</v>
      </c>
    </row>
    <row r="49241" spans="1:12" x14ac:dyDescent="0.35">
      <c r="A49241" s="1" t="s">
        <v>14408</v>
      </c>
      <c r="B49241" s="1" t="s">
        <v>15813</v>
      </c>
      <c r="C49241" s="1" t="s">
        <v>78</v>
      </c>
      <c r="D49241" s="1" t="s">
        <v>14460</v>
      </c>
      <c r="E49241" s="1" t="s">
        <v>3364</v>
      </c>
      <c r="G49241" s="1" t="s">
        <v>81</v>
      </c>
      <c r="H49241" s="1" t="s">
        <v>1028</v>
      </c>
      <c r="I49241" s="1" t="s">
        <v>83</v>
      </c>
      <c r="J49241">
        <v>29.99</v>
      </c>
      <c r="K49241">
        <v>2842</v>
      </c>
      <c r="L49241">
        <v>38818.239999999998</v>
      </c>
    </row>
    <row r="49242" spans="1:12" x14ac:dyDescent="0.35">
      <c r="A49242" s="1" t="s">
        <v>14408</v>
      </c>
      <c r="B49242" s="1" t="s">
        <v>15813</v>
      </c>
      <c r="C49242" s="1" t="s">
        <v>78</v>
      </c>
      <c r="D49242" s="1" t="s">
        <v>14462</v>
      </c>
      <c r="E49242" s="1" t="s">
        <v>1002</v>
      </c>
      <c r="G49242" s="1" t="s">
        <v>81</v>
      </c>
      <c r="H49242" s="1" t="s">
        <v>1028</v>
      </c>
      <c r="I49242" s="1" t="s">
        <v>83</v>
      </c>
      <c r="J49242">
        <v>29.99</v>
      </c>
      <c r="K49242">
        <v>734</v>
      </c>
      <c r="L49242">
        <v>7553.12</v>
      </c>
    </row>
    <row r="49243" spans="1:12" x14ac:dyDescent="0.35">
      <c r="A49243" s="1" t="s">
        <v>14408</v>
      </c>
      <c r="B49243" s="1" t="s">
        <v>15813</v>
      </c>
      <c r="C49243" s="1" t="s">
        <v>78</v>
      </c>
      <c r="D49243" s="1" t="s">
        <v>14462</v>
      </c>
      <c r="E49243" s="1" t="s">
        <v>14463</v>
      </c>
      <c r="G49243" s="1" t="s">
        <v>81</v>
      </c>
      <c r="H49243" s="1" t="s">
        <v>1028</v>
      </c>
      <c r="I49243" s="1" t="s">
        <v>83</v>
      </c>
      <c r="J49243">
        <v>29.99</v>
      </c>
      <c r="K49243">
        <v>1419</v>
      </c>
      <c r="L49243">
        <v>18891.61</v>
      </c>
    </row>
    <row r="49244" spans="1:12" x14ac:dyDescent="0.35">
      <c r="A49244" s="1" t="s">
        <v>14408</v>
      </c>
      <c r="B49244" s="1" t="s">
        <v>15813</v>
      </c>
      <c r="C49244" s="1" t="s">
        <v>78</v>
      </c>
      <c r="D49244" s="1" t="s">
        <v>14462</v>
      </c>
      <c r="E49244" s="1" t="s">
        <v>4023</v>
      </c>
      <c r="G49244" s="1" t="s">
        <v>81</v>
      </c>
      <c r="H49244" s="1" t="s">
        <v>1028</v>
      </c>
      <c r="I49244" s="1" t="s">
        <v>83</v>
      </c>
      <c r="J49244">
        <v>29.99</v>
      </c>
      <c r="K49244">
        <v>508</v>
      </c>
      <c r="L49244">
        <v>5149.09</v>
      </c>
    </row>
    <row r="49245" spans="1:12" x14ac:dyDescent="0.35">
      <c r="A49245" s="1" t="s">
        <v>14408</v>
      </c>
      <c r="B49245" s="1" t="s">
        <v>15813</v>
      </c>
      <c r="C49245" s="1" t="s">
        <v>78</v>
      </c>
      <c r="D49245" s="1" t="s">
        <v>14462</v>
      </c>
      <c r="E49245" s="1" t="s">
        <v>9005</v>
      </c>
      <c r="G49245" s="1" t="s">
        <v>81</v>
      </c>
      <c r="H49245" s="1" t="s">
        <v>1028</v>
      </c>
      <c r="I49245" s="1" t="s">
        <v>83</v>
      </c>
      <c r="J49245">
        <v>29.99</v>
      </c>
      <c r="K49245">
        <v>392</v>
      </c>
      <c r="L49245">
        <v>3611.78</v>
      </c>
    </row>
    <row r="49246" spans="1:12" x14ac:dyDescent="0.35">
      <c r="A49246" s="1" t="s">
        <v>14408</v>
      </c>
      <c r="B49246" s="1" t="s">
        <v>15813</v>
      </c>
      <c r="C49246" s="1" t="s">
        <v>78</v>
      </c>
      <c r="D49246" s="1" t="s">
        <v>14464</v>
      </c>
      <c r="E49246" s="1" t="s">
        <v>14465</v>
      </c>
      <c r="G49246" s="1" t="s">
        <v>81</v>
      </c>
      <c r="H49246" s="1" t="s">
        <v>1028</v>
      </c>
      <c r="I49246" s="1" t="s">
        <v>83</v>
      </c>
      <c r="J49246">
        <v>29.99</v>
      </c>
      <c r="K49246">
        <v>242</v>
      </c>
      <c r="L49246">
        <v>3705.14</v>
      </c>
    </row>
    <row r="49247" spans="1:12" x14ac:dyDescent="0.35">
      <c r="A49247" s="1" t="s">
        <v>14408</v>
      </c>
      <c r="B49247" s="1" t="s">
        <v>15813</v>
      </c>
      <c r="C49247" s="1" t="s">
        <v>78</v>
      </c>
      <c r="D49247" s="1" t="s">
        <v>14464</v>
      </c>
      <c r="E49247" s="1" t="s">
        <v>1059</v>
      </c>
      <c r="G49247" s="1" t="s">
        <v>81</v>
      </c>
      <c r="H49247" s="1" t="s">
        <v>1028</v>
      </c>
      <c r="I49247" s="1" t="s">
        <v>83</v>
      </c>
      <c r="J49247">
        <v>29.99</v>
      </c>
      <c r="K49247">
        <v>443</v>
      </c>
      <c r="L49247">
        <v>6932.37</v>
      </c>
    </row>
    <row r="49248" spans="1:12" x14ac:dyDescent="0.35">
      <c r="A49248" s="1" t="s">
        <v>14408</v>
      </c>
      <c r="B49248" s="1" t="s">
        <v>15813</v>
      </c>
      <c r="C49248" s="1" t="s">
        <v>78</v>
      </c>
      <c r="D49248" s="1" t="s">
        <v>14464</v>
      </c>
      <c r="E49248" s="1" t="s">
        <v>13539</v>
      </c>
      <c r="G49248" s="1" t="s">
        <v>81</v>
      </c>
      <c r="H49248" s="1" t="s">
        <v>1028</v>
      </c>
      <c r="I49248" s="1" t="s">
        <v>83</v>
      </c>
      <c r="J49248">
        <v>29.99</v>
      </c>
      <c r="K49248">
        <v>567</v>
      </c>
      <c r="L49248">
        <v>8422.6299999999992</v>
      </c>
    </row>
    <row r="49249" spans="1:12" x14ac:dyDescent="0.35">
      <c r="A49249" s="1" t="s">
        <v>14408</v>
      </c>
      <c r="B49249" s="1" t="s">
        <v>15813</v>
      </c>
      <c r="C49249" s="1" t="s">
        <v>78</v>
      </c>
      <c r="D49249" s="1" t="s">
        <v>3317</v>
      </c>
      <c r="E49249" s="1" t="s">
        <v>3328</v>
      </c>
      <c r="G49249" s="1" t="s">
        <v>81</v>
      </c>
      <c r="H49249" s="1" t="s">
        <v>1028</v>
      </c>
      <c r="I49249" s="1" t="s">
        <v>664</v>
      </c>
      <c r="J49249">
        <v>32.99</v>
      </c>
      <c r="K49249">
        <v>422</v>
      </c>
      <c r="L49249">
        <v>6179.79</v>
      </c>
    </row>
    <row r="49250" spans="1:12" x14ac:dyDescent="0.35">
      <c r="A49250" s="1" t="s">
        <v>14408</v>
      </c>
      <c r="B49250" s="1" t="s">
        <v>15813</v>
      </c>
      <c r="C49250" s="1" t="s">
        <v>78</v>
      </c>
      <c r="D49250" s="1" t="s">
        <v>3317</v>
      </c>
      <c r="E49250" s="1" t="s">
        <v>3326</v>
      </c>
      <c r="G49250" s="1" t="s">
        <v>81</v>
      </c>
      <c r="H49250" s="1" t="s">
        <v>1028</v>
      </c>
      <c r="I49250" s="1" t="s">
        <v>664</v>
      </c>
      <c r="J49250">
        <v>32.99</v>
      </c>
      <c r="K49250">
        <v>374</v>
      </c>
      <c r="L49250">
        <v>5381</v>
      </c>
    </row>
    <row r="49251" spans="1:12" x14ac:dyDescent="0.35">
      <c r="A49251" s="1" t="s">
        <v>14408</v>
      </c>
      <c r="B49251" s="1" t="s">
        <v>15813</v>
      </c>
      <c r="C49251" s="1" t="s">
        <v>78</v>
      </c>
      <c r="D49251" s="1" t="s">
        <v>3317</v>
      </c>
      <c r="E49251" s="1" t="s">
        <v>3324</v>
      </c>
      <c r="G49251" s="1" t="s">
        <v>81</v>
      </c>
      <c r="H49251" s="1" t="s">
        <v>1028</v>
      </c>
      <c r="I49251" s="1" t="s">
        <v>664</v>
      </c>
      <c r="J49251">
        <v>32.99</v>
      </c>
      <c r="K49251">
        <v>201</v>
      </c>
      <c r="L49251">
        <v>2969.29</v>
      </c>
    </row>
    <row r="49252" spans="1:12" x14ac:dyDescent="0.35">
      <c r="A49252" s="1" t="s">
        <v>14408</v>
      </c>
      <c r="B49252" s="1" t="s">
        <v>15813</v>
      </c>
      <c r="C49252" s="1" t="s">
        <v>78</v>
      </c>
      <c r="D49252" s="1" t="s">
        <v>3317</v>
      </c>
      <c r="E49252" s="1" t="s">
        <v>3322</v>
      </c>
      <c r="G49252" s="1" t="s">
        <v>81</v>
      </c>
      <c r="H49252" s="1" t="s">
        <v>1028</v>
      </c>
      <c r="I49252" s="1" t="s">
        <v>664</v>
      </c>
      <c r="J49252">
        <v>32.99</v>
      </c>
      <c r="K49252">
        <v>357</v>
      </c>
      <c r="L49252">
        <v>5038.8599999999997</v>
      </c>
    </row>
    <row r="49253" spans="1:12" x14ac:dyDescent="0.35">
      <c r="A49253" s="1" t="s">
        <v>14408</v>
      </c>
      <c r="B49253" s="1" t="s">
        <v>15813</v>
      </c>
      <c r="C49253" s="1" t="s">
        <v>78</v>
      </c>
      <c r="D49253" s="1" t="s">
        <v>3317</v>
      </c>
      <c r="E49253" s="1" t="s">
        <v>3320</v>
      </c>
      <c r="G49253" s="1" t="s">
        <v>81</v>
      </c>
      <c r="H49253" s="1" t="s">
        <v>1028</v>
      </c>
      <c r="I49253" s="1" t="s">
        <v>664</v>
      </c>
      <c r="J49253">
        <v>32.99</v>
      </c>
      <c r="K49253">
        <v>457</v>
      </c>
      <c r="L49253">
        <v>6614.53</v>
      </c>
    </row>
    <row r="49254" spans="1:12" x14ac:dyDescent="0.35">
      <c r="A49254" s="1" t="s">
        <v>14408</v>
      </c>
      <c r="B49254" s="1" t="s">
        <v>15813</v>
      </c>
      <c r="C49254" s="1" t="s">
        <v>78</v>
      </c>
      <c r="D49254" s="1" t="s">
        <v>14466</v>
      </c>
      <c r="E49254" s="1" t="s">
        <v>14467</v>
      </c>
      <c r="G49254" s="1" t="s">
        <v>81</v>
      </c>
      <c r="H49254" s="1" t="s">
        <v>1017</v>
      </c>
      <c r="I49254" s="1" t="s">
        <v>664</v>
      </c>
      <c r="J49254">
        <v>32.99</v>
      </c>
      <c r="K49254">
        <v>114</v>
      </c>
      <c r="L49254">
        <v>1621.52</v>
      </c>
    </row>
    <row r="49255" spans="1:12" x14ac:dyDescent="0.35">
      <c r="A49255" s="1" t="s">
        <v>14408</v>
      </c>
      <c r="B49255" s="1" t="s">
        <v>15813</v>
      </c>
      <c r="C49255" s="1" t="s">
        <v>78</v>
      </c>
      <c r="D49255" s="1" t="s">
        <v>14466</v>
      </c>
      <c r="E49255" s="1" t="s">
        <v>14468</v>
      </c>
      <c r="G49255" s="1" t="s">
        <v>81</v>
      </c>
      <c r="H49255" s="1" t="s">
        <v>82</v>
      </c>
      <c r="I49255" s="1" t="s">
        <v>664</v>
      </c>
      <c r="J49255">
        <v>32.99</v>
      </c>
      <c r="K49255">
        <v>27</v>
      </c>
      <c r="L49255">
        <v>447.22</v>
      </c>
    </row>
    <row r="49256" spans="1:12" x14ac:dyDescent="0.35">
      <c r="A49256" s="1" t="s">
        <v>14408</v>
      </c>
      <c r="B49256" s="1" t="s">
        <v>15813</v>
      </c>
      <c r="C49256" s="1" t="s">
        <v>78</v>
      </c>
      <c r="D49256" s="1" t="s">
        <v>14466</v>
      </c>
      <c r="E49256" s="1" t="s">
        <v>1463</v>
      </c>
      <c r="G49256" s="1" t="s">
        <v>81</v>
      </c>
      <c r="H49256" s="1" t="s">
        <v>1017</v>
      </c>
      <c r="I49256" s="1" t="s">
        <v>664</v>
      </c>
      <c r="J49256">
        <v>32.99</v>
      </c>
      <c r="K49256">
        <v>151</v>
      </c>
      <c r="L49256">
        <v>2259.2199999999998</v>
      </c>
    </row>
    <row r="49257" spans="1:12" x14ac:dyDescent="0.35">
      <c r="A49257" s="1" t="s">
        <v>14408</v>
      </c>
      <c r="B49257" s="1" t="s">
        <v>15813</v>
      </c>
      <c r="C49257" s="1" t="s">
        <v>78</v>
      </c>
      <c r="D49257" s="1" t="s">
        <v>14466</v>
      </c>
      <c r="E49257" s="1" t="s">
        <v>9120</v>
      </c>
      <c r="G49257" s="1" t="s">
        <v>81</v>
      </c>
      <c r="H49257" s="1" t="s">
        <v>1017</v>
      </c>
      <c r="I49257" s="1" t="s">
        <v>664</v>
      </c>
      <c r="J49257">
        <v>32.99</v>
      </c>
      <c r="K49257">
        <v>110</v>
      </c>
      <c r="L49257">
        <v>1834.28</v>
      </c>
    </row>
    <row r="49258" spans="1:12" x14ac:dyDescent="0.35">
      <c r="A49258" s="1" t="s">
        <v>14408</v>
      </c>
      <c r="B49258" s="1" t="s">
        <v>15813</v>
      </c>
      <c r="C49258" s="1" t="s">
        <v>78</v>
      </c>
      <c r="D49258" s="1" t="s">
        <v>14466</v>
      </c>
      <c r="E49258" s="1" t="s">
        <v>9118</v>
      </c>
      <c r="G49258" s="1" t="s">
        <v>81</v>
      </c>
      <c r="H49258" s="1" t="s">
        <v>1028</v>
      </c>
      <c r="I49258" s="1" t="s">
        <v>664</v>
      </c>
      <c r="J49258">
        <v>32.99</v>
      </c>
      <c r="K49258">
        <v>112</v>
      </c>
      <c r="L49258">
        <v>1726.41</v>
      </c>
    </row>
    <row r="49259" spans="1:12" x14ac:dyDescent="0.35">
      <c r="A49259" s="1" t="s">
        <v>14408</v>
      </c>
      <c r="B49259" s="1" t="s">
        <v>15813</v>
      </c>
      <c r="C49259" s="1" t="s">
        <v>78</v>
      </c>
      <c r="D49259" s="1" t="s">
        <v>14466</v>
      </c>
      <c r="E49259" s="1" t="s">
        <v>9119</v>
      </c>
      <c r="G49259" s="1" t="s">
        <v>81</v>
      </c>
      <c r="H49259" s="1" t="s">
        <v>1017</v>
      </c>
      <c r="I49259" s="1" t="s">
        <v>664</v>
      </c>
      <c r="J49259">
        <v>32.99</v>
      </c>
      <c r="K49259">
        <v>93</v>
      </c>
      <c r="L49259">
        <v>1493.87</v>
      </c>
    </row>
    <row r="49260" spans="1:12" x14ac:dyDescent="0.35">
      <c r="A49260" s="1" t="s">
        <v>14408</v>
      </c>
      <c r="B49260" s="1" t="s">
        <v>15813</v>
      </c>
      <c r="C49260" s="1" t="s">
        <v>78</v>
      </c>
      <c r="D49260" s="1" t="s">
        <v>14469</v>
      </c>
      <c r="E49260" s="1" t="s">
        <v>3309</v>
      </c>
      <c r="G49260" s="1" t="s">
        <v>81</v>
      </c>
      <c r="H49260" s="1" t="s">
        <v>1028</v>
      </c>
      <c r="I49260" s="1" t="s">
        <v>664</v>
      </c>
      <c r="J49260">
        <v>32.99</v>
      </c>
      <c r="K49260">
        <v>744</v>
      </c>
      <c r="L49260">
        <v>12910.73</v>
      </c>
    </row>
    <row r="49261" spans="1:12" x14ac:dyDescent="0.35">
      <c r="A49261" s="1" t="s">
        <v>14408</v>
      </c>
      <c r="B49261" s="1" t="s">
        <v>15813</v>
      </c>
      <c r="C49261" s="1" t="s">
        <v>78</v>
      </c>
      <c r="D49261" s="1" t="s">
        <v>14469</v>
      </c>
      <c r="E49261" s="1" t="s">
        <v>3306</v>
      </c>
      <c r="G49261" s="1" t="s">
        <v>81</v>
      </c>
      <c r="H49261" s="1" t="s">
        <v>1028</v>
      </c>
      <c r="I49261" s="1" t="s">
        <v>664</v>
      </c>
      <c r="J49261">
        <v>32.99</v>
      </c>
      <c r="K49261">
        <v>499</v>
      </c>
      <c r="L49261">
        <v>8500.0400000000009</v>
      </c>
    </row>
    <row r="49262" spans="1:12" x14ac:dyDescent="0.35">
      <c r="A49262" s="1" t="s">
        <v>14408</v>
      </c>
      <c r="B49262" s="1" t="s">
        <v>15813</v>
      </c>
      <c r="C49262" s="1" t="s">
        <v>78</v>
      </c>
      <c r="D49262" s="1" t="s">
        <v>14469</v>
      </c>
      <c r="E49262" s="1" t="s">
        <v>14470</v>
      </c>
      <c r="G49262" s="1" t="s">
        <v>81</v>
      </c>
      <c r="H49262" s="1" t="s">
        <v>1028</v>
      </c>
      <c r="I49262" s="1" t="s">
        <v>664</v>
      </c>
      <c r="J49262">
        <v>32.99</v>
      </c>
      <c r="K49262">
        <v>539</v>
      </c>
      <c r="L49262">
        <v>9311.81</v>
      </c>
    </row>
    <row r="49263" spans="1:12" x14ac:dyDescent="0.35">
      <c r="A49263" s="1" t="s">
        <v>14408</v>
      </c>
      <c r="B49263" s="1" t="s">
        <v>15813</v>
      </c>
      <c r="C49263" s="1" t="s">
        <v>78</v>
      </c>
      <c r="D49263" s="1" t="s">
        <v>14469</v>
      </c>
      <c r="E49263" s="1" t="s">
        <v>3300</v>
      </c>
      <c r="G49263" s="1" t="s">
        <v>81</v>
      </c>
      <c r="H49263" s="1" t="s">
        <v>1028</v>
      </c>
      <c r="I49263" s="1" t="s">
        <v>664</v>
      </c>
      <c r="J49263">
        <v>32.99</v>
      </c>
      <c r="K49263">
        <v>541</v>
      </c>
      <c r="L49263">
        <v>9245.16</v>
      </c>
    </row>
    <row r="49264" spans="1:12" x14ac:dyDescent="0.35">
      <c r="A49264" s="1" t="s">
        <v>14408</v>
      </c>
      <c r="B49264" s="1" t="s">
        <v>15813</v>
      </c>
      <c r="C49264" s="1" t="s">
        <v>78</v>
      </c>
      <c r="D49264" s="1" t="s">
        <v>14469</v>
      </c>
      <c r="E49264" s="1" t="s">
        <v>3295</v>
      </c>
      <c r="G49264" s="1" t="s">
        <v>81</v>
      </c>
      <c r="H49264" s="1" t="s">
        <v>1028</v>
      </c>
      <c r="I49264" s="1" t="s">
        <v>664</v>
      </c>
      <c r="J49264">
        <v>32.99</v>
      </c>
      <c r="K49264">
        <v>333</v>
      </c>
      <c r="L49264">
        <v>5753.09</v>
      </c>
    </row>
    <row r="49265" spans="1:12" x14ac:dyDescent="0.35">
      <c r="A49265" s="1" t="s">
        <v>14408</v>
      </c>
      <c r="B49265" s="1" t="s">
        <v>15813</v>
      </c>
      <c r="C49265" s="1" t="s">
        <v>78</v>
      </c>
      <c r="D49265" s="1" t="s">
        <v>14471</v>
      </c>
      <c r="E49265" s="1" t="s">
        <v>3303</v>
      </c>
      <c r="G49265" s="1" t="s">
        <v>81</v>
      </c>
      <c r="H49265" s="1" t="s">
        <v>1028</v>
      </c>
      <c r="I49265" s="1" t="s">
        <v>664</v>
      </c>
      <c r="J49265">
        <v>32.99</v>
      </c>
      <c r="K49265">
        <v>361</v>
      </c>
      <c r="L49265">
        <v>6257.4</v>
      </c>
    </row>
    <row r="49266" spans="1:12" x14ac:dyDescent="0.35">
      <c r="A49266" s="1" t="s">
        <v>14408</v>
      </c>
      <c r="B49266" s="1" t="s">
        <v>15813</v>
      </c>
      <c r="C49266" s="1" t="s">
        <v>78</v>
      </c>
      <c r="D49266" s="1" t="s">
        <v>14471</v>
      </c>
      <c r="E49266" s="1" t="s">
        <v>3304</v>
      </c>
      <c r="G49266" s="1" t="s">
        <v>81</v>
      </c>
      <c r="H49266" s="1" t="s">
        <v>1028</v>
      </c>
      <c r="I49266" s="1" t="s">
        <v>664</v>
      </c>
      <c r="J49266">
        <v>32.99</v>
      </c>
      <c r="K49266">
        <v>359</v>
      </c>
      <c r="L49266">
        <v>6229.14</v>
      </c>
    </row>
    <row r="49267" spans="1:12" x14ac:dyDescent="0.35">
      <c r="A49267" s="1" t="s">
        <v>14408</v>
      </c>
      <c r="B49267" s="1" t="s">
        <v>15813</v>
      </c>
      <c r="C49267" s="1" t="s">
        <v>78</v>
      </c>
      <c r="D49267" s="1" t="s">
        <v>14471</v>
      </c>
      <c r="E49267" s="1" t="s">
        <v>3301</v>
      </c>
      <c r="G49267" s="1" t="s">
        <v>81</v>
      </c>
      <c r="H49267" s="1" t="s">
        <v>1028</v>
      </c>
      <c r="I49267" s="1" t="s">
        <v>664</v>
      </c>
      <c r="J49267">
        <v>32.99</v>
      </c>
      <c r="K49267">
        <v>398</v>
      </c>
      <c r="L49267">
        <v>6845.93</v>
      </c>
    </row>
    <row r="49268" spans="1:12" x14ac:dyDescent="0.35">
      <c r="A49268" s="1" t="s">
        <v>14408</v>
      </c>
      <c r="B49268" s="1" t="s">
        <v>15813</v>
      </c>
      <c r="C49268" s="1" t="s">
        <v>78</v>
      </c>
      <c r="D49268" s="1" t="s">
        <v>14471</v>
      </c>
      <c r="E49268" s="1" t="s">
        <v>3302</v>
      </c>
      <c r="G49268" s="1" t="s">
        <v>81</v>
      </c>
      <c r="H49268" s="1" t="s">
        <v>1028</v>
      </c>
      <c r="I49268" s="1" t="s">
        <v>664</v>
      </c>
      <c r="J49268">
        <v>32.99</v>
      </c>
      <c r="K49268">
        <v>297</v>
      </c>
      <c r="L49268">
        <v>5119.38</v>
      </c>
    </row>
    <row r="49269" spans="1:12" x14ac:dyDescent="0.35">
      <c r="A49269" s="1" t="s">
        <v>14408</v>
      </c>
      <c r="B49269" s="1" t="s">
        <v>15813</v>
      </c>
      <c r="C49269" s="1" t="s">
        <v>78</v>
      </c>
      <c r="D49269" s="1" t="s">
        <v>14472</v>
      </c>
      <c r="E49269" s="1" t="s">
        <v>14473</v>
      </c>
      <c r="G49269" s="1" t="s">
        <v>81</v>
      </c>
      <c r="H49269" s="1" t="s">
        <v>1028</v>
      </c>
      <c r="I49269" s="1" t="s">
        <v>664</v>
      </c>
      <c r="J49269">
        <v>32.99</v>
      </c>
      <c r="K49269">
        <v>391</v>
      </c>
      <c r="L49269">
        <v>6671.51</v>
      </c>
    </row>
    <row r="49270" spans="1:12" x14ac:dyDescent="0.35">
      <c r="A49270" s="1" t="s">
        <v>14408</v>
      </c>
      <c r="B49270" s="1" t="s">
        <v>15813</v>
      </c>
      <c r="C49270" s="1" t="s">
        <v>78</v>
      </c>
      <c r="D49270" s="1" t="s">
        <v>14472</v>
      </c>
      <c r="E49270" s="1" t="s">
        <v>14474</v>
      </c>
      <c r="G49270" s="1" t="s">
        <v>81</v>
      </c>
      <c r="H49270" s="1" t="s">
        <v>1028</v>
      </c>
      <c r="I49270" s="1" t="s">
        <v>664</v>
      </c>
      <c r="J49270">
        <v>32.99</v>
      </c>
      <c r="K49270">
        <v>423</v>
      </c>
      <c r="L49270">
        <v>7183.71</v>
      </c>
    </row>
    <row r="49271" spans="1:12" x14ac:dyDescent="0.35">
      <c r="A49271" s="1" t="s">
        <v>14408</v>
      </c>
      <c r="B49271" s="1" t="s">
        <v>15813</v>
      </c>
      <c r="C49271" s="1" t="s">
        <v>78</v>
      </c>
      <c r="D49271" s="1" t="s">
        <v>14475</v>
      </c>
      <c r="E49271" s="1" t="s">
        <v>3454</v>
      </c>
      <c r="G49271" s="1" t="s">
        <v>81</v>
      </c>
      <c r="H49271" s="1" t="s">
        <v>1028</v>
      </c>
      <c r="I49271" s="1" t="s">
        <v>664</v>
      </c>
      <c r="J49271">
        <v>32.99</v>
      </c>
      <c r="K49271">
        <v>356</v>
      </c>
      <c r="L49271">
        <v>6140.13</v>
      </c>
    </row>
    <row r="49272" spans="1:12" x14ac:dyDescent="0.35">
      <c r="A49272" s="1" t="s">
        <v>14408</v>
      </c>
      <c r="B49272" s="1" t="s">
        <v>15813</v>
      </c>
      <c r="C49272" s="1" t="s">
        <v>78</v>
      </c>
      <c r="D49272" s="1" t="s">
        <v>14475</v>
      </c>
      <c r="E49272" s="1" t="s">
        <v>3444</v>
      </c>
      <c r="G49272" s="1" t="s">
        <v>81</v>
      </c>
      <c r="H49272" s="1" t="s">
        <v>84</v>
      </c>
      <c r="I49272" s="1" t="s">
        <v>664</v>
      </c>
      <c r="J49272">
        <v>32.99</v>
      </c>
      <c r="K49272">
        <v>2</v>
      </c>
      <c r="L49272">
        <v>34.5</v>
      </c>
    </row>
    <row r="49273" spans="1:12" x14ac:dyDescent="0.35">
      <c r="A49273" s="1" t="s">
        <v>14408</v>
      </c>
      <c r="B49273" s="1" t="s">
        <v>15813</v>
      </c>
      <c r="C49273" s="1" t="s">
        <v>78</v>
      </c>
      <c r="D49273" s="1" t="s">
        <v>14476</v>
      </c>
      <c r="E49273" s="1" t="s">
        <v>3311</v>
      </c>
      <c r="G49273" s="1" t="s">
        <v>81</v>
      </c>
      <c r="H49273" s="1" t="s">
        <v>1028</v>
      </c>
      <c r="I49273" s="1" t="s">
        <v>664</v>
      </c>
      <c r="J49273">
        <v>32.99</v>
      </c>
      <c r="K49273">
        <v>278</v>
      </c>
      <c r="L49273">
        <v>4743.2</v>
      </c>
    </row>
    <row r="49274" spans="1:12" x14ac:dyDescent="0.35">
      <c r="A49274" s="1" t="s">
        <v>14408</v>
      </c>
      <c r="B49274" s="1" t="s">
        <v>15813</v>
      </c>
      <c r="C49274" s="1" t="s">
        <v>78</v>
      </c>
      <c r="D49274" s="1" t="s">
        <v>14476</v>
      </c>
      <c r="E49274" s="1" t="s">
        <v>3298</v>
      </c>
      <c r="G49274" s="1" t="s">
        <v>81</v>
      </c>
      <c r="H49274" s="1" t="s">
        <v>1028</v>
      </c>
      <c r="I49274" s="1" t="s">
        <v>664</v>
      </c>
      <c r="J49274">
        <v>32.99</v>
      </c>
      <c r="K49274">
        <v>330</v>
      </c>
      <c r="L49274">
        <v>5636.82</v>
      </c>
    </row>
    <row r="49275" spans="1:12" x14ac:dyDescent="0.35">
      <c r="A49275" s="1" t="s">
        <v>14408</v>
      </c>
      <c r="B49275" s="1" t="s">
        <v>15813</v>
      </c>
      <c r="C49275" s="1" t="s">
        <v>78</v>
      </c>
      <c r="D49275" s="1" t="s">
        <v>3280</v>
      </c>
      <c r="E49275" s="1" t="s">
        <v>3287</v>
      </c>
      <c r="G49275" s="1" t="s">
        <v>81</v>
      </c>
      <c r="H49275" s="1" t="s">
        <v>1028</v>
      </c>
      <c r="I49275" s="1" t="s">
        <v>664</v>
      </c>
      <c r="J49275">
        <v>34.99</v>
      </c>
      <c r="K49275">
        <v>1865</v>
      </c>
      <c r="L49275">
        <v>36059.97</v>
      </c>
    </row>
    <row r="49276" spans="1:12" x14ac:dyDescent="0.35">
      <c r="A49276" s="1" t="s">
        <v>14408</v>
      </c>
      <c r="B49276" s="1" t="s">
        <v>15813</v>
      </c>
      <c r="C49276" s="1" t="s">
        <v>78</v>
      </c>
      <c r="D49276" s="1" t="s">
        <v>3280</v>
      </c>
      <c r="E49276" s="1" t="s">
        <v>3286</v>
      </c>
      <c r="G49276" s="1" t="s">
        <v>81</v>
      </c>
      <c r="H49276" s="1" t="s">
        <v>1028</v>
      </c>
      <c r="I49276" s="1" t="s">
        <v>664</v>
      </c>
      <c r="J49276">
        <v>34.99</v>
      </c>
      <c r="K49276">
        <v>1405</v>
      </c>
      <c r="L49276">
        <v>27129.87</v>
      </c>
    </row>
    <row r="49277" spans="1:12" x14ac:dyDescent="0.35">
      <c r="A49277" s="1" t="s">
        <v>14408</v>
      </c>
      <c r="B49277" s="1" t="s">
        <v>15813</v>
      </c>
      <c r="C49277" s="1" t="s">
        <v>78</v>
      </c>
      <c r="D49277" s="1" t="s">
        <v>3280</v>
      </c>
      <c r="E49277" s="1" t="s">
        <v>3285</v>
      </c>
      <c r="G49277" s="1" t="s">
        <v>81</v>
      </c>
      <c r="H49277" s="1" t="s">
        <v>1028</v>
      </c>
      <c r="I49277" s="1" t="s">
        <v>664</v>
      </c>
      <c r="J49277">
        <v>34.99</v>
      </c>
      <c r="K49277">
        <v>2171</v>
      </c>
      <c r="L49277">
        <v>41992.53</v>
      </c>
    </row>
    <row r="49278" spans="1:12" x14ac:dyDescent="0.35">
      <c r="A49278" s="1" t="s">
        <v>14408</v>
      </c>
      <c r="B49278" s="1" t="s">
        <v>15813</v>
      </c>
      <c r="C49278" s="1" t="s">
        <v>78</v>
      </c>
      <c r="D49278" s="1" t="s">
        <v>3280</v>
      </c>
      <c r="E49278" s="1" t="s">
        <v>3293</v>
      </c>
      <c r="G49278" s="1" t="s">
        <v>81</v>
      </c>
      <c r="H49278" s="1" t="s">
        <v>1028</v>
      </c>
      <c r="I49278" s="1" t="s">
        <v>664</v>
      </c>
      <c r="J49278">
        <v>34.99</v>
      </c>
      <c r="K49278">
        <v>1150</v>
      </c>
      <c r="L49278">
        <v>21258.15</v>
      </c>
    </row>
    <row r="49279" spans="1:12" x14ac:dyDescent="0.35">
      <c r="A49279" s="1" t="s">
        <v>14408</v>
      </c>
      <c r="B49279" s="1" t="s">
        <v>15813</v>
      </c>
      <c r="C49279" s="1" t="s">
        <v>78</v>
      </c>
      <c r="D49279" s="1" t="s">
        <v>3280</v>
      </c>
      <c r="E49279" s="1" t="s">
        <v>3292</v>
      </c>
      <c r="G49279" s="1" t="s">
        <v>81</v>
      </c>
      <c r="H49279" s="1" t="s">
        <v>1028</v>
      </c>
      <c r="I49279" s="1" t="s">
        <v>664</v>
      </c>
      <c r="J49279">
        <v>34.99</v>
      </c>
      <c r="K49279">
        <v>648</v>
      </c>
      <c r="L49279">
        <v>12554.7</v>
      </c>
    </row>
    <row r="49280" spans="1:12" x14ac:dyDescent="0.35">
      <c r="A49280" s="1" t="s">
        <v>14408</v>
      </c>
      <c r="B49280" s="1" t="s">
        <v>15813</v>
      </c>
      <c r="C49280" s="1" t="s">
        <v>78</v>
      </c>
      <c r="D49280" s="1" t="s">
        <v>3280</v>
      </c>
      <c r="E49280" s="1" t="s">
        <v>14477</v>
      </c>
      <c r="G49280" s="1" t="s">
        <v>81</v>
      </c>
      <c r="H49280" s="1" t="s">
        <v>1028</v>
      </c>
      <c r="I49280" s="1" t="s">
        <v>664</v>
      </c>
      <c r="J49280">
        <v>34.99</v>
      </c>
      <c r="K49280">
        <v>1993</v>
      </c>
      <c r="L49280">
        <v>39119.99</v>
      </c>
    </row>
    <row r="49281" spans="1:12" x14ac:dyDescent="0.35">
      <c r="A49281" s="1" t="s">
        <v>14408</v>
      </c>
      <c r="B49281" s="1" t="s">
        <v>15813</v>
      </c>
      <c r="C49281" s="1" t="s">
        <v>78</v>
      </c>
      <c r="D49281" s="1" t="s">
        <v>3280</v>
      </c>
      <c r="E49281" s="1" t="s">
        <v>3284</v>
      </c>
      <c r="G49281" s="1" t="s">
        <v>81</v>
      </c>
      <c r="H49281" s="1" t="s">
        <v>1028</v>
      </c>
      <c r="I49281" s="1" t="s">
        <v>664</v>
      </c>
      <c r="J49281">
        <v>34.99</v>
      </c>
      <c r="K49281">
        <v>3695</v>
      </c>
      <c r="L49281">
        <v>71857.53</v>
      </c>
    </row>
    <row r="49282" spans="1:12" x14ac:dyDescent="0.35">
      <c r="A49282" s="1" t="s">
        <v>14408</v>
      </c>
      <c r="B49282" s="1" t="s">
        <v>15813</v>
      </c>
      <c r="C49282" s="1" t="s">
        <v>78</v>
      </c>
      <c r="D49282" s="1" t="s">
        <v>3280</v>
      </c>
      <c r="E49282" s="1" t="s">
        <v>3283</v>
      </c>
      <c r="G49282" s="1" t="s">
        <v>81</v>
      </c>
      <c r="H49282" s="1" t="s">
        <v>1028</v>
      </c>
      <c r="I49282" s="1" t="s">
        <v>664</v>
      </c>
      <c r="J49282">
        <v>34.99</v>
      </c>
      <c r="K49282">
        <v>1057</v>
      </c>
      <c r="L49282">
        <v>20793.66</v>
      </c>
    </row>
    <row r="49283" spans="1:12" x14ac:dyDescent="0.35">
      <c r="A49283" s="1" t="s">
        <v>14408</v>
      </c>
      <c r="B49283" s="1" t="s">
        <v>15813</v>
      </c>
      <c r="C49283" s="1" t="s">
        <v>78</v>
      </c>
      <c r="D49283" s="1" t="s">
        <v>3280</v>
      </c>
      <c r="E49283" s="1" t="s">
        <v>3282</v>
      </c>
      <c r="G49283" s="1" t="s">
        <v>81</v>
      </c>
      <c r="H49283" s="1" t="s">
        <v>1028</v>
      </c>
      <c r="I49283" s="1" t="s">
        <v>664</v>
      </c>
      <c r="J49283">
        <v>34.99</v>
      </c>
      <c r="K49283">
        <v>1373</v>
      </c>
      <c r="L49283">
        <v>26924</v>
      </c>
    </row>
    <row r="49284" spans="1:12" x14ac:dyDescent="0.35">
      <c r="A49284" s="1" t="s">
        <v>14408</v>
      </c>
      <c r="B49284" s="1" t="s">
        <v>15813</v>
      </c>
      <c r="C49284" s="1" t="s">
        <v>78</v>
      </c>
      <c r="D49284" s="1" t="s">
        <v>3280</v>
      </c>
      <c r="E49284" s="1" t="s">
        <v>3291</v>
      </c>
      <c r="G49284" s="1" t="s">
        <v>81</v>
      </c>
      <c r="H49284" s="1" t="s">
        <v>1028</v>
      </c>
      <c r="I49284" s="1" t="s">
        <v>664</v>
      </c>
      <c r="J49284">
        <v>34.99</v>
      </c>
      <c r="K49284">
        <v>999</v>
      </c>
      <c r="L49284">
        <v>19669.740000000002</v>
      </c>
    </row>
    <row r="49285" spans="1:12" x14ac:dyDescent="0.35">
      <c r="A49285" s="1" t="s">
        <v>14408</v>
      </c>
      <c r="B49285" s="1" t="s">
        <v>15813</v>
      </c>
      <c r="C49285" s="1" t="s">
        <v>78</v>
      </c>
      <c r="D49285" s="1" t="s">
        <v>3280</v>
      </c>
      <c r="E49285" s="1" t="s">
        <v>14478</v>
      </c>
      <c r="G49285" s="1" t="s">
        <v>81</v>
      </c>
      <c r="H49285" s="1" t="s">
        <v>1028</v>
      </c>
      <c r="I49285" s="1" t="s">
        <v>664</v>
      </c>
      <c r="J49285">
        <v>34.99</v>
      </c>
      <c r="K49285">
        <v>1028</v>
      </c>
      <c r="L49285">
        <v>20322.990000000002</v>
      </c>
    </row>
    <row r="49286" spans="1:12" x14ac:dyDescent="0.35">
      <c r="A49286" s="1" t="s">
        <v>14408</v>
      </c>
      <c r="B49286" s="1" t="s">
        <v>15813</v>
      </c>
      <c r="C49286" s="1" t="s">
        <v>78</v>
      </c>
      <c r="D49286" s="1" t="s">
        <v>3280</v>
      </c>
      <c r="E49286" s="1" t="s">
        <v>3288</v>
      </c>
      <c r="G49286" s="1" t="s">
        <v>81</v>
      </c>
      <c r="H49286" s="1" t="s">
        <v>1028</v>
      </c>
      <c r="I49286" s="1" t="s">
        <v>664</v>
      </c>
      <c r="J49286">
        <v>34.99</v>
      </c>
      <c r="K49286">
        <v>2375</v>
      </c>
      <c r="L49286">
        <v>46831.21</v>
      </c>
    </row>
    <row r="49287" spans="1:12" x14ac:dyDescent="0.35">
      <c r="A49287" s="1" t="s">
        <v>14408</v>
      </c>
      <c r="B49287" s="1" t="s">
        <v>15813</v>
      </c>
      <c r="C49287" s="1" t="s">
        <v>78</v>
      </c>
      <c r="D49287" s="1" t="s">
        <v>14479</v>
      </c>
      <c r="E49287" s="1" t="s">
        <v>3279</v>
      </c>
      <c r="G49287" s="1" t="s">
        <v>81</v>
      </c>
      <c r="H49287" s="1" t="s">
        <v>1028</v>
      </c>
      <c r="I49287" s="1" t="s">
        <v>664</v>
      </c>
      <c r="J49287">
        <v>32.99</v>
      </c>
      <c r="K49287">
        <v>775</v>
      </c>
      <c r="L49287">
        <v>13338.17</v>
      </c>
    </row>
    <row r="49288" spans="1:12" x14ac:dyDescent="0.35">
      <c r="A49288" s="1" t="s">
        <v>14408</v>
      </c>
      <c r="B49288" s="1" t="s">
        <v>15813</v>
      </c>
      <c r="C49288" s="1" t="s">
        <v>78</v>
      </c>
      <c r="D49288" s="1" t="s">
        <v>14479</v>
      </c>
      <c r="E49288" s="1" t="s">
        <v>3278</v>
      </c>
      <c r="G49288" s="1" t="s">
        <v>81</v>
      </c>
      <c r="H49288" s="1" t="s">
        <v>1028</v>
      </c>
      <c r="I49288" s="1" t="s">
        <v>664</v>
      </c>
      <c r="J49288">
        <v>32.99</v>
      </c>
      <c r="K49288">
        <v>374</v>
      </c>
      <c r="L49288">
        <v>6387.97</v>
      </c>
    </row>
    <row r="49289" spans="1:12" x14ac:dyDescent="0.35">
      <c r="A49289" s="1" t="s">
        <v>14408</v>
      </c>
      <c r="B49289" s="1" t="s">
        <v>15813</v>
      </c>
      <c r="C49289" s="1" t="s">
        <v>78</v>
      </c>
      <c r="D49289" s="1" t="s">
        <v>14479</v>
      </c>
      <c r="E49289" s="1" t="s">
        <v>14480</v>
      </c>
      <c r="G49289" s="1" t="s">
        <v>81</v>
      </c>
      <c r="H49289" s="1" t="s">
        <v>1028</v>
      </c>
      <c r="I49289" s="1" t="s">
        <v>664</v>
      </c>
      <c r="J49289">
        <v>32.99</v>
      </c>
      <c r="K49289">
        <v>273</v>
      </c>
      <c r="L49289">
        <v>4620.8500000000004</v>
      </c>
    </row>
    <row r="49290" spans="1:12" x14ac:dyDescent="0.35">
      <c r="A49290" s="1" t="s">
        <v>14408</v>
      </c>
      <c r="B49290" s="1" t="s">
        <v>15813</v>
      </c>
      <c r="C49290" s="1" t="s">
        <v>78</v>
      </c>
      <c r="D49290" s="1" t="s">
        <v>14479</v>
      </c>
      <c r="E49290" s="1" t="s">
        <v>3275</v>
      </c>
      <c r="G49290" s="1" t="s">
        <v>81</v>
      </c>
      <c r="H49290" s="1" t="s">
        <v>1028</v>
      </c>
      <c r="I49290" s="1" t="s">
        <v>664</v>
      </c>
      <c r="J49290">
        <v>32.99</v>
      </c>
      <c r="K49290">
        <v>526</v>
      </c>
      <c r="L49290">
        <v>9077.6</v>
      </c>
    </row>
    <row r="49291" spans="1:12" x14ac:dyDescent="0.35">
      <c r="A49291" s="1" t="s">
        <v>14408</v>
      </c>
      <c r="B49291" s="1" t="s">
        <v>15813</v>
      </c>
      <c r="C49291" s="1" t="s">
        <v>78</v>
      </c>
      <c r="D49291" s="1" t="s">
        <v>14479</v>
      </c>
      <c r="E49291" s="1" t="s">
        <v>3273</v>
      </c>
      <c r="G49291" s="1" t="s">
        <v>81</v>
      </c>
      <c r="H49291" s="1" t="s">
        <v>1028</v>
      </c>
      <c r="I49291" s="1" t="s">
        <v>664</v>
      </c>
      <c r="J49291">
        <v>32.99</v>
      </c>
      <c r="K49291">
        <v>609</v>
      </c>
      <c r="L49291">
        <v>10655.38</v>
      </c>
    </row>
    <row r="49292" spans="1:12" x14ac:dyDescent="0.35">
      <c r="A49292" s="1" t="s">
        <v>14408</v>
      </c>
      <c r="B49292" s="1" t="s">
        <v>15813</v>
      </c>
      <c r="C49292" s="1" t="s">
        <v>78</v>
      </c>
      <c r="D49292" s="1" t="s">
        <v>14479</v>
      </c>
      <c r="E49292" s="1" t="s">
        <v>14481</v>
      </c>
      <c r="G49292" s="1" t="s">
        <v>81</v>
      </c>
      <c r="H49292" s="1" t="s">
        <v>1028</v>
      </c>
      <c r="I49292" s="1" t="s">
        <v>664</v>
      </c>
      <c r="J49292">
        <v>32.99</v>
      </c>
      <c r="K49292">
        <v>655</v>
      </c>
      <c r="L49292">
        <v>11522.95</v>
      </c>
    </row>
    <row r="49293" spans="1:12" x14ac:dyDescent="0.35">
      <c r="A49293" s="1" t="s">
        <v>14408</v>
      </c>
      <c r="B49293" s="1" t="s">
        <v>15813</v>
      </c>
      <c r="C49293" s="1" t="s">
        <v>78</v>
      </c>
      <c r="D49293" s="1" t="s">
        <v>14479</v>
      </c>
      <c r="E49293" s="1" t="s">
        <v>3269</v>
      </c>
      <c r="G49293" s="1" t="s">
        <v>81</v>
      </c>
      <c r="H49293" s="1" t="s">
        <v>1028</v>
      </c>
      <c r="I49293" s="1" t="s">
        <v>664</v>
      </c>
      <c r="J49293">
        <v>32.99</v>
      </c>
      <c r="K49293">
        <v>638</v>
      </c>
      <c r="L49293">
        <v>11232.37</v>
      </c>
    </row>
    <row r="49294" spans="1:12" x14ac:dyDescent="0.35">
      <c r="A49294" s="1" t="s">
        <v>14408</v>
      </c>
      <c r="B49294" s="1" t="s">
        <v>15813</v>
      </c>
      <c r="C49294" s="1" t="s">
        <v>78</v>
      </c>
      <c r="D49294" s="1" t="s">
        <v>14479</v>
      </c>
      <c r="E49294" s="1" t="s">
        <v>14482</v>
      </c>
      <c r="G49294" s="1" t="s">
        <v>81</v>
      </c>
      <c r="H49294" s="1" t="s">
        <v>1028</v>
      </c>
      <c r="I49294" s="1" t="s">
        <v>664</v>
      </c>
      <c r="J49294">
        <v>32.99</v>
      </c>
      <c r="K49294">
        <v>248</v>
      </c>
      <c r="L49294">
        <v>4287.6499999999996</v>
      </c>
    </row>
    <row r="49295" spans="1:12" x14ac:dyDescent="0.35">
      <c r="A49295" s="1" t="s">
        <v>14408</v>
      </c>
      <c r="B49295" s="1" t="s">
        <v>15813</v>
      </c>
      <c r="C49295" s="1" t="s">
        <v>78</v>
      </c>
      <c r="D49295" s="1" t="s">
        <v>14483</v>
      </c>
      <c r="E49295" s="1" t="s">
        <v>1631</v>
      </c>
      <c r="G49295" s="1" t="s">
        <v>81</v>
      </c>
      <c r="H49295" s="1" t="s">
        <v>2496</v>
      </c>
      <c r="I49295" s="1" t="s">
        <v>664</v>
      </c>
      <c r="J49295">
        <v>34.99</v>
      </c>
      <c r="K49295">
        <v>212</v>
      </c>
      <c r="L49295">
        <v>3475.75</v>
      </c>
    </row>
    <row r="49296" spans="1:12" x14ac:dyDescent="0.35">
      <c r="A49296" s="1" t="s">
        <v>14408</v>
      </c>
      <c r="B49296" s="1" t="s">
        <v>15813</v>
      </c>
      <c r="C49296" s="1" t="s">
        <v>78</v>
      </c>
      <c r="D49296" s="1" t="s">
        <v>14483</v>
      </c>
      <c r="E49296" s="1" t="s">
        <v>1463</v>
      </c>
      <c r="G49296" s="1" t="s">
        <v>81</v>
      </c>
      <c r="H49296" s="1" t="s">
        <v>2496</v>
      </c>
      <c r="I49296" s="1" t="s">
        <v>664</v>
      </c>
      <c r="J49296">
        <v>34.99</v>
      </c>
      <c r="K49296">
        <v>313</v>
      </c>
      <c r="L49296">
        <v>5323.49</v>
      </c>
    </row>
    <row r="49297" spans="1:12" x14ac:dyDescent="0.35">
      <c r="A49297" s="1" t="s">
        <v>14408</v>
      </c>
      <c r="B49297" s="1" t="s">
        <v>15813</v>
      </c>
      <c r="C49297" s="1" t="s">
        <v>78</v>
      </c>
      <c r="D49297" s="1" t="s">
        <v>14483</v>
      </c>
      <c r="E49297" s="1" t="s">
        <v>3188</v>
      </c>
      <c r="G49297" s="1" t="s">
        <v>81</v>
      </c>
      <c r="H49297" s="1" t="s">
        <v>2496</v>
      </c>
      <c r="I49297" s="1" t="s">
        <v>664</v>
      </c>
      <c r="J49297">
        <v>34.99</v>
      </c>
      <c r="K49297">
        <v>195</v>
      </c>
      <c r="L49297">
        <v>3205.82</v>
      </c>
    </row>
    <row r="49298" spans="1:12" x14ac:dyDescent="0.35">
      <c r="A49298" s="1" t="s">
        <v>14408</v>
      </c>
      <c r="B49298" s="1" t="s">
        <v>15813</v>
      </c>
      <c r="C49298" s="1" t="s">
        <v>78</v>
      </c>
      <c r="D49298" s="1" t="s">
        <v>14483</v>
      </c>
      <c r="E49298" s="1" t="s">
        <v>856</v>
      </c>
      <c r="G49298" s="1" t="s">
        <v>81</v>
      </c>
      <c r="H49298" s="1" t="s">
        <v>2496</v>
      </c>
      <c r="I49298" s="1" t="s">
        <v>664</v>
      </c>
      <c r="J49298">
        <v>34.99</v>
      </c>
      <c r="K49298">
        <v>294</v>
      </c>
      <c r="L49298">
        <v>4925.8100000000004</v>
      </c>
    </row>
    <row r="49299" spans="1:12" x14ac:dyDescent="0.35">
      <c r="A49299" s="1" t="s">
        <v>14408</v>
      </c>
      <c r="B49299" s="1" t="s">
        <v>15813</v>
      </c>
      <c r="C49299" s="1" t="s">
        <v>78</v>
      </c>
      <c r="D49299" s="1" t="s">
        <v>14483</v>
      </c>
      <c r="E49299" s="1" t="s">
        <v>14484</v>
      </c>
      <c r="G49299" s="1" t="s">
        <v>81</v>
      </c>
      <c r="H49299" s="1" t="s">
        <v>2496</v>
      </c>
      <c r="I49299" s="1" t="s">
        <v>664</v>
      </c>
      <c r="J49299">
        <v>34.99</v>
      </c>
      <c r="K49299">
        <v>127</v>
      </c>
      <c r="L49299">
        <v>2115.19</v>
      </c>
    </row>
    <row r="49300" spans="1:12" x14ac:dyDescent="0.35">
      <c r="A49300" s="1" t="s">
        <v>14408</v>
      </c>
      <c r="B49300" s="1" t="s">
        <v>15813</v>
      </c>
      <c r="C49300" s="1" t="s">
        <v>78</v>
      </c>
      <c r="D49300" s="1" t="s">
        <v>14483</v>
      </c>
      <c r="E49300" s="1" t="s">
        <v>921</v>
      </c>
      <c r="G49300" s="1" t="s">
        <v>81</v>
      </c>
      <c r="H49300" s="1" t="s">
        <v>2496</v>
      </c>
      <c r="I49300" s="1" t="s">
        <v>664</v>
      </c>
      <c r="J49300">
        <v>34.99</v>
      </c>
      <c r="K49300">
        <v>143</v>
      </c>
      <c r="L49300">
        <v>2327.44</v>
      </c>
    </row>
    <row r="49301" spans="1:12" x14ac:dyDescent="0.35">
      <c r="A49301" s="1" t="s">
        <v>14408</v>
      </c>
      <c r="B49301" s="1" t="s">
        <v>15813</v>
      </c>
      <c r="C49301" s="1" t="s">
        <v>78</v>
      </c>
      <c r="D49301" s="1" t="s">
        <v>14485</v>
      </c>
      <c r="E49301" s="1" t="s">
        <v>14486</v>
      </c>
      <c r="G49301" s="1" t="s">
        <v>81</v>
      </c>
      <c r="H49301" s="1" t="s">
        <v>82</v>
      </c>
      <c r="I49301" s="1" t="s">
        <v>664</v>
      </c>
      <c r="J49301">
        <v>34.99</v>
      </c>
      <c r="K49301">
        <v>48</v>
      </c>
      <c r="L49301">
        <v>805.72</v>
      </c>
    </row>
    <row r="49302" spans="1:12" x14ac:dyDescent="0.35">
      <c r="A49302" s="1" t="s">
        <v>14408</v>
      </c>
      <c r="B49302" s="1" t="s">
        <v>15813</v>
      </c>
      <c r="C49302" s="1" t="s">
        <v>78</v>
      </c>
      <c r="D49302" s="1" t="s">
        <v>14485</v>
      </c>
      <c r="E49302" s="1" t="s">
        <v>1463</v>
      </c>
      <c r="G49302" s="1" t="s">
        <v>81</v>
      </c>
      <c r="H49302" s="1" t="s">
        <v>82</v>
      </c>
      <c r="I49302" s="1" t="s">
        <v>664</v>
      </c>
      <c r="J49302">
        <v>34.99</v>
      </c>
      <c r="K49302">
        <v>85</v>
      </c>
      <c r="L49302">
        <v>1461.78</v>
      </c>
    </row>
    <row r="49303" spans="1:12" x14ac:dyDescent="0.35">
      <c r="A49303" s="1" t="s">
        <v>14408</v>
      </c>
      <c r="B49303" s="1" t="s">
        <v>15813</v>
      </c>
      <c r="C49303" s="1" t="s">
        <v>78</v>
      </c>
      <c r="D49303" s="1" t="s">
        <v>14485</v>
      </c>
      <c r="E49303" s="1" t="s">
        <v>14487</v>
      </c>
      <c r="G49303" s="1" t="s">
        <v>81</v>
      </c>
      <c r="H49303" s="1" t="s">
        <v>82</v>
      </c>
      <c r="I49303" s="1" t="s">
        <v>664</v>
      </c>
      <c r="J49303">
        <v>34.99</v>
      </c>
      <c r="K49303">
        <v>140</v>
      </c>
      <c r="L49303">
        <v>2382.69</v>
      </c>
    </row>
    <row r="49304" spans="1:12" x14ac:dyDescent="0.35">
      <c r="A49304" s="1" t="s">
        <v>14408</v>
      </c>
      <c r="B49304" s="1" t="s">
        <v>15813</v>
      </c>
      <c r="C49304" s="1" t="s">
        <v>78</v>
      </c>
      <c r="D49304" s="1" t="s">
        <v>14485</v>
      </c>
      <c r="E49304" s="1" t="s">
        <v>14488</v>
      </c>
      <c r="G49304" s="1" t="s">
        <v>81</v>
      </c>
      <c r="H49304" s="1" t="s">
        <v>82</v>
      </c>
      <c r="I49304" s="1" t="s">
        <v>664</v>
      </c>
      <c r="J49304">
        <v>34.99</v>
      </c>
      <c r="K49304">
        <v>81</v>
      </c>
      <c r="L49304">
        <v>1364.15</v>
      </c>
    </row>
    <row r="49305" spans="1:12" x14ac:dyDescent="0.35">
      <c r="A49305" s="1" t="s">
        <v>14408</v>
      </c>
      <c r="B49305" s="1" t="s">
        <v>15813</v>
      </c>
      <c r="C49305" s="1" t="s">
        <v>78</v>
      </c>
      <c r="D49305" s="1" t="s">
        <v>14485</v>
      </c>
      <c r="E49305" s="1" t="s">
        <v>1423</v>
      </c>
      <c r="G49305" s="1" t="s">
        <v>81</v>
      </c>
      <c r="H49305" s="1" t="s">
        <v>82</v>
      </c>
      <c r="I49305" s="1" t="s">
        <v>664</v>
      </c>
      <c r="J49305">
        <v>34.99</v>
      </c>
      <c r="K49305">
        <v>71</v>
      </c>
      <c r="L49305">
        <v>1197.45</v>
      </c>
    </row>
    <row r="49306" spans="1:12" x14ac:dyDescent="0.35">
      <c r="A49306" s="1" t="s">
        <v>14408</v>
      </c>
      <c r="B49306" s="1" t="s">
        <v>15813</v>
      </c>
      <c r="C49306" s="1" t="s">
        <v>78</v>
      </c>
      <c r="D49306" s="1" t="s">
        <v>14485</v>
      </c>
      <c r="E49306" s="1" t="s">
        <v>874</v>
      </c>
      <c r="G49306" s="1" t="s">
        <v>81</v>
      </c>
      <c r="H49306" s="1" t="s">
        <v>82</v>
      </c>
      <c r="I49306" s="1" t="s">
        <v>664</v>
      </c>
      <c r="J49306">
        <v>34.99</v>
      </c>
      <c r="K49306">
        <v>55</v>
      </c>
      <c r="L49306">
        <v>959.95</v>
      </c>
    </row>
    <row r="49307" spans="1:12" x14ac:dyDescent="0.35">
      <c r="A49307" s="1" t="s">
        <v>14408</v>
      </c>
      <c r="B49307" s="1" t="s">
        <v>15813</v>
      </c>
      <c r="C49307" s="1" t="s">
        <v>78</v>
      </c>
      <c r="D49307" s="1" t="s">
        <v>9161</v>
      </c>
      <c r="E49307" s="1" t="s">
        <v>14489</v>
      </c>
      <c r="G49307" s="1" t="s">
        <v>81</v>
      </c>
      <c r="H49307" s="1" t="s">
        <v>1028</v>
      </c>
      <c r="I49307" s="1" t="s">
        <v>664</v>
      </c>
      <c r="J49307">
        <v>32.99</v>
      </c>
      <c r="K49307">
        <v>2722</v>
      </c>
      <c r="L49307">
        <v>48710.559999999998</v>
      </c>
    </row>
    <row r="49308" spans="1:12" x14ac:dyDescent="0.35">
      <c r="A49308" s="1" t="s">
        <v>14408</v>
      </c>
      <c r="B49308" s="1" t="s">
        <v>15813</v>
      </c>
      <c r="C49308" s="1" t="s">
        <v>78</v>
      </c>
      <c r="D49308" s="1" t="s">
        <v>9161</v>
      </c>
      <c r="E49308" s="1" t="s">
        <v>9162</v>
      </c>
      <c r="G49308" s="1" t="s">
        <v>81</v>
      </c>
      <c r="H49308" s="1" t="s">
        <v>1028</v>
      </c>
      <c r="I49308" s="1" t="s">
        <v>664</v>
      </c>
      <c r="J49308">
        <v>32.99</v>
      </c>
      <c r="K49308">
        <v>577</v>
      </c>
      <c r="L49308">
        <v>10179.39</v>
      </c>
    </row>
    <row r="49309" spans="1:12" x14ac:dyDescent="0.35">
      <c r="A49309" s="1" t="s">
        <v>14408</v>
      </c>
      <c r="B49309" s="1" t="s">
        <v>15813</v>
      </c>
      <c r="C49309" s="1" t="s">
        <v>78</v>
      </c>
      <c r="D49309" s="1" t="s">
        <v>9161</v>
      </c>
      <c r="E49309" s="1" t="s">
        <v>14490</v>
      </c>
      <c r="G49309" s="1" t="s">
        <v>81</v>
      </c>
      <c r="H49309" s="1" t="s">
        <v>1028</v>
      </c>
      <c r="I49309" s="1" t="s">
        <v>664</v>
      </c>
      <c r="J49309">
        <v>32.99</v>
      </c>
      <c r="K49309">
        <v>375</v>
      </c>
      <c r="L49309">
        <v>6542.61</v>
      </c>
    </row>
    <row r="49310" spans="1:12" x14ac:dyDescent="0.35">
      <c r="A49310" s="1" t="s">
        <v>14408</v>
      </c>
      <c r="B49310" s="1" t="s">
        <v>15813</v>
      </c>
      <c r="C49310" s="1" t="s">
        <v>78</v>
      </c>
      <c r="D49310" s="1" t="s">
        <v>9161</v>
      </c>
      <c r="E49310" s="1" t="s">
        <v>13963</v>
      </c>
      <c r="G49310" s="1" t="s">
        <v>81</v>
      </c>
      <c r="H49310" s="1" t="s">
        <v>1028</v>
      </c>
      <c r="I49310" s="1" t="s">
        <v>664</v>
      </c>
      <c r="J49310">
        <v>32.99</v>
      </c>
      <c r="K49310">
        <v>1963</v>
      </c>
      <c r="L49310">
        <v>34800.959999999999</v>
      </c>
    </row>
    <row r="49311" spans="1:12" x14ac:dyDescent="0.35">
      <c r="A49311" s="1" t="s">
        <v>14408</v>
      </c>
      <c r="B49311" s="1" t="s">
        <v>15813</v>
      </c>
      <c r="C49311" s="1" t="s">
        <v>78</v>
      </c>
      <c r="D49311" s="1" t="s">
        <v>9161</v>
      </c>
      <c r="E49311" s="1" t="s">
        <v>13964</v>
      </c>
      <c r="G49311" s="1" t="s">
        <v>81</v>
      </c>
      <c r="H49311" s="1" t="s">
        <v>1028</v>
      </c>
      <c r="I49311" s="1" t="s">
        <v>664</v>
      </c>
      <c r="J49311">
        <v>32.99</v>
      </c>
      <c r="K49311">
        <v>639</v>
      </c>
      <c r="L49311">
        <v>11295.07</v>
      </c>
    </row>
    <row r="49312" spans="1:12" x14ac:dyDescent="0.35">
      <c r="A49312" s="1" t="s">
        <v>14408</v>
      </c>
      <c r="B49312" s="1" t="s">
        <v>15813</v>
      </c>
      <c r="C49312" s="1" t="s">
        <v>78</v>
      </c>
      <c r="D49312" s="1" t="s">
        <v>9161</v>
      </c>
      <c r="E49312" s="1" t="s">
        <v>9257</v>
      </c>
      <c r="G49312" s="1" t="s">
        <v>81</v>
      </c>
      <c r="H49312" s="1" t="s">
        <v>1028</v>
      </c>
      <c r="I49312" s="1" t="s">
        <v>664</v>
      </c>
      <c r="J49312">
        <v>32.99</v>
      </c>
      <c r="K49312">
        <v>559</v>
      </c>
      <c r="L49312">
        <v>9721.15</v>
      </c>
    </row>
    <row r="49313" spans="1:12" x14ac:dyDescent="0.35">
      <c r="A49313" s="1" t="s">
        <v>14408</v>
      </c>
      <c r="B49313" s="1" t="s">
        <v>15813</v>
      </c>
      <c r="C49313" s="1" t="s">
        <v>78</v>
      </c>
      <c r="D49313" s="1" t="s">
        <v>9161</v>
      </c>
      <c r="E49313" s="1" t="s">
        <v>13962</v>
      </c>
      <c r="G49313" s="1" t="s">
        <v>81</v>
      </c>
      <c r="H49313" s="1" t="s">
        <v>1028</v>
      </c>
      <c r="I49313" s="1" t="s">
        <v>664</v>
      </c>
      <c r="J49313">
        <v>32.99</v>
      </c>
      <c r="K49313">
        <v>640</v>
      </c>
      <c r="L49313">
        <v>11246.89</v>
      </c>
    </row>
    <row r="49314" spans="1:12" x14ac:dyDescent="0.35">
      <c r="A49314" s="1" t="s">
        <v>14408</v>
      </c>
      <c r="B49314" s="1" t="s">
        <v>15813</v>
      </c>
      <c r="C49314" s="1" t="s">
        <v>78</v>
      </c>
      <c r="D49314" s="1" t="s">
        <v>14491</v>
      </c>
      <c r="E49314" s="1" t="s">
        <v>14492</v>
      </c>
      <c r="G49314" s="1" t="s">
        <v>81</v>
      </c>
      <c r="H49314" s="1" t="s">
        <v>82</v>
      </c>
      <c r="I49314" s="1" t="s">
        <v>664</v>
      </c>
      <c r="J49314">
        <v>34.99</v>
      </c>
      <c r="K49314">
        <v>120</v>
      </c>
      <c r="L49314">
        <v>2001.59</v>
      </c>
    </row>
    <row r="49315" spans="1:12" x14ac:dyDescent="0.35">
      <c r="A49315" s="1" t="s">
        <v>14408</v>
      </c>
      <c r="B49315" s="1" t="s">
        <v>15813</v>
      </c>
      <c r="C49315" s="1" t="s">
        <v>78</v>
      </c>
      <c r="D49315" s="1" t="s">
        <v>14491</v>
      </c>
      <c r="E49315" s="1" t="s">
        <v>2989</v>
      </c>
      <c r="G49315" s="1" t="s">
        <v>81</v>
      </c>
      <c r="H49315" s="1" t="s">
        <v>82</v>
      </c>
      <c r="I49315" s="1" t="s">
        <v>664</v>
      </c>
      <c r="J49315">
        <v>34.99</v>
      </c>
      <c r="K49315">
        <v>88</v>
      </c>
      <c r="L49315">
        <v>1449.8</v>
      </c>
    </row>
    <row r="49316" spans="1:12" x14ac:dyDescent="0.35">
      <c r="A49316" s="1" t="s">
        <v>14408</v>
      </c>
      <c r="B49316" s="1" t="s">
        <v>15813</v>
      </c>
      <c r="C49316" s="1" t="s">
        <v>78</v>
      </c>
      <c r="D49316" s="1" t="s">
        <v>14491</v>
      </c>
      <c r="E49316" s="1" t="s">
        <v>14493</v>
      </c>
      <c r="G49316" s="1" t="s">
        <v>81</v>
      </c>
      <c r="H49316" s="1" t="s">
        <v>82</v>
      </c>
      <c r="I49316" s="1" t="s">
        <v>664</v>
      </c>
      <c r="J49316">
        <v>34.99</v>
      </c>
      <c r="K49316">
        <v>99</v>
      </c>
      <c r="L49316">
        <v>1607.18</v>
      </c>
    </row>
    <row r="49317" spans="1:12" x14ac:dyDescent="0.35">
      <c r="A49317" s="1" t="s">
        <v>14408</v>
      </c>
      <c r="B49317" s="1" t="s">
        <v>15813</v>
      </c>
      <c r="C49317" s="1" t="s">
        <v>78</v>
      </c>
      <c r="D49317" s="1" t="s">
        <v>14491</v>
      </c>
      <c r="E49317" s="1" t="s">
        <v>14494</v>
      </c>
      <c r="G49317" s="1" t="s">
        <v>81</v>
      </c>
      <c r="H49317" s="1" t="s">
        <v>82</v>
      </c>
      <c r="I49317" s="1" t="s">
        <v>664</v>
      </c>
      <c r="J49317">
        <v>34.99</v>
      </c>
      <c r="K49317">
        <v>206</v>
      </c>
      <c r="L49317">
        <v>3427.89</v>
      </c>
    </row>
    <row r="49318" spans="1:12" x14ac:dyDescent="0.35">
      <c r="A49318" s="1" t="s">
        <v>14408</v>
      </c>
      <c r="B49318" s="1" t="s">
        <v>15813</v>
      </c>
      <c r="C49318" s="1" t="s">
        <v>78</v>
      </c>
      <c r="D49318" s="1" t="s">
        <v>14491</v>
      </c>
      <c r="E49318" s="1" t="s">
        <v>14495</v>
      </c>
      <c r="G49318" s="1" t="s">
        <v>81</v>
      </c>
      <c r="H49318" s="1" t="s">
        <v>82</v>
      </c>
      <c r="I49318" s="1" t="s">
        <v>664</v>
      </c>
      <c r="J49318">
        <v>34.99</v>
      </c>
      <c r="K49318">
        <v>102</v>
      </c>
      <c r="L49318">
        <v>1738.64</v>
      </c>
    </row>
    <row r="49319" spans="1:12" x14ac:dyDescent="0.35">
      <c r="A49319" s="1" t="s">
        <v>14408</v>
      </c>
      <c r="B49319" s="1" t="s">
        <v>15813</v>
      </c>
      <c r="C49319" s="1" t="s">
        <v>78</v>
      </c>
      <c r="D49319" s="1" t="s">
        <v>14491</v>
      </c>
      <c r="E49319" s="1" t="s">
        <v>14496</v>
      </c>
      <c r="G49319" s="1" t="s">
        <v>81</v>
      </c>
      <c r="H49319" s="1" t="s">
        <v>82</v>
      </c>
      <c r="I49319" s="1" t="s">
        <v>664</v>
      </c>
      <c r="J49319">
        <v>34.99</v>
      </c>
      <c r="K49319">
        <v>104</v>
      </c>
      <c r="L49319">
        <v>1806.9</v>
      </c>
    </row>
    <row r="49320" spans="1:12" x14ac:dyDescent="0.35">
      <c r="A49320" s="1" t="s">
        <v>14408</v>
      </c>
      <c r="B49320" s="1" t="s">
        <v>15813</v>
      </c>
      <c r="C49320" s="1" t="s">
        <v>78</v>
      </c>
      <c r="D49320" s="1" t="s">
        <v>14497</v>
      </c>
      <c r="E49320" s="1" t="s">
        <v>14498</v>
      </c>
      <c r="G49320" s="1" t="s">
        <v>81</v>
      </c>
      <c r="H49320" s="1" t="s">
        <v>1028</v>
      </c>
      <c r="I49320" s="1" t="s">
        <v>554</v>
      </c>
      <c r="J49320">
        <v>32.99</v>
      </c>
      <c r="K49320">
        <v>353</v>
      </c>
      <c r="L49320">
        <v>6051.58</v>
      </c>
    </row>
    <row r="49321" spans="1:12" x14ac:dyDescent="0.35">
      <c r="A49321" s="1" t="s">
        <v>14408</v>
      </c>
      <c r="B49321" s="1" t="s">
        <v>15813</v>
      </c>
      <c r="C49321" s="1" t="s">
        <v>78</v>
      </c>
      <c r="D49321" s="1" t="s">
        <v>14497</v>
      </c>
      <c r="E49321" s="1" t="s">
        <v>14499</v>
      </c>
      <c r="G49321" s="1" t="s">
        <v>81</v>
      </c>
      <c r="H49321" s="1" t="s">
        <v>1028</v>
      </c>
      <c r="I49321" s="1" t="s">
        <v>554</v>
      </c>
      <c r="J49321">
        <v>32.99</v>
      </c>
      <c r="K49321">
        <v>433</v>
      </c>
      <c r="L49321">
        <v>7508.2</v>
      </c>
    </row>
    <row r="49322" spans="1:12" x14ac:dyDescent="0.35">
      <c r="A49322" s="1" t="s">
        <v>14408</v>
      </c>
      <c r="B49322" s="1" t="s">
        <v>15813</v>
      </c>
      <c r="C49322" s="1" t="s">
        <v>78</v>
      </c>
      <c r="D49322" s="1" t="s">
        <v>14497</v>
      </c>
      <c r="E49322" s="1" t="s">
        <v>14500</v>
      </c>
      <c r="G49322" s="1" t="s">
        <v>81</v>
      </c>
      <c r="H49322" s="1" t="s">
        <v>1028</v>
      </c>
      <c r="I49322" s="1" t="s">
        <v>554</v>
      </c>
      <c r="J49322">
        <v>32.99</v>
      </c>
      <c r="K49322">
        <v>443</v>
      </c>
      <c r="L49322">
        <v>7637.66</v>
      </c>
    </row>
    <row r="49323" spans="1:12" x14ac:dyDescent="0.35">
      <c r="A49323" s="1" t="s">
        <v>14408</v>
      </c>
      <c r="B49323" s="1" t="s">
        <v>15813</v>
      </c>
      <c r="C49323" s="1" t="s">
        <v>78</v>
      </c>
      <c r="D49323" s="1" t="s">
        <v>14497</v>
      </c>
      <c r="E49323" s="1" t="s">
        <v>14501</v>
      </c>
      <c r="G49323" s="1" t="s">
        <v>81</v>
      </c>
      <c r="H49323" s="1" t="s">
        <v>1028</v>
      </c>
      <c r="I49323" s="1" t="s">
        <v>554</v>
      </c>
      <c r="J49323">
        <v>32.99</v>
      </c>
      <c r="K49323">
        <v>273</v>
      </c>
      <c r="L49323">
        <v>4705.07</v>
      </c>
    </row>
    <row r="49324" spans="1:12" x14ac:dyDescent="0.35">
      <c r="A49324" s="1" t="s">
        <v>14408</v>
      </c>
      <c r="B49324" s="1" t="s">
        <v>15813</v>
      </c>
      <c r="C49324" s="1" t="s">
        <v>78</v>
      </c>
      <c r="D49324" s="1" t="s">
        <v>14497</v>
      </c>
      <c r="E49324" s="1" t="s">
        <v>1431</v>
      </c>
      <c r="G49324" s="1" t="s">
        <v>81</v>
      </c>
      <c r="H49324" s="1" t="s">
        <v>1028</v>
      </c>
      <c r="I49324" s="1" t="s">
        <v>554</v>
      </c>
      <c r="J49324">
        <v>32.99</v>
      </c>
      <c r="K49324">
        <v>267</v>
      </c>
      <c r="L49324">
        <v>4628.0200000000004</v>
      </c>
    </row>
    <row r="49325" spans="1:12" x14ac:dyDescent="0.35">
      <c r="A49325" s="1" t="s">
        <v>14408</v>
      </c>
      <c r="B49325" s="1" t="s">
        <v>15813</v>
      </c>
      <c r="C49325" s="1" t="s">
        <v>78</v>
      </c>
      <c r="D49325" s="1" t="s">
        <v>14497</v>
      </c>
      <c r="E49325" s="1" t="s">
        <v>14502</v>
      </c>
      <c r="G49325" s="1" t="s">
        <v>81</v>
      </c>
      <c r="H49325" s="1" t="s">
        <v>1028</v>
      </c>
      <c r="I49325" s="1" t="s">
        <v>554</v>
      </c>
      <c r="J49325">
        <v>29.99</v>
      </c>
      <c r="K49325">
        <v>272</v>
      </c>
      <c r="L49325">
        <v>4706.45</v>
      </c>
    </row>
    <row r="49326" spans="1:12" x14ac:dyDescent="0.35">
      <c r="A49326" s="1" t="s">
        <v>14408</v>
      </c>
      <c r="B49326" s="1" t="s">
        <v>15813</v>
      </c>
      <c r="C49326" s="1" t="s">
        <v>78</v>
      </c>
      <c r="D49326" s="1" t="s">
        <v>3236</v>
      </c>
      <c r="E49326" s="1" t="s">
        <v>3243</v>
      </c>
      <c r="G49326" s="1" t="s">
        <v>1206</v>
      </c>
      <c r="H49326" s="1" t="s">
        <v>1028</v>
      </c>
      <c r="I49326" s="1" t="s">
        <v>664</v>
      </c>
      <c r="J49326">
        <v>32.99</v>
      </c>
      <c r="K49326">
        <v>545</v>
      </c>
      <c r="L49326">
        <v>9670.14</v>
      </c>
    </row>
    <row r="49327" spans="1:12" x14ac:dyDescent="0.35">
      <c r="A49327" s="1" t="s">
        <v>14408</v>
      </c>
      <c r="B49327" s="1" t="s">
        <v>15813</v>
      </c>
      <c r="C49327" s="1" t="s">
        <v>78</v>
      </c>
      <c r="D49327" s="1" t="s">
        <v>3236</v>
      </c>
      <c r="E49327" s="1" t="s">
        <v>3241</v>
      </c>
      <c r="G49327" s="1" t="s">
        <v>1206</v>
      </c>
      <c r="H49327" s="1" t="s">
        <v>1028</v>
      </c>
      <c r="I49327" s="1" t="s">
        <v>664</v>
      </c>
      <c r="J49327">
        <v>32.99</v>
      </c>
      <c r="K49327">
        <v>572</v>
      </c>
      <c r="L49327">
        <v>10246.66</v>
      </c>
    </row>
    <row r="49328" spans="1:12" x14ac:dyDescent="0.35">
      <c r="A49328" s="1" t="s">
        <v>14408</v>
      </c>
      <c r="B49328" s="1" t="s">
        <v>15813</v>
      </c>
      <c r="C49328" s="1" t="s">
        <v>78</v>
      </c>
      <c r="D49328" s="1" t="s">
        <v>3236</v>
      </c>
      <c r="E49328" s="1" t="s">
        <v>3239</v>
      </c>
      <c r="G49328" s="1" t="s">
        <v>1206</v>
      </c>
      <c r="H49328" s="1" t="s">
        <v>1028</v>
      </c>
      <c r="I49328" s="1" t="s">
        <v>664</v>
      </c>
      <c r="J49328">
        <v>32.99</v>
      </c>
      <c r="K49328">
        <v>418</v>
      </c>
      <c r="L49328">
        <v>7400.6</v>
      </c>
    </row>
    <row r="49329" spans="1:12" x14ac:dyDescent="0.35">
      <c r="A49329" s="1" t="s">
        <v>14408</v>
      </c>
      <c r="B49329" s="1" t="s">
        <v>15813</v>
      </c>
      <c r="C49329" s="1" t="s">
        <v>78</v>
      </c>
      <c r="D49329" s="1" t="s">
        <v>3222</v>
      </c>
      <c r="E49329" s="1" t="s">
        <v>3229</v>
      </c>
      <c r="G49329" s="1" t="s">
        <v>1206</v>
      </c>
      <c r="H49329" s="1" t="s">
        <v>1028</v>
      </c>
      <c r="I49329" s="1" t="s">
        <v>664</v>
      </c>
      <c r="J49329">
        <v>32.99</v>
      </c>
      <c r="K49329">
        <v>304</v>
      </c>
      <c r="L49329">
        <v>5463.98</v>
      </c>
    </row>
    <row r="49330" spans="1:12" x14ac:dyDescent="0.35">
      <c r="A49330" s="1" t="s">
        <v>14408</v>
      </c>
      <c r="B49330" s="1" t="s">
        <v>15813</v>
      </c>
      <c r="C49330" s="1" t="s">
        <v>78</v>
      </c>
      <c r="D49330" s="1" t="s">
        <v>3222</v>
      </c>
      <c r="E49330" s="1" t="s">
        <v>861</v>
      </c>
      <c r="G49330" s="1" t="s">
        <v>1206</v>
      </c>
      <c r="H49330" s="1" t="s">
        <v>1028</v>
      </c>
      <c r="I49330" s="1" t="s">
        <v>664</v>
      </c>
      <c r="J49330">
        <v>32.99</v>
      </c>
      <c r="K49330">
        <v>300</v>
      </c>
      <c r="L49330">
        <v>5318</v>
      </c>
    </row>
    <row r="49331" spans="1:12" x14ac:dyDescent="0.35">
      <c r="A49331" s="1" t="s">
        <v>14408</v>
      </c>
      <c r="B49331" s="1" t="s">
        <v>15813</v>
      </c>
      <c r="C49331" s="1" t="s">
        <v>78</v>
      </c>
      <c r="D49331" s="1" t="s">
        <v>3222</v>
      </c>
      <c r="E49331" s="1" t="s">
        <v>3226</v>
      </c>
      <c r="G49331" s="1" t="s">
        <v>1206</v>
      </c>
      <c r="H49331" s="1" t="s">
        <v>1028</v>
      </c>
      <c r="I49331" s="1" t="s">
        <v>664</v>
      </c>
      <c r="J49331">
        <v>32.99</v>
      </c>
      <c r="K49331">
        <v>324</v>
      </c>
      <c r="L49331">
        <v>5829.56</v>
      </c>
    </row>
    <row r="49332" spans="1:12" x14ac:dyDescent="0.35">
      <c r="A49332" s="1" t="s">
        <v>14408</v>
      </c>
      <c r="B49332" s="1" t="s">
        <v>15813</v>
      </c>
      <c r="C49332" s="1" t="s">
        <v>78</v>
      </c>
      <c r="D49332" s="1" t="s">
        <v>3222</v>
      </c>
      <c r="E49332" s="1" t="s">
        <v>3224</v>
      </c>
      <c r="G49332" s="1" t="s">
        <v>1206</v>
      </c>
      <c r="H49332" s="1" t="s">
        <v>1028</v>
      </c>
      <c r="I49332" s="1" t="s">
        <v>664</v>
      </c>
      <c r="J49332">
        <v>32.99</v>
      </c>
      <c r="K49332">
        <v>229</v>
      </c>
      <c r="L49332">
        <v>3825.87</v>
      </c>
    </row>
    <row r="49333" spans="1:12" x14ac:dyDescent="0.35">
      <c r="A49333" s="1" t="s">
        <v>14408</v>
      </c>
      <c r="B49333" s="1" t="s">
        <v>15813</v>
      </c>
      <c r="C49333" s="1" t="s">
        <v>78</v>
      </c>
      <c r="D49333" s="1" t="s">
        <v>14503</v>
      </c>
      <c r="E49333" s="1" t="s">
        <v>14504</v>
      </c>
      <c r="G49333" s="1" t="s">
        <v>988</v>
      </c>
      <c r="H49333" s="1" t="s">
        <v>8549</v>
      </c>
      <c r="I49333" s="1" t="s">
        <v>83</v>
      </c>
      <c r="J49333">
        <v>24.99</v>
      </c>
      <c r="K49333">
        <v>229</v>
      </c>
      <c r="L49333">
        <v>3057.19</v>
      </c>
    </row>
    <row r="49334" spans="1:12" x14ac:dyDescent="0.35">
      <c r="A49334" s="1" t="s">
        <v>14408</v>
      </c>
      <c r="B49334" s="1" t="s">
        <v>15813</v>
      </c>
      <c r="C49334" s="1" t="s">
        <v>78</v>
      </c>
      <c r="D49334" s="1" t="s">
        <v>14503</v>
      </c>
      <c r="E49334" s="1" t="s">
        <v>14505</v>
      </c>
      <c r="G49334" s="1" t="s">
        <v>988</v>
      </c>
      <c r="H49334" s="1" t="s">
        <v>8549</v>
      </c>
      <c r="I49334" s="1" t="s">
        <v>83</v>
      </c>
      <c r="J49334">
        <v>24.99</v>
      </c>
      <c r="K49334">
        <v>288</v>
      </c>
      <c r="L49334">
        <v>3804.13</v>
      </c>
    </row>
    <row r="49335" spans="1:12" x14ac:dyDescent="0.35">
      <c r="A49335" s="1" t="s">
        <v>14408</v>
      </c>
      <c r="B49335" s="1" t="s">
        <v>15813</v>
      </c>
      <c r="C49335" s="1" t="s">
        <v>78</v>
      </c>
      <c r="D49335" s="1" t="s">
        <v>14503</v>
      </c>
      <c r="E49335" s="1" t="s">
        <v>14506</v>
      </c>
      <c r="G49335" s="1" t="s">
        <v>988</v>
      </c>
      <c r="H49335" s="1" t="s">
        <v>8549</v>
      </c>
      <c r="I49335" s="1" t="s">
        <v>83</v>
      </c>
      <c r="J49335">
        <v>24.99</v>
      </c>
      <c r="K49335">
        <v>185</v>
      </c>
      <c r="L49335">
        <v>2434.65</v>
      </c>
    </row>
    <row r="49336" spans="1:12" x14ac:dyDescent="0.35">
      <c r="A49336" s="1" t="s">
        <v>14408</v>
      </c>
      <c r="B49336" s="1" t="s">
        <v>15813</v>
      </c>
      <c r="C49336" s="1" t="s">
        <v>78</v>
      </c>
      <c r="D49336" s="1" t="s">
        <v>14503</v>
      </c>
      <c r="E49336" s="1" t="s">
        <v>14507</v>
      </c>
      <c r="G49336" s="1" t="s">
        <v>988</v>
      </c>
      <c r="H49336" s="1" t="s">
        <v>8549</v>
      </c>
      <c r="I49336" s="1" t="s">
        <v>83</v>
      </c>
      <c r="J49336">
        <v>24.99</v>
      </c>
      <c r="K49336">
        <v>240</v>
      </c>
      <c r="L49336">
        <v>3196.38</v>
      </c>
    </row>
    <row r="49337" spans="1:12" x14ac:dyDescent="0.35">
      <c r="A49337" s="1" t="s">
        <v>14408</v>
      </c>
      <c r="B49337" s="1" t="s">
        <v>15813</v>
      </c>
      <c r="C49337" s="1" t="s">
        <v>78</v>
      </c>
      <c r="D49337" s="1" t="s">
        <v>14503</v>
      </c>
      <c r="E49337" s="1" t="s">
        <v>2391</v>
      </c>
      <c r="G49337" s="1" t="s">
        <v>988</v>
      </c>
      <c r="H49337" s="1" t="s">
        <v>8549</v>
      </c>
      <c r="I49337" s="1" t="s">
        <v>83</v>
      </c>
      <c r="J49337">
        <v>24.99</v>
      </c>
      <c r="K49337">
        <v>113</v>
      </c>
      <c r="L49337">
        <v>1589.22</v>
      </c>
    </row>
    <row r="49338" spans="1:12" x14ac:dyDescent="0.35">
      <c r="A49338" s="1" t="s">
        <v>14408</v>
      </c>
      <c r="B49338" s="1" t="s">
        <v>15813</v>
      </c>
      <c r="C49338" s="1" t="s">
        <v>78</v>
      </c>
      <c r="D49338" s="1" t="s">
        <v>14503</v>
      </c>
      <c r="E49338" s="1" t="s">
        <v>14508</v>
      </c>
      <c r="G49338" s="1" t="s">
        <v>988</v>
      </c>
      <c r="H49338" s="1" t="s">
        <v>8549</v>
      </c>
      <c r="I49338" s="1" t="s">
        <v>83</v>
      </c>
      <c r="J49338">
        <v>24.99</v>
      </c>
      <c r="K49338">
        <v>160</v>
      </c>
      <c r="L49338">
        <v>2173.63</v>
      </c>
    </row>
    <row r="49339" spans="1:12" x14ac:dyDescent="0.35">
      <c r="A49339" s="1" t="s">
        <v>14408</v>
      </c>
      <c r="B49339" s="1" t="s">
        <v>15813</v>
      </c>
      <c r="C49339" s="1" t="s">
        <v>78</v>
      </c>
      <c r="D49339" s="1" t="s">
        <v>14509</v>
      </c>
      <c r="E49339" s="1" t="s">
        <v>11695</v>
      </c>
      <c r="G49339" s="1" t="s">
        <v>81</v>
      </c>
      <c r="H49339" s="1" t="s">
        <v>1028</v>
      </c>
      <c r="I49339" s="1" t="s">
        <v>664</v>
      </c>
      <c r="J49339">
        <v>34.99</v>
      </c>
      <c r="K49339">
        <v>12</v>
      </c>
      <c r="L49339">
        <v>170.09</v>
      </c>
    </row>
    <row r="49340" spans="1:12" x14ac:dyDescent="0.35">
      <c r="A49340" s="1" t="s">
        <v>14408</v>
      </c>
      <c r="B49340" s="1" t="s">
        <v>15813</v>
      </c>
      <c r="C49340" s="1" t="s">
        <v>78</v>
      </c>
      <c r="D49340" s="1" t="s">
        <v>14509</v>
      </c>
      <c r="E49340" s="1" t="s">
        <v>11696</v>
      </c>
      <c r="G49340" s="1" t="s">
        <v>81</v>
      </c>
      <c r="H49340" s="1" t="s">
        <v>1028</v>
      </c>
      <c r="I49340" s="1" t="s">
        <v>664</v>
      </c>
      <c r="J49340">
        <v>34.99</v>
      </c>
      <c r="K49340">
        <v>26</v>
      </c>
      <c r="L49340">
        <v>378.55</v>
      </c>
    </row>
    <row r="49341" spans="1:12" x14ac:dyDescent="0.35">
      <c r="A49341" s="1" t="s">
        <v>14408</v>
      </c>
      <c r="B49341" s="1" t="s">
        <v>15813</v>
      </c>
      <c r="C49341" s="1" t="s">
        <v>78</v>
      </c>
      <c r="D49341" s="1" t="s">
        <v>14509</v>
      </c>
      <c r="E49341" s="1" t="s">
        <v>11697</v>
      </c>
      <c r="G49341" s="1" t="s">
        <v>81</v>
      </c>
      <c r="H49341" s="1" t="s">
        <v>1028</v>
      </c>
      <c r="I49341" s="1" t="s">
        <v>664</v>
      </c>
      <c r="J49341">
        <v>34.99</v>
      </c>
      <c r="K49341">
        <v>12</v>
      </c>
      <c r="L49341">
        <v>170.09</v>
      </c>
    </row>
    <row r="49342" spans="1:12" x14ac:dyDescent="0.35">
      <c r="A49342" s="1" t="s">
        <v>14408</v>
      </c>
      <c r="B49342" s="1" t="s">
        <v>15813</v>
      </c>
      <c r="C49342" s="1" t="s">
        <v>78</v>
      </c>
      <c r="D49342" s="1" t="s">
        <v>14509</v>
      </c>
      <c r="E49342" s="1" t="s">
        <v>11692</v>
      </c>
      <c r="G49342" s="1" t="s">
        <v>81</v>
      </c>
      <c r="H49342" s="1" t="s">
        <v>1028</v>
      </c>
      <c r="I49342" s="1" t="s">
        <v>664</v>
      </c>
      <c r="J49342">
        <v>34.99</v>
      </c>
      <c r="K49342">
        <v>17</v>
      </c>
      <c r="L49342">
        <v>248.47</v>
      </c>
    </row>
    <row r="49343" spans="1:12" x14ac:dyDescent="0.35">
      <c r="A49343" s="1" t="s">
        <v>14408</v>
      </c>
      <c r="B49343" s="1" t="s">
        <v>15813</v>
      </c>
      <c r="C49343" s="1" t="s">
        <v>78</v>
      </c>
      <c r="D49343" s="1" t="s">
        <v>14509</v>
      </c>
      <c r="E49343" s="1" t="s">
        <v>11698</v>
      </c>
      <c r="G49343" s="1" t="s">
        <v>81</v>
      </c>
      <c r="H49343" s="1" t="s">
        <v>1028</v>
      </c>
      <c r="I49343" s="1" t="s">
        <v>664</v>
      </c>
      <c r="J49343">
        <v>34.99</v>
      </c>
      <c r="K49343">
        <v>34</v>
      </c>
      <c r="L49343">
        <v>514.45000000000005</v>
      </c>
    </row>
    <row r="49344" spans="1:12" x14ac:dyDescent="0.35">
      <c r="A49344" s="1" t="s">
        <v>14408</v>
      </c>
      <c r="B49344" s="1" t="s">
        <v>15813</v>
      </c>
      <c r="C49344" s="1" t="s">
        <v>78</v>
      </c>
      <c r="D49344" s="1" t="s">
        <v>14509</v>
      </c>
      <c r="E49344" s="1" t="s">
        <v>11703</v>
      </c>
      <c r="G49344" s="1" t="s">
        <v>81</v>
      </c>
      <c r="H49344" s="1" t="s">
        <v>1028</v>
      </c>
      <c r="I49344" s="1" t="s">
        <v>664</v>
      </c>
      <c r="J49344">
        <v>34.99</v>
      </c>
      <c r="K49344">
        <v>26</v>
      </c>
      <c r="L49344">
        <v>381.05</v>
      </c>
    </row>
    <row r="49345" spans="1:12" x14ac:dyDescent="0.35">
      <c r="A49345" s="1" t="s">
        <v>14408</v>
      </c>
      <c r="B49345" s="1" t="s">
        <v>15813</v>
      </c>
      <c r="C49345" s="1" t="s">
        <v>78</v>
      </c>
      <c r="D49345" s="1" t="s">
        <v>14509</v>
      </c>
      <c r="E49345" s="1" t="s">
        <v>14510</v>
      </c>
      <c r="G49345" s="1" t="s">
        <v>81</v>
      </c>
      <c r="H49345" s="1" t="s">
        <v>1028</v>
      </c>
      <c r="I49345" s="1" t="s">
        <v>664</v>
      </c>
      <c r="J49345">
        <v>34.99</v>
      </c>
      <c r="K49345">
        <v>12</v>
      </c>
      <c r="L49345">
        <v>170.09</v>
      </c>
    </row>
    <row r="49346" spans="1:12" x14ac:dyDescent="0.35">
      <c r="A49346" s="1" t="s">
        <v>14408</v>
      </c>
      <c r="B49346" s="1" t="s">
        <v>15813</v>
      </c>
      <c r="C49346" s="1" t="s">
        <v>78</v>
      </c>
      <c r="D49346" s="1" t="s">
        <v>14509</v>
      </c>
      <c r="E49346" s="1" t="s">
        <v>11693</v>
      </c>
      <c r="G49346" s="1" t="s">
        <v>81</v>
      </c>
      <c r="H49346" s="1" t="s">
        <v>1028</v>
      </c>
      <c r="I49346" s="1" t="s">
        <v>664</v>
      </c>
      <c r="J49346">
        <v>34.99</v>
      </c>
      <c r="K49346">
        <v>50</v>
      </c>
      <c r="L49346">
        <v>756.25</v>
      </c>
    </row>
    <row r="49347" spans="1:12" x14ac:dyDescent="0.35">
      <c r="A49347" s="1" t="s">
        <v>14408</v>
      </c>
      <c r="B49347" s="1" t="s">
        <v>15813</v>
      </c>
      <c r="C49347" s="1" t="s">
        <v>78</v>
      </c>
      <c r="D49347" s="1" t="s">
        <v>14509</v>
      </c>
      <c r="E49347" s="1" t="s">
        <v>14511</v>
      </c>
      <c r="G49347" s="1" t="s">
        <v>81</v>
      </c>
      <c r="H49347" s="1" t="s">
        <v>1028</v>
      </c>
      <c r="I49347" s="1" t="s">
        <v>664</v>
      </c>
      <c r="J49347">
        <v>34.99</v>
      </c>
      <c r="K49347">
        <v>12</v>
      </c>
      <c r="L49347">
        <v>170.09</v>
      </c>
    </row>
    <row r="49348" spans="1:12" x14ac:dyDescent="0.35">
      <c r="A49348" s="1" t="s">
        <v>14408</v>
      </c>
      <c r="B49348" s="1" t="s">
        <v>15813</v>
      </c>
      <c r="C49348" s="1" t="s">
        <v>78</v>
      </c>
      <c r="D49348" s="1" t="s">
        <v>2275</v>
      </c>
      <c r="E49348" s="1" t="s">
        <v>14033</v>
      </c>
      <c r="G49348" s="1" t="s">
        <v>81</v>
      </c>
      <c r="H49348" s="1" t="s">
        <v>1028</v>
      </c>
      <c r="I49348" s="1" t="s">
        <v>664</v>
      </c>
      <c r="J49348">
        <v>32.99</v>
      </c>
      <c r="K49348">
        <v>48</v>
      </c>
      <c r="L49348">
        <v>757.62</v>
      </c>
    </row>
    <row r="49349" spans="1:12" x14ac:dyDescent="0.35">
      <c r="A49349" s="1" t="s">
        <v>14408</v>
      </c>
      <c r="B49349" s="1" t="s">
        <v>15813</v>
      </c>
      <c r="C49349" s="1" t="s">
        <v>78</v>
      </c>
      <c r="D49349" s="1" t="s">
        <v>2275</v>
      </c>
      <c r="E49349" s="1" t="s">
        <v>14034</v>
      </c>
      <c r="G49349" s="1" t="s">
        <v>81</v>
      </c>
      <c r="H49349" s="1" t="s">
        <v>1028</v>
      </c>
      <c r="I49349" s="1" t="s">
        <v>664</v>
      </c>
      <c r="J49349">
        <v>32.99</v>
      </c>
      <c r="K49349">
        <v>50</v>
      </c>
      <c r="L49349">
        <v>788.9</v>
      </c>
    </row>
    <row r="49350" spans="1:12" x14ac:dyDescent="0.35">
      <c r="A49350" s="1" t="s">
        <v>14408</v>
      </c>
      <c r="B49350" s="1" t="s">
        <v>15813</v>
      </c>
      <c r="C49350" s="1" t="s">
        <v>78</v>
      </c>
      <c r="D49350" s="1" t="s">
        <v>2275</v>
      </c>
      <c r="E49350" s="1" t="s">
        <v>14035</v>
      </c>
      <c r="G49350" s="1" t="s">
        <v>81</v>
      </c>
      <c r="H49350" s="1" t="s">
        <v>1028</v>
      </c>
      <c r="I49350" s="1" t="s">
        <v>664</v>
      </c>
      <c r="J49350">
        <v>32.99</v>
      </c>
      <c r="K49350">
        <v>18</v>
      </c>
      <c r="L49350">
        <v>288.42</v>
      </c>
    </row>
    <row r="49351" spans="1:12" x14ac:dyDescent="0.35">
      <c r="A49351" s="1" t="s">
        <v>14408</v>
      </c>
      <c r="B49351" s="1" t="s">
        <v>15813</v>
      </c>
      <c r="C49351" s="1" t="s">
        <v>78</v>
      </c>
      <c r="D49351" s="1" t="s">
        <v>2275</v>
      </c>
      <c r="E49351" s="1" t="s">
        <v>14512</v>
      </c>
      <c r="G49351" s="1" t="s">
        <v>81</v>
      </c>
      <c r="H49351" s="1" t="s">
        <v>1028</v>
      </c>
      <c r="I49351" s="1" t="s">
        <v>664</v>
      </c>
      <c r="J49351">
        <v>32.99</v>
      </c>
      <c r="K49351">
        <v>18</v>
      </c>
      <c r="L49351">
        <v>288.42</v>
      </c>
    </row>
    <row r="49352" spans="1:12" x14ac:dyDescent="0.35">
      <c r="A49352" s="1" t="s">
        <v>14408</v>
      </c>
      <c r="B49352" s="1" t="s">
        <v>15813</v>
      </c>
      <c r="C49352" s="1" t="s">
        <v>78</v>
      </c>
      <c r="D49352" s="1" t="s">
        <v>2275</v>
      </c>
      <c r="E49352" s="1" t="s">
        <v>3217</v>
      </c>
      <c r="G49352" s="1" t="s">
        <v>81</v>
      </c>
      <c r="H49352" s="1" t="s">
        <v>1028</v>
      </c>
      <c r="I49352" s="1" t="s">
        <v>664</v>
      </c>
      <c r="J49352">
        <v>32.99</v>
      </c>
      <c r="K49352">
        <v>588</v>
      </c>
      <c r="L49352">
        <v>10497.09</v>
      </c>
    </row>
    <row r="49353" spans="1:12" x14ac:dyDescent="0.35">
      <c r="A49353" s="1" t="s">
        <v>14408</v>
      </c>
      <c r="B49353" s="1" t="s">
        <v>15813</v>
      </c>
      <c r="C49353" s="1" t="s">
        <v>78</v>
      </c>
      <c r="D49353" s="1" t="s">
        <v>2275</v>
      </c>
      <c r="E49353" s="1" t="s">
        <v>3221</v>
      </c>
      <c r="G49353" s="1" t="s">
        <v>81</v>
      </c>
      <c r="H49353" s="1" t="s">
        <v>1028</v>
      </c>
      <c r="I49353" s="1" t="s">
        <v>664</v>
      </c>
      <c r="J49353">
        <v>32.99</v>
      </c>
      <c r="K49353">
        <v>321</v>
      </c>
      <c r="L49353">
        <v>5765.16</v>
      </c>
    </row>
    <row r="49354" spans="1:12" x14ac:dyDescent="0.35">
      <c r="A49354" s="1" t="s">
        <v>14408</v>
      </c>
      <c r="B49354" s="1" t="s">
        <v>15813</v>
      </c>
      <c r="C49354" s="1" t="s">
        <v>78</v>
      </c>
      <c r="D49354" s="1" t="s">
        <v>2275</v>
      </c>
      <c r="E49354" s="1" t="s">
        <v>3220</v>
      </c>
      <c r="G49354" s="1" t="s">
        <v>81</v>
      </c>
      <c r="H49354" s="1" t="s">
        <v>1028</v>
      </c>
      <c r="I49354" s="1" t="s">
        <v>664</v>
      </c>
      <c r="J49354">
        <v>32.99</v>
      </c>
      <c r="K49354">
        <v>230</v>
      </c>
      <c r="L49354">
        <v>4111.6499999999996</v>
      </c>
    </row>
    <row r="49355" spans="1:12" x14ac:dyDescent="0.35">
      <c r="A49355" s="1" t="s">
        <v>14408</v>
      </c>
      <c r="B49355" s="1" t="s">
        <v>15813</v>
      </c>
      <c r="C49355" s="1" t="s">
        <v>78</v>
      </c>
      <c r="D49355" s="1" t="s">
        <v>2275</v>
      </c>
      <c r="E49355" s="1" t="s">
        <v>3219</v>
      </c>
      <c r="G49355" s="1" t="s">
        <v>81</v>
      </c>
      <c r="H49355" s="1" t="s">
        <v>1028</v>
      </c>
      <c r="I49355" s="1" t="s">
        <v>664</v>
      </c>
      <c r="J49355">
        <v>32.99</v>
      </c>
      <c r="K49355">
        <v>237</v>
      </c>
      <c r="L49355">
        <v>4204.34</v>
      </c>
    </row>
    <row r="49356" spans="1:12" x14ac:dyDescent="0.35">
      <c r="A49356" s="1" t="s">
        <v>14408</v>
      </c>
      <c r="B49356" s="1" t="s">
        <v>15813</v>
      </c>
      <c r="C49356" s="1" t="s">
        <v>78</v>
      </c>
      <c r="D49356" s="1" t="s">
        <v>2275</v>
      </c>
      <c r="E49356" s="1" t="s">
        <v>3218</v>
      </c>
      <c r="G49356" s="1" t="s">
        <v>81</v>
      </c>
      <c r="H49356" s="1" t="s">
        <v>1028</v>
      </c>
      <c r="I49356" s="1" t="s">
        <v>664</v>
      </c>
      <c r="J49356">
        <v>32.99</v>
      </c>
      <c r="K49356">
        <v>472</v>
      </c>
      <c r="L49356">
        <v>8410.9500000000007</v>
      </c>
    </row>
    <row r="49357" spans="1:12" x14ac:dyDescent="0.35">
      <c r="A49357" s="1" t="s">
        <v>14408</v>
      </c>
      <c r="B49357" s="1" t="s">
        <v>15813</v>
      </c>
      <c r="C49357" s="1" t="s">
        <v>78</v>
      </c>
      <c r="D49357" s="1" t="s">
        <v>2275</v>
      </c>
      <c r="E49357" s="1" t="s">
        <v>14513</v>
      </c>
      <c r="G49357" s="1" t="s">
        <v>81</v>
      </c>
      <c r="H49357" s="1" t="s">
        <v>1028</v>
      </c>
      <c r="I49357" s="1" t="s">
        <v>664</v>
      </c>
      <c r="J49357">
        <v>32.99</v>
      </c>
      <c r="K49357">
        <v>43</v>
      </c>
      <c r="L49357">
        <v>679.42</v>
      </c>
    </row>
    <row r="49358" spans="1:12" x14ac:dyDescent="0.35">
      <c r="A49358" s="1" t="s">
        <v>14408</v>
      </c>
      <c r="B49358" s="1" t="s">
        <v>15813</v>
      </c>
      <c r="C49358" s="1" t="s">
        <v>78</v>
      </c>
      <c r="D49358" s="1" t="s">
        <v>2275</v>
      </c>
      <c r="E49358" s="1" t="s">
        <v>14514</v>
      </c>
      <c r="G49358" s="1" t="s">
        <v>81</v>
      </c>
      <c r="H49358" s="1" t="s">
        <v>1028</v>
      </c>
      <c r="I49358" s="1" t="s">
        <v>664</v>
      </c>
      <c r="J49358">
        <v>32.99</v>
      </c>
      <c r="K49358">
        <v>23</v>
      </c>
      <c r="L49358">
        <v>366.62</v>
      </c>
    </row>
    <row r="49359" spans="1:12" x14ac:dyDescent="0.35">
      <c r="A49359" s="1" t="s">
        <v>14408</v>
      </c>
      <c r="B49359" s="1" t="s">
        <v>15813</v>
      </c>
      <c r="C49359" s="1" t="s">
        <v>78</v>
      </c>
      <c r="D49359" s="1" t="s">
        <v>2275</v>
      </c>
      <c r="E49359" s="1" t="s">
        <v>933</v>
      </c>
      <c r="G49359" s="1" t="s">
        <v>81</v>
      </c>
      <c r="H49359" s="1" t="s">
        <v>1028</v>
      </c>
      <c r="I49359" s="1" t="s">
        <v>664</v>
      </c>
      <c r="J49359">
        <v>32.99</v>
      </c>
      <c r="K49359">
        <v>41</v>
      </c>
      <c r="L49359">
        <v>648.14</v>
      </c>
    </row>
    <row r="49360" spans="1:12" x14ac:dyDescent="0.35">
      <c r="A49360" s="1" t="s">
        <v>14408</v>
      </c>
      <c r="B49360" s="1" t="s">
        <v>15813</v>
      </c>
      <c r="C49360" s="1" t="s">
        <v>78</v>
      </c>
      <c r="D49360" s="1" t="s">
        <v>2275</v>
      </c>
      <c r="E49360" s="1" t="s">
        <v>14515</v>
      </c>
      <c r="G49360" s="1" t="s">
        <v>81</v>
      </c>
      <c r="H49360" s="1" t="s">
        <v>1028</v>
      </c>
      <c r="I49360" s="1" t="s">
        <v>664</v>
      </c>
      <c r="J49360">
        <v>32.99</v>
      </c>
      <c r="K49360">
        <v>18</v>
      </c>
      <c r="L49360">
        <v>288.42</v>
      </c>
    </row>
    <row r="49361" spans="1:12" x14ac:dyDescent="0.35">
      <c r="A49361" s="1" t="s">
        <v>14408</v>
      </c>
      <c r="B49361" s="1" t="s">
        <v>15813</v>
      </c>
      <c r="C49361" s="1" t="s">
        <v>78</v>
      </c>
      <c r="D49361" s="1" t="s">
        <v>2275</v>
      </c>
      <c r="E49361" s="1" t="s">
        <v>14038</v>
      </c>
      <c r="G49361" s="1" t="s">
        <v>81</v>
      </c>
      <c r="H49361" s="1" t="s">
        <v>1028</v>
      </c>
      <c r="I49361" s="1" t="s">
        <v>664</v>
      </c>
      <c r="J49361">
        <v>32.99</v>
      </c>
      <c r="K49361">
        <v>73</v>
      </c>
      <c r="L49361">
        <v>1148.6199999999999</v>
      </c>
    </row>
    <row r="49362" spans="1:12" x14ac:dyDescent="0.35">
      <c r="A49362" s="1" t="s">
        <v>14408</v>
      </c>
      <c r="B49362" s="1" t="s">
        <v>15813</v>
      </c>
      <c r="C49362" s="1" t="s">
        <v>78</v>
      </c>
      <c r="D49362" s="1" t="s">
        <v>14516</v>
      </c>
      <c r="E49362" s="1" t="s">
        <v>14517</v>
      </c>
      <c r="G49362" s="1" t="s">
        <v>81</v>
      </c>
      <c r="H49362" s="1" t="s">
        <v>1028</v>
      </c>
      <c r="I49362" s="1" t="s">
        <v>664</v>
      </c>
      <c r="J49362">
        <v>33.99</v>
      </c>
      <c r="K49362">
        <v>525</v>
      </c>
      <c r="L49362">
        <v>8927.6299999999992</v>
      </c>
    </row>
    <row r="49363" spans="1:12" x14ac:dyDescent="0.35">
      <c r="A49363" s="1" t="s">
        <v>14408</v>
      </c>
      <c r="B49363" s="1" t="s">
        <v>15813</v>
      </c>
      <c r="C49363" s="1" t="s">
        <v>78</v>
      </c>
      <c r="D49363" s="1" t="s">
        <v>14516</v>
      </c>
      <c r="E49363" s="1" t="s">
        <v>14518</v>
      </c>
      <c r="G49363" s="1" t="s">
        <v>81</v>
      </c>
      <c r="H49363" s="1" t="s">
        <v>1028</v>
      </c>
      <c r="I49363" s="1" t="s">
        <v>664</v>
      </c>
      <c r="J49363">
        <v>33.99</v>
      </c>
      <c r="K49363">
        <v>487</v>
      </c>
      <c r="L49363">
        <v>8335.32</v>
      </c>
    </row>
    <row r="49364" spans="1:12" x14ac:dyDescent="0.35">
      <c r="A49364" s="1" t="s">
        <v>14408</v>
      </c>
      <c r="B49364" s="1" t="s">
        <v>15813</v>
      </c>
      <c r="C49364" s="1" t="s">
        <v>78</v>
      </c>
      <c r="D49364" s="1" t="s">
        <v>14516</v>
      </c>
      <c r="E49364" s="1" t="s">
        <v>14519</v>
      </c>
      <c r="G49364" s="1" t="s">
        <v>81</v>
      </c>
      <c r="H49364" s="1" t="s">
        <v>1028</v>
      </c>
      <c r="I49364" s="1" t="s">
        <v>664</v>
      </c>
      <c r="J49364">
        <v>33.99</v>
      </c>
      <c r="K49364">
        <v>514</v>
      </c>
      <c r="L49364">
        <v>8722.15</v>
      </c>
    </row>
    <row r="49365" spans="1:12" x14ac:dyDescent="0.35">
      <c r="A49365" s="1" t="s">
        <v>14408</v>
      </c>
      <c r="B49365" s="1" t="s">
        <v>15813</v>
      </c>
      <c r="C49365" s="1" t="s">
        <v>78</v>
      </c>
      <c r="D49365" s="1" t="s">
        <v>14516</v>
      </c>
      <c r="E49365" s="1" t="s">
        <v>9011</v>
      </c>
      <c r="G49365" s="1" t="s">
        <v>81</v>
      </c>
      <c r="H49365" s="1" t="s">
        <v>1028</v>
      </c>
      <c r="I49365" s="1" t="s">
        <v>664</v>
      </c>
      <c r="J49365">
        <v>33.99</v>
      </c>
      <c r="K49365">
        <v>490</v>
      </c>
      <c r="L49365">
        <v>8466.86</v>
      </c>
    </row>
    <row r="49366" spans="1:12" x14ac:dyDescent="0.35">
      <c r="A49366" s="1" t="s">
        <v>14408</v>
      </c>
      <c r="B49366" s="1" t="s">
        <v>15813</v>
      </c>
      <c r="C49366" s="1" t="s">
        <v>78</v>
      </c>
      <c r="D49366" s="1" t="s">
        <v>14516</v>
      </c>
      <c r="E49366" s="1" t="s">
        <v>14520</v>
      </c>
      <c r="G49366" s="1" t="s">
        <v>81</v>
      </c>
      <c r="H49366" s="1" t="s">
        <v>1028</v>
      </c>
      <c r="I49366" s="1" t="s">
        <v>664</v>
      </c>
      <c r="J49366">
        <v>33.99</v>
      </c>
      <c r="K49366">
        <v>742</v>
      </c>
      <c r="L49366">
        <v>12711.55</v>
      </c>
    </row>
    <row r="49367" spans="1:12" x14ac:dyDescent="0.35">
      <c r="A49367" s="1" t="s">
        <v>14408</v>
      </c>
      <c r="B49367" s="1" t="s">
        <v>15813</v>
      </c>
      <c r="C49367" s="1" t="s">
        <v>78</v>
      </c>
      <c r="D49367" s="1" t="s">
        <v>14516</v>
      </c>
      <c r="E49367" s="1" t="s">
        <v>3694</v>
      </c>
      <c r="G49367" s="1" t="s">
        <v>81</v>
      </c>
      <c r="H49367" s="1" t="s">
        <v>1028</v>
      </c>
      <c r="I49367" s="1" t="s">
        <v>664</v>
      </c>
      <c r="J49367">
        <v>33.99</v>
      </c>
      <c r="K49367">
        <v>497</v>
      </c>
      <c r="L49367">
        <v>8575.5</v>
      </c>
    </row>
    <row r="49368" spans="1:12" x14ac:dyDescent="0.35">
      <c r="A49368" s="1" t="s">
        <v>14408</v>
      </c>
      <c r="B49368" s="1" t="s">
        <v>15813</v>
      </c>
      <c r="C49368" s="1" t="s">
        <v>78</v>
      </c>
      <c r="D49368" s="1" t="s">
        <v>14516</v>
      </c>
      <c r="E49368" s="1" t="s">
        <v>879</v>
      </c>
      <c r="G49368" s="1" t="s">
        <v>81</v>
      </c>
      <c r="H49368" s="1" t="s">
        <v>1028</v>
      </c>
      <c r="I49368" s="1" t="s">
        <v>664</v>
      </c>
      <c r="J49368">
        <v>33.99</v>
      </c>
      <c r="K49368">
        <v>521</v>
      </c>
      <c r="L49368">
        <v>8852.5</v>
      </c>
    </row>
    <row r="49369" spans="1:12" x14ac:dyDescent="0.35">
      <c r="A49369" s="1" t="s">
        <v>14408</v>
      </c>
      <c r="B49369" s="1" t="s">
        <v>15813</v>
      </c>
      <c r="C49369" s="1" t="s">
        <v>78</v>
      </c>
      <c r="D49369" s="1" t="s">
        <v>14521</v>
      </c>
      <c r="E49369" s="1" t="s">
        <v>3195</v>
      </c>
      <c r="G49369" s="1" t="s">
        <v>81</v>
      </c>
      <c r="H49369" s="1" t="s">
        <v>1028</v>
      </c>
      <c r="I49369" s="1" t="s">
        <v>664</v>
      </c>
      <c r="J49369">
        <v>33.99</v>
      </c>
      <c r="K49369">
        <v>722</v>
      </c>
      <c r="L49369">
        <v>12609.52</v>
      </c>
    </row>
    <row r="49370" spans="1:12" x14ac:dyDescent="0.35">
      <c r="A49370" s="1" t="s">
        <v>14408</v>
      </c>
      <c r="B49370" s="1" t="s">
        <v>15813</v>
      </c>
      <c r="C49370" s="1" t="s">
        <v>78</v>
      </c>
      <c r="D49370" s="1" t="s">
        <v>14521</v>
      </c>
      <c r="E49370" s="1" t="s">
        <v>3193</v>
      </c>
      <c r="G49370" s="1" t="s">
        <v>81</v>
      </c>
      <c r="H49370" s="1" t="s">
        <v>2496</v>
      </c>
      <c r="I49370" s="1" t="s">
        <v>664</v>
      </c>
      <c r="J49370">
        <v>33.99</v>
      </c>
      <c r="K49370">
        <v>537</v>
      </c>
      <c r="L49370">
        <v>9160.11</v>
      </c>
    </row>
    <row r="49371" spans="1:12" x14ac:dyDescent="0.35">
      <c r="A49371" s="1" t="s">
        <v>14408</v>
      </c>
      <c r="B49371" s="1" t="s">
        <v>15813</v>
      </c>
      <c r="C49371" s="1" t="s">
        <v>78</v>
      </c>
      <c r="D49371" s="1" t="s">
        <v>14521</v>
      </c>
      <c r="E49371" s="1" t="s">
        <v>3192</v>
      </c>
      <c r="G49371" s="1" t="s">
        <v>81</v>
      </c>
      <c r="H49371" s="1" t="s">
        <v>2496</v>
      </c>
      <c r="I49371" s="1" t="s">
        <v>664</v>
      </c>
      <c r="J49371">
        <v>33.99</v>
      </c>
      <c r="K49371">
        <v>600</v>
      </c>
      <c r="L49371">
        <v>9975.59</v>
      </c>
    </row>
    <row r="49372" spans="1:12" x14ac:dyDescent="0.35">
      <c r="A49372" s="1" t="s">
        <v>14408</v>
      </c>
      <c r="B49372" s="1" t="s">
        <v>15813</v>
      </c>
      <c r="C49372" s="1" t="s">
        <v>78</v>
      </c>
      <c r="D49372" s="1" t="s">
        <v>14521</v>
      </c>
      <c r="E49372" s="1" t="s">
        <v>3191</v>
      </c>
      <c r="G49372" s="1" t="s">
        <v>81</v>
      </c>
      <c r="H49372" s="1" t="s">
        <v>1028</v>
      </c>
      <c r="I49372" s="1" t="s">
        <v>664</v>
      </c>
      <c r="J49372">
        <v>33.99</v>
      </c>
      <c r="K49372">
        <v>622</v>
      </c>
      <c r="L49372">
        <v>10338.25</v>
      </c>
    </row>
    <row r="49373" spans="1:12" x14ac:dyDescent="0.35">
      <c r="A49373" s="1" t="s">
        <v>14408</v>
      </c>
      <c r="B49373" s="1" t="s">
        <v>15813</v>
      </c>
      <c r="C49373" s="1" t="s">
        <v>78</v>
      </c>
      <c r="D49373" s="1" t="s">
        <v>14521</v>
      </c>
      <c r="E49373" s="1" t="s">
        <v>1463</v>
      </c>
      <c r="G49373" s="1" t="s">
        <v>81</v>
      </c>
      <c r="H49373" s="1" t="s">
        <v>1028</v>
      </c>
      <c r="I49373" s="1" t="s">
        <v>664</v>
      </c>
      <c r="J49373">
        <v>33.99</v>
      </c>
      <c r="K49373">
        <v>1743</v>
      </c>
      <c r="L49373">
        <v>30089.07</v>
      </c>
    </row>
    <row r="49374" spans="1:12" x14ac:dyDescent="0.35">
      <c r="A49374" s="1" t="s">
        <v>14408</v>
      </c>
      <c r="B49374" s="1" t="s">
        <v>15813</v>
      </c>
      <c r="C49374" s="1" t="s">
        <v>78</v>
      </c>
      <c r="D49374" s="1" t="s">
        <v>14521</v>
      </c>
      <c r="E49374" s="1" t="s">
        <v>3190</v>
      </c>
      <c r="G49374" s="1" t="s">
        <v>81</v>
      </c>
      <c r="H49374" s="1" t="s">
        <v>1028</v>
      </c>
      <c r="I49374" s="1" t="s">
        <v>664</v>
      </c>
      <c r="J49374">
        <v>33.99</v>
      </c>
      <c r="K49374">
        <v>1065</v>
      </c>
      <c r="L49374">
        <v>18237.41</v>
      </c>
    </row>
    <row r="49375" spans="1:12" x14ac:dyDescent="0.35">
      <c r="A49375" s="1" t="s">
        <v>14408</v>
      </c>
      <c r="B49375" s="1" t="s">
        <v>15813</v>
      </c>
      <c r="C49375" s="1" t="s">
        <v>78</v>
      </c>
      <c r="D49375" s="1" t="s">
        <v>14521</v>
      </c>
      <c r="E49375" s="1" t="s">
        <v>3188</v>
      </c>
      <c r="G49375" s="1" t="s">
        <v>81</v>
      </c>
      <c r="H49375" s="1" t="s">
        <v>1028</v>
      </c>
      <c r="I49375" s="1" t="s">
        <v>664</v>
      </c>
      <c r="J49375">
        <v>33.99</v>
      </c>
      <c r="K49375">
        <v>717</v>
      </c>
      <c r="L49375">
        <v>12033.95</v>
      </c>
    </row>
    <row r="49376" spans="1:12" x14ac:dyDescent="0.35">
      <c r="A49376" s="1" t="s">
        <v>14408</v>
      </c>
      <c r="B49376" s="1" t="s">
        <v>15813</v>
      </c>
      <c r="C49376" s="1" t="s">
        <v>78</v>
      </c>
      <c r="D49376" s="1" t="s">
        <v>14521</v>
      </c>
      <c r="E49376" s="1" t="s">
        <v>3169</v>
      </c>
      <c r="G49376" s="1" t="s">
        <v>81</v>
      </c>
      <c r="H49376" s="1" t="s">
        <v>1028</v>
      </c>
      <c r="I49376" s="1" t="s">
        <v>664</v>
      </c>
      <c r="J49376">
        <v>33.99</v>
      </c>
      <c r="K49376">
        <v>587</v>
      </c>
      <c r="L49376">
        <v>9915.1200000000008</v>
      </c>
    </row>
    <row r="49377" spans="1:12" x14ac:dyDescent="0.35">
      <c r="A49377" s="1" t="s">
        <v>14408</v>
      </c>
      <c r="B49377" s="1" t="s">
        <v>15813</v>
      </c>
      <c r="C49377" s="1" t="s">
        <v>78</v>
      </c>
      <c r="D49377" s="1" t="s">
        <v>14521</v>
      </c>
      <c r="E49377" s="1" t="s">
        <v>1061</v>
      </c>
      <c r="G49377" s="1" t="s">
        <v>81</v>
      </c>
      <c r="H49377" s="1" t="s">
        <v>1028</v>
      </c>
      <c r="I49377" s="1" t="s">
        <v>664</v>
      </c>
      <c r="J49377">
        <v>33.99</v>
      </c>
      <c r="K49377">
        <v>1081</v>
      </c>
      <c r="L49377">
        <v>18684.189999999999</v>
      </c>
    </row>
    <row r="49378" spans="1:12" x14ac:dyDescent="0.35">
      <c r="A49378" s="1" t="s">
        <v>14408</v>
      </c>
      <c r="B49378" s="1" t="s">
        <v>15813</v>
      </c>
      <c r="C49378" s="1" t="s">
        <v>78</v>
      </c>
      <c r="D49378" s="1" t="s">
        <v>14521</v>
      </c>
      <c r="E49378" s="1" t="s">
        <v>3187</v>
      </c>
      <c r="G49378" s="1" t="s">
        <v>81</v>
      </c>
      <c r="H49378" s="1" t="s">
        <v>1028</v>
      </c>
      <c r="I49378" s="1" t="s">
        <v>664</v>
      </c>
      <c r="J49378">
        <v>33.99</v>
      </c>
      <c r="K49378">
        <v>1344</v>
      </c>
      <c r="L49378">
        <v>22909.19</v>
      </c>
    </row>
    <row r="49379" spans="1:12" x14ac:dyDescent="0.35">
      <c r="A49379" s="1" t="s">
        <v>14408</v>
      </c>
      <c r="B49379" s="1" t="s">
        <v>15813</v>
      </c>
      <c r="C49379" s="1" t="s">
        <v>78</v>
      </c>
      <c r="D49379" s="1" t="s">
        <v>14521</v>
      </c>
      <c r="E49379" s="1" t="s">
        <v>2399</v>
      </c>
      <c r="G49379" s="1" t="s">
        <v>81</v>
      </c>
      <c r="H49379" s="1" t="s">
        <v>1028</v>
      </c>
      <c r="I49379" s="1" t="s">
        <v>664</v>
      </c>
      <c r="J49379">
        <v>33.99</v>
      </c>
      <c r="K49379">
        <v>803</v>
      </c>
      <c r="L49379">
        <v>13888.33</v>
      </c>
    </row>
    <row r="49380" spans="1:12" x14ac:dyDescent="0.35">
      <c r="A49380" s="1" t="s">
        <v>14408</v>
      </c>
      <c r="B49380" s="1" t="s">
        <v>15813</v>
      </c>
      <c r="C49380" s="1" t="s">
        <v>78</v>
      </c>
      <c r="D49380" s="1" t="s">
        <v>14521</v>
      </c>
      <c r="E49380" s="1" t="s">
        <v>14522</v>
      </c>
      <c r="G49380" s="1" t="s">
        <v>81</v>
      </c>
      <c r="H49380" s="1" t="s">
        <v>1028</v>
      </c>
      <c r="I49380" s="1" t="s">
        <v>664</v>
      </c>
      <c r="J49380">
        <v>33.99</v>
      </c>
      <c r="K49380">
        <v>547</v>
      </c>
      <c r="L49380">
        <v>9308.67</v>
      </c>
    </row>
    <row r="49381" spans="1:12" x14ac:dyDescent="0.35">
      <c r="A49381" s="1" t="s">
        <v>14408</v>
      </c>
      <c r="B49381" s="1" t="s">
        <v>15813</v>
      </c>
      <c r="C49381" s="1" t="s">
        <v>78</v>
      </c>
      <c r="D49381" s="1" t="s">
        <v>14521</v>
      </c>
      <c r="E49381" s="1" t="s">
        <v>3183</v>
      </c>
      <c r="G49381" s="1" t="s">
        <v>81</v>
      </c>
      <c r="H49381" s="1" t="s">
        <v>1028</v>
      </c>
      <c r="I49381" s="1" t="s">
        <v>664</v>
      </c>
      <c r="J49381">
        <v>33.99</v>
      </c>
      <c r="K49381">
        <v>496</v>
      </c>
      <c r="L49381">
        <v>8590.23</v>
      </c>
    </row>
    <row r="49382" spans="1:12" x14ac:dyDescent="0.35">
      <c r="A49382" s="1" t="s">
        <v>14408</v>
      </c>
      <c r="B49382" s="1" t="s">
        <v>15813</v>
      </c>
      <c r="C49382" s="1" t="s">
        <v>78</v>
      </c>
      <c r="D49382" s="1" t="s">
        <v>14521</v>
      </c>
      <c r="E49382" s="1" t="s">
        <v>856</v>
      </c>
      <c r="G49382" s="1" t="s">
        <v>81</v>
      </c>
      <c r="H49382" s="1" t="s">
        <v>1028</v>
      </c>
      <c r="I49382" s="1" t="s">
        <v>664</v>
      </c>
      <c r="J49382">
        <v>33.99</v>
      </c>
      <c r="K49382">
        <v>1675</v>
      </c>
      <c r="L49382">
        <v>28655.7</v>
      </c>
    </row>
    <row r="49383" spans="1:12" x14ac:dyDescent="0.35">
      <c r="A49383" s="1" t="s">
        <v>14408</v>
      </c>
      <c r="B49383" s="1" t="s">
        <v>15813</v>
      </c>
      <c r="C49383" s="1" t="s">
        <v>78</v>
      </c>
      <c r="D49383" s="1" t="s">
        <v>14521</v>
      </c>
      <c r="E49383" s="1" t="s">
        <v>3180</v>
      </c>
      <c r="G49383" s="1" t="s">
        <v>81</v>
      </c>
      <c r="H49383" s="1" t="s">
        <v>1028</v>
      </c>
      <c r="I49383" s="1" t="s">
        <v>664</v>
      </c>
      <c r="J49383">
        <v>33.99</v>
      </c>
      <c r="K49383">
        <v>956</v>
      </c>
      <c r="L49383">
        <v>16294.67</v>
      </c>
    </row>
    <row r="49384" spans="1:12" x14ac:dyDescent="0.35">
      <c r="A49384" s="1" t="s">
        <v>14408</v>
      </c>
      <c r="B49384" s="1" t="s">
        <v>15813</v>
      </c>
      <c r="C49384" s="1" t="s">
        <v>78</v>
      </c>
      <c r="D49384" s="1" t="s">
        <v>14521</v>
      </c>
      <c r="E49384" s="1" t="s">
        <v>3160</v>
      </c>
      <c r="G49384" s="1" t="s">
        <v>81</v>
      </c>
      <c r="H49384" s="1" t="s">
        <v>1028</v>
      </c>
      <c r="I49384" s="1" t="s">
        <v>664</v>
      </c>
      <c r="J49384">
        <v>33.99</v>
      </c>
      <c r="K49384">
        <v>122</v>
      </c>
      <c r="L49384">
        <v>2045.64</v>
      </c>
    </row>
    <row r="49385" spans="1:12" x14ac:dyDescent="0.35">
      <c r="A49385" s="1" t="s">
        <v>14408</v>
      </c>
      <c r="B49385" s="1" t="s">
        <v>15813</v>
      </c>
      <c r="C49385" s="1" t="s">
        <v>78</v>
      </c>
      <c r="D49385" s="1" t="s">
        <v>14521</v>
      </c>
      <c r="E49385" s="1" t="s">
        <v>2505</v>
      </c>
      <c r="G49385" s="1" t="s">
        <v>81</v>
      </c>
      <c r="H49385" s="1" t="s">
        <v>1028</v>
      </c>
      <c r="I49385" s="1" t="s">
        <v>664</v>
      </c>
      <c r="J49385">
        <v>33.99</v>
      </c>
      <c r="K49385">
        <v>1015</v>
      </c>
      <c r="L49385">
        <v>17339.62</v>
      </c>
    </row>
    <row r="49386" spans="1:12" x14ac:dyDescent="0.35">
      <c r="A49386" s="1" t="s">
        <v>14408</v>
      </c>
      <c r="B49386" s="1" t="s">
        <v>15813</v>
      </c>
      <c r="C49386" s="1" t="s">
        <v>78</v>
      </c>
      <c r="D49386" s="1" t="s">
        <v>14521</v>
      </c>
      <c r="E49386" s="1" t="s">
        <v>3177</v>
      </c>
      <c r="G49386" s="1" t="s">
        <v>81</v>
      </c>
      <c r="H49386" s="1" t="s">
        <v>88</v>
      </c>
      <c r="I49386" s="1" t="s">
        <v>664</v>
      </c>
      <c r="J49386">
        <v>33.99</v>
      </c>
      <c r="K49386">
        <v>31</v>
      </c>
      <c r="L49386">
        <v>531.29999999999995</v>
      </c>
    </row>
    <row r="49387" spans="1:12" x14ac:dyDescent="0.35">
      <c r="A49387" s="1" t="s">
        <v>14408</v>
      </c>
      <c r="B49387" s="1" t="s">
        <v>15813</v>
      </c>
      <c r="C49387" s="1" t="s">
        <v>78</v>
      </c>
      <c r="D49387" s="1" t="s">
        <v>14521</v>
      </c>
      <c r="E49387" s="1" t="s">
        <v>3176</v>
      </c>
      <c r="G49387" s="1" t="s">
        <v>81</v>
      </c>
      <c r="H49387" s="1" t="s">
        <v>84</v>
      </c>
      <c r="I49387" s="1" t="s">
        <v>664</v>
      </c>
      <c r="J49387">
        <v>33.99</v>
      </c>
      <c r="K49387">
        <v>255</v>
      </c>
      <c r="L49387">
        <v>4303.5600000000004</v>
      </c>
    </row>
    <row r="49388" spans="1:12" x14ac:dyDescent="0.35">
      <c r="A49388" s="1" t="s">
        <v>14408</v>
      </c>
      <c r="B49388" s="1" t="s">
        <v>15813</v>
      </c>
      <c r="C49388" s="1" t="s">
        <v>78</v>
      </c>
      <c r="D49388" s="1" t="s">
        <v>14521</v>
      </c>
      <c r="E49388" s="1" t="s">
        <v>3174</v>
      </c>
      <c r="G49388" s="1" t="s">
        <v>81</v>
      </c>
      <c r="H49388" s="1" t="s">
        <v>1028</v>
      </c>
      <c r="I49388" s="1" t="s">
        <v>664</v>
      </c>
      <c r="J49388">
        <v>33.99</v>
      </c>
      <c r="K49388">
        <v>921</v>
      </c>
      <c r="L49388">
        <v>15693.42</v>
      </c>
    </row>
    <row r="49389" spans="1:12" x14ac:dyDescent="0.35">
      <c r="A49389" s="1" t="s">
        <v>14408</v>
      </c>
      <c r="B49389" s="1" t="s">
        <v>15813</v>
      </c>
      <c r="C49389" s="1" t="s">
        <v>78</v>
      </c>
      <c r="D49389" s="1" t="s">
        <v>14521</v>
      </c>
      <c r="E49389" s="1" t="s">
        <v>3172</v>
      </c>
      <c r="G49389" s="1" t="s">
        <v>81</v>
      </c>
      <c r="H49389" s="1" t="s">
        <v>2496</v>
      </c>
      <c r="I49389" s="1" t="s">
        <v>664</v>
      </c>
      <c r="J49389">
        <v>33.99</v>
      </c>
      <c r="K49389">
        <v>480</v>
      </c>
      <c r="L49389">
        <v>8017.07</v>
      </c>
    </row>
    <row r="49390" spans="1:12" x14ac:dyDescent="0.35">
      <c r="A49390" s="1" t="s">
        <v>14408</v>
      </c>
      <c r="B49390" s="1" t="s">
        <v>15813</v>
      </c>
      <c r="C49390" s="1" t="s">
        <v>78</v>
      </c>
      <c r="D49390" s="1" t="s">
        <v>14521</v>
      </c>
      <c r="E49390" s="1" t="s">
        <v>1370</v>
      </c>
      <c r="G49390" s="1" t="s">
        <v>81</v>
      </c>
      <c r="H49390" s="1" t="s">
        <v>1028</v>
      </c>
      <c r="I49390" s="1" t="s">
        <v>664</v>
      </c>
      <c r="J49390">
        <v>33.99</v>
      </c>
      <c r="K49390">
        <v>730</v>
      </c>
      <c r="L49390">
        <v>12656.52</v>
      </c>
    </row>
    <row r="49391" spans="1:12" x14ac:dyDescent="0.35">
      <c r="A49391" s="1" t="s">
        <v>14408</v>
      </c>
      <c r="B49391" s="1" t="s">
        <v>15813</v>
      </c>
      <c r="C49391" s="1" t="s">
        <v>78</v>
      </c>
      <c r="D49391" s="1" t="s">
        <v>14521</v>
      </c>
      <c r="E49391" s="1" t="s">
        <v>870</v>
      </c>
      <c r="G49391" s="1" t="s">
        <v>81</v>
      </c>
      <c r="H49391" s="1" t="s">
        <v>1028</v>
      </c>
      <c r="I49391" s="1" t="s">
        <v>664</v>
      </c>
      <c r="J49391">
        <v>33.99</v>
      </c>
      <c r="K49391">
        <v>1416</v>
      </c>
      <c r="L49391">
        <v>24416.79</v>
      </c>
    </row>
    <row r="49392" spans="1:12" x14ac:dyDescent="0.35">
      <c r="A49392" s="1" t="s">
        <v>14408</v>
      </c>
      <c r="B49392" s="1" t="s">
        <v>15813</v>
      </c>
      <c r="C49392" s="1" t="s">
        <v>78</v>
      </c>
      <c r="D49392" s="1" t="s">
        <v>14521</v>
      </c>
      <c r="E49392" s="1" t="s">
        <v>874</v>
      </c>
      <c r="G49392" s="1" t="s">
        <v>81</v>
      </c>
      <c r="H49392" s="1" t="s">
        <v>1028</v>
      </c>
      <c r="I49392" s="1" t="s">
        <v>664</v>
      </c>
      <c r="J49392">
        <v>33.99</v>
      </c>
      <c r="K49392">
        <v>970</v>
      </c>
      <c r="L49392">
        <v>16808.150000000001</v>
      </c>
    </row>
    <row r="49393" spans="1:12" x14ac:dyDescent="0.35">
      <c r="A49393" s="1" t="s">
        <v>14408</v>
      </c>
      <c r="B49393" s="1" t="s">
        <v>15813</v>
      </c>
      <c r="C49393" s="1" t="s">
        <v>12</v>
      </c>
      <c r="D49393" s="1" t="s">
        <v>1239</v>
      </c>
      <c r="E49393" s="1" t="s">
        <v>14523</v>
      </c>
      <c r="G49393" s="1" t="s">
        <v>15</v>
      </c>
      <c r="H49393" s="1" t="s">
        <v>15</v>
      </c>
      <c r="I49393" s="1" t="s">
        <v>15</v>
      </c>
      <c r="J49393">
        <v>41.99</v>
      </c>
      <c r="K49393">
        <v>72</v>
      </c>
      <c r="L49393">
        <v>2008.85</v>
      </c>
    </row>
    <row r="49394" spans="1:12" x14ac:dyDescent="0.35">
      <c r="A49394" s="1" t="s">
        <v>14408</v>
      </c>
      <c r="B49394" s="1" t="s">
        <v>15813</v>
      </c>
      <c r="C49394" s="1" t="s">
        <v>12</v>
      </c>
      <c r="D49394" s="1" t="s">
        <v>1239</v>
      </c>
      <c r="E49394" s="1" t="s">
        <v>14524</v>
      </c>
      <c r="G49394" s="1" t="s">
        <v>15</v>
      </c>
      <c r="H49394" s="1" t="s">
        <v>15</v>
      </c>
      <c r="I49394" s="1" t="s">
        <v>15</v>
      </c>
      <c r="J49394">
        <v>38.99</v>
      </c>
      <c r="K49394">
        <v>98</v>
      </c>
      <c r="L49394">
        <v>2432.33</v>
      </c>
    </row>
    <row r="49395" spans="1:12" x14ac:dyDescent="0.35">
      <c r="A49395" s="1" t="s">
        <v>14408</v>
      </c>
      <c r="B49395" s="1" t="s">
        <v>15813</v>
      </c>
      <c r="C49395" s="1" t="s">
        <v>12</v>
      </c>
      <c r="D49395" s="1" t="s">
        <v>1239</v>
      </c>
      <c r="E49395" s="1" t="s">
        <v>11214</v>
      </c>
      <c r="G49395" s="1" t="s">
        <v>15</v>
      </c>
      <c r="H49395" s="1" t="s">
        <v>15</v>
      </c>
      <c r="I49395" s="1" t="s">
        <v>15</v>
      </c>
      <c r="J49395">
        <v>44.99</v>
      </c>
      <c r="K49395">
        <v>281</v>
      </c>
      <c r="L49395">
        <v>7986.88</v>
      </c>
    </row>
    <row r="49396" spans="1:12" x14ac:dyDescent="0.35">
      <c r="A49396" s="1" t="s">
        <v>14408</v>
      </c>
      <c r="B49396" s="1" t="s">
        <v>15813</v>
      </c>
      <c r="C49396" s="1" t="s">
        <v>12</v>
      </c>
      <c r="D49396" s="1" t="s">
        <v>7855</v>
      </c>
      <c r="E49396" s="1" t="s">
        <v>2679</v>
      </c>
      <c r="G49396" s="1" t="s">
        <v>15</v>
      </c>
      <c r="H49396" s="1" t="s">
        <v>15</v>
      </c>
      <c r="I49396" s="1" t="s">
        <v>15</v>
      </c>
      <c r="J49396">
        <v>42.99</v>
      </c>
      <c r="K49396">
        <v>191</v>
      </c>
      <c r="L49396">
        <v>5669.57</v>
      </c>
    </row>
    <row r="49397" spans="1:12" x14ac:dyDescent="0.35">
      <c r="A49397" s="1" t="s">
        <v>14408</v>
      </c>
      <c r="B49397" s="1" t="s">
        <v>15813</v>
      </c>
      <c r="C49397" s="1" t="s">
        <v>12</v>
      </c>
      <c r="D49397" s="1" t="s">
        <v>7855</v>
      </c>
      <c r="E49397" s="1" t="s">
        <v>14525</v>
      </c>
      <c r="G49397" s="1" t="s">
        <v>15</v>
      </c>
      <c r="H49397" s="1" t="s">
        <v>15</v>
      </c>
      <c r="I49397" s="1" t="s">
        <v>15</v>
      </c>
      <c r="J49397">
        <v>114.99</v>
      </c>
      <c r="K49397">
        <v>172</v>
      </c>
      <c r="L49397">
        <v>14697.27</v>
      </c>
    </row>
    <row r="49398" spans="1:12" x14ac:dyDescent="0.35">
      <c r="A49398" s="1" t="s">
        <v>14408</v>
      </c>
      <c r="B49398" s="1" t="s">
        <v>15813</v>
      </c>
      <c r="C49398" s="1" t="s">
        <v>12</v>
      </c>
      <c r="D49398" s="1" t="s">
        <v>7855</v>
      </c>
      <c r="E49398" s="1" t="s">
        <v>14526</v>
      </c>
      <c r="G49398" s="1" t="s">
        <v>15</v>
      </c>
      <c r="H49398" s="1" t="s">
        <v>15</v>
      </c>
      <c r="I49398" s="1" t="s">
        <v>15</v>
      </c>
      <c r="J49398">
        <v>45.99</v>
      </c>
      <c r="K49398">
        <v>101</v>
      </c>
      <c r="L49398">
        <v>2961.67</v>
      </c>
    </row>
    <row r="49399" spans="1:12" x14ac:dyDescent="0.35">
      <c r="A49399" s="1" t="s">
        <v>14408</v>
      </c>
      <c r="B49399" s="1" t="s">
        <v>15813</v>
      </c>
      <c r="C49399" s="1" t="s">
        <v>12</v>
      </c>
      <c r="D49399" s="1" t="s">
        <v>7855</v>
      </c>
      <c r="E49399" s="1" t="s">
        <v>14527</v>
      </c>
      <c r="G49399" s="1" t="s">
        <v>15</v>
      </c>
      <c r="H49399" s="1" t="s">
        <v>15</v>
      </c>
      <c r="I49399" s="1" t="s">
        <v>15</v>
      </c>
      <c r="J49399">
        <v>69.989999999999995</v>
      </c>
      <c r="K49399">
        <v>208</v>
      </c>
      <c r="L49399">
        <v>11799.17</v>
      </c>
    </row>
    <row r="49400" spans="1:12" x14ac:dyDescent="0.35">
      <c r="A49400" s="1" t="s">
        <v>14408</v>
      </c>
      <c r="B49400" s="1" t="s">
        <v>15813</v>
      </c>
      <c r="C49400" s="1" t="s">
        <v>12</v>
      </c>
      <c r="D49400" s="1" t="s">
        <v>7855</v>
      </c>
      <c r="E49400" s="1" t="s">
        <v>2999</v>
      </c>
      <c r="G49400" s="1" t="s">
        <v>15</v>
      </c>
      <c r="H49400" s="1" t="s">
        <v>15</v>
      </c>
      <c r="I49400" s="1" t="s">
        <v>15</v>
      </c>
      <c r="J49400">
        <v>31.99</v>
      </c>
      <c r="K49400">
        <v>368</v>
      </c>
      <c r="L49400">
        <v>7744.15</v>
      </c>
    </row>
    <row r="49401" spans="1:12" x14ac:dyDescent="0.35">
      <c r="A49401" s="1" t="s">
        <v>14408</v>
      </c>
      <c r="B49401" s="1" t="s">
        <v>15813</v>
      </c>
      <c r="C49401" s="1" t="s">
        <v>12</v>
      </c>
      <c r="D49401" s="1" t="s">
        <v>7855</v>
      </c>
      <c r="E49401" s="1" t="s">
        <v>14528</v>
      </c>
      <c r="G49401" s="1" t="s">
        <v>15</v>
      </c>
      <c r="H49401" s="1" t="s">
        <v>15</v>
      </c>
      <c r="I49401" s="1" t="s">
        <v>15</v>
      </c>
      <c r="J49401">
        <v>34.99</v>
      </c>
      <c r="K49401">
        <v>111</v>
      </c>
      <c r="L49401">
        <v>2697.78</v>
      </c>
    </row>
    <row r="49402" spans="1:12" x14ac:dyDescent="0.35">
      <c r="A49402" s="1" t="s">
        <v>14408</v>
      </c>
      <c r="B49402" s="1" t="s">
        <v>15813</v>
      </c>
      <c r="C49402" s="1" t="s">
        <v>12</v>
      </c>
      <c r="D49402" s="1" t="s">
        <v>1235</v>
      </c>
      <c r="E49402" s="1" t="s">
        <v>14529</v>
      </c>
      <c r="G49402" s="1" t="s">
        <v>15</v>
      </c>
      <c r="H49402" s="1" t="s">
        <v>15</v>
      </c>
      <c r="I49402" s="1" t="s">
        <v>15</v>
      </c>
      <c r="J49402">
        <v>39.99</v>
      </c>
      <c r="K49402">
        <v>1034</v>
      </c>
      <c r="L49402">
        <v>26310.1</v>
      </c>
    </row>
    <row r="49403" spans="1:12" x14ac:dyDescent="0.35">
      <c r="A49403" s="1" t="s">
        <v>14408</v>
      </c>
      <c r="B49403" s="1" t="s">
        <v>15813</v>
      </c>
      <c r="C49403" s="1" t="s">
        <v>12</v>
      </c>
      <c r="D49403" s="1" t="s">
        <v>1235</v>
      </c>
      <c r="E49403" s="1" t="s">
        <v>2919</v>
      </c>
      <c r="G49403" s="1" t="s">
        <v>15</v>
      </c>
      <c r="H49403" s="1" t="s">
        <v>15</v>
      </c>
      <c r="I49403" s="1" t="s">
        <v>15</v>
      </c>
      <c r="J49403">
        <v>44.99</v>
      </c>
      <c r="K49403">
        <v>142</v>
      </c>
      <c r="L49403">
        <v>4556.0200000000004</v>
      </c>
    </row>
    <row r="49404" spans="1:12" x14ac:dyDescent="0.35">
      <c r="A49404" s="1" t="s">
        <v>14408</v>
      </c>
      <c r="B49404" s="1" t="s">
        <v>15813</v>
      </c>
      <c r="C49404" s="1" t="s">
        <v>12</v>
      </c>
      <c r="D49404" s="1" t="s">
        <v>1235</v>
      </c>
      <c r="E49404" s="1" t="s">
        <v>14530</v>
      </c>
      <c r="G49404" s="1" t="s">
        <v>15</v>
      </c>
      <c r="H49404" s="1" t="s">
        <v>15</v>
      </c>
      <c r="I49404" s="1" t="s">
        <v>15</v>
      </c>
      <c r="J49404">
        <v>49.99</v>
      </c>
      <c r="K49404">
        <v>153</v>
      </c>
      <c r="L49404">
        <v>5769.56</v>
      </c>
    </row>
    <row r="49405" spans="1:12" x14ac:dyDescent="0.35">
      <c r="A49405" s="1" t="s">
        <v>14408</v>
      </c>
      <c r="B49405" s="1" t="s">
        <v>15813</v>
      </c>
      <c r="C49405" s="1" t="s">
        <v>12</v>
      </c>
      <c r="D49405" s="1" t="s">
        <v>1235</v>
      </c>
      <c r="E49405" s="1" t="s">
        <v>14531</v>
      </c>
      <c r="G49405" s="1" t="s">
        <v>15</v>
      </c>
      <c r="H49405" s="1" t="s">
        <v>15</v>
      </c>
      <c r="I49405" s="1" t="s">
        <v>15</v>
      </c>
      <c r="J49405">
        <v>49.99</v>
      </c>
      <c r="K49405">
        <v>356</v>
      </c>
      <c r="L49405">
        <v>14254.51</v>
      </c>
    </row>
    <row r="49406" spans="1:12" x14ac:dyDescent="0.35">
      <c r="A49406" s="1" t="s">
        <v>14408</v>
      </c>
      <c r="B49406" s="1" t="s">
        <v>15813</v>
      </c>
      <c r="C49406" s="1" t="s">
        <v>12</v>
      </c>
      <c r="D49406" s="1" t="s">
        <v>1235</v>
      </c>
      <c r="E49406" s="1" t="s">
        <v>14532</v>
      </c>
      <c r="G49406" s="1" t="s">
        <v>15</v>
      </c>
      <c r="H49406" s="1" t="s">
        <v>15</v>
      </c>
      <c r="I49406" s="1" t="s">
        <v>15</v>
      </c>
      <c r="J49406">
        <v>45.9</v>
      </c>
      <c r="K49406">
        <v>62</v>
      </c>
      <c r="L49406">
        <v>1771</v>
      </c>
    </row>
    <row r="49407" spans="1:12" x14ac:dyDescent="0.35">
      <c r="A49407" s="1" t="s">
        <v>14408</v>
      </c>
      <c r="B49407" s="1" t="s">
        <v>15813</v>
      </c>
      <c r="C49407" s="1" t="s">
        <v>12</v>
      </c>
      <c r="D49407" s="1" t="s">
        <v>1246</v>
      </c>
      <c r="E49407" s="1" t="s">
        <v>14533</v>
      </c>
      <c r="G49407" s="1" t="s">
        <v>15</v>
      </c>
      <c r="H49407" s="1" t="s">
        <v>15</v>
      </c>
      <c r="I49407" s="1" t="s">
        <v>15</v>
      </c>
      <c r="J49407">
        <v>83.99</v>
      </c>
      <c r="K49407">
        <v>169</v>
      </c>
      <c r="L49407">
        <v>10495.08</v>
      </c>
    </row>
    <row r="49408" spans="1:12" x14ac:dyDescent="0.35">
      <c r="A49408" s="1" t="s">
        <v>14408</v>
      </c>
      <c r="B49408" s="1" t="s">
        <v>15813</v>
      </c>
      <c r="C49408" s="1" t="s">
        <v>12</v>
      </c>
      <c r="D49408" s="1" t="s">
        <v>1246</v>
      </c>
      <c r="E49408" s="1" t="s">
        <v>14534</v>
      </c>
      <c r="G49408" s="1" t="s">
        <v>15</v>
      </c>
      <c r="H49408" s="1" t="s">
        <v>15</v>
      </c>
      <c r="I49408" s="1" t="s">
        <v>15</v>
      </c>
      <c r="J49408">
        <v>74.900000000000006</v>
      </c>
      <c r="K49408">
        <v>67</v>
      </c>
      <c r="L49408">
        <v>3483.36</v>
      </c>
    </row>
    <row r="49409" spans="1:12" x14ac:dyDescent="0.35">
      <c r="A49409" s="1" t="s">
        <v>14408</v>
      </c>
      <c r="B49409" s="1" t="s">
        <v>15813</v>
      </c>
      <c r="C49409" s="1" t="s">
        <v>12</v>
      </c>
      <c r="D49409" s="1" t="s">
        <v>1246</v>
      </c>
      <c r="E49409" s="1" t="s">
        <v>14535</v>
      </c>
      <c r="G49409" s="1" t="s">
        <v>15</v>
      </c>
      <c r="H49409" s="1" t="s">
        <v>15</v>
      </c>
      <c r="I49409" s="1" t="s">
        <v>15</v>
      </c>
      <c r="J49409">
        <v>48.99</v>
      </c>
      <c r="K49409">
        <v>172</v>
      </c>
      <c r="L49409">
        <v>6370.19</v>
      </c>
    </row>
    <row r="49410" spans="1:12" x14ac:dyDescent="0.35">
      <c r="A49410" s="1" t="s">
        <v>14408</v>
      </c>
      <c r="B49410" s="1" t="s">
        <v>15813</v>
      </c>
      <c r="C49410" s="1" t="s">
        <v>12</v>
      </c>
      <c r="D49410" s="1" t="s">
        <v>1246</v>
      </c>
      <c r="E49410" s="1" t="s">
        <v>3009</v>
      </c>
      <c r="G49410" s="1" t="s">
        <v>15</v>
      </c>
      <c r="H49410" s="1" t="s">
        <v>15</v>
      </c>
      <c r="I49410" s="1" t="s">
        <v>15</v>
      </c>
      <c r="J49410">
        <v>64.989999999999995</v>
      </c>
      <c r="K49410">
        <v>105</v>
      </c>
      <c r="L49410">
        <v>4743.87</v>
      </c>
    </row>
    <row r="49411" spans="1:12" x14ac:dyDescent="0.35">
      <c r="A49411" s="1" t="s">
        <v>14408</v>
      </c>
      <c r="B49411" s="1" t="s">
        <v>15813</v>
      </c>
      <c r="C49411" s="1" t="s">
        <v>12</v>
      </c>
      <c r="D49411" s="1" t="s">
        <v>1246</v>
      </c>
      <c r="E49411" s="1" t="s">
        <v>14536</v>
      </c>
      <c r="G49411" s="1" t="s">
        <v>15</v>
      </c>
      <c r="H49411" s="1" t="s">
        <v>15</v>
      </c>
      <c r="I49411" s="1" t="s">
        <v>15</v>
      </c>
      <c r="J49411">
        <v>62.99</v>
      </c>
      <c r="K49411">
        <v>107</v>
      </c>
      <c r="L49411">
        <v>4700.37</v>
      </c>
    </row>
    <row r="49412" spans="1:12" x14ac:dyDescent="0.35">
      <c r="A49412" s="1" t="s">
        <v>14408</v>
      </c>
      <c r="B49412" s="1" t="s">
        <v>15813</v>
      </c>
      <c r="C49412" s="1" t="s">
        <v>12</v>
      </c>
      <c r="D49412" s="1" t="s">
        <v>1246</v>
      </c>
      <c r="E49412" s="1" t="s">
        <v>14537</v>
      </c>
      <c r="G49412" s="1" t="s">
        <v>15</v>
      </c>
      <c r="H49412" s="1" t="s">
        <v>15</v>
      </c>
      <c r="I49412" s="1" t="s">
        <v>15</v>
      </c>
      <c r="J49412">
        <v>54.99</v>
      </c>
      <c r="K49412">
        <v>350</v>
      </c>
      <c r="L49412">
        <v>13955.92</v>
      </c>
    </row>
    <row r="49413" spans="1:12" x14ac:dyDescent="0.35">
      <c r="A49413" s="1" t="s">
        <v>14408</v>
      </c>
      <c r="B49413" s="1" t="s">
        <v>15813</v>
      </c>
      <c r="C49413" s="1" t="s">
        <v>12</v>
      </c>
      <c r="D49413" s="1" t="s">
        <v>1246</v>
      </c>
      <c r="E49413" s="1" t="s">
        <v>14538</v>
      </c>
      <c r="G49413" s="1" t="s">
        <v>15</v>
      </c>
      <c r="H49413" s="1" t="s">
        <v>15</v>
      </c>
      <c r="I49413" s="1" t="s">
        <v>15</v>
      </c>
      <c r="J49413">
        <v>22.99</v>
      </c>
      <c r="K49413">
        <v>292</v>
      </c>
      <c r="L49413">
        <v>4634.17</v>
      </c>
    </row>
    <row r="49414" spans="1:12" x14ac:dyDescent="0.35">
      <c r="A49414" s="1" t="s">
        <v>14408</v>
      </c>
      <c r="B49414" s="1" t="s">
        <v>15813</v>
      </c>
      <c r="C49414" s="1" t="s">
        <v>12</v>
      </c>
      <c r="D49414" s="1" t="s">
        <v>1246</v>
      </c>
      <c r="E49414" s="1" t="s">
        <v>14539</v>
      </c>
      <c r="G49414" s="1" t="s">
        <v>15</v>
      </c>
      <c r="H49414" s="1" t="s">
        <v>15</v>
      </c>
      <c r="I49414" s="1" t="s">
        <v>15</v>
      </c>
      <c r="J49414">
        <v>32.99</v>
      </c>
      <c r="K49414">
        <v>99</v>
      </c>
      <c r="L49414">
        <v>2274.73</v>
      </c>
    </row>
    <row r="49415" spans="1:12" x14ac:dyDescent="0.35">
      <c r="A49415" s="1" t="s">
        <v>14408</v>
      </c>
      <c r="B49415" s="1" t="s">
        <v>15813</v>
      </c>
      <c r="C49415" s="1" t="s">
        <v>12</v>
      </c>
      <c r="D49415" s="1" t="s">
        <v>1246</v>
      </c>
      <c r="E49415" s="1" t="s">
        <v>14540</v>
      </c>
      <c r="G49415" s="1" t="s">
        <v>15</v>
      </c>
      <c r="H49415" s="1" t="s">
        <v>15</v>
      </c>
      <c r="I49415" s="1" t="s">
        <v>15</v>
      </c>
      <c r="J49415">
        <v>46.99</v>
      </c>
      <c r="K49415">
        <v>300</v>
      </c>
      <c r="L49415">
        <v>9772.99</v>
      </c>
    </row>
    <row r="49416" spans="1:12" x14ac:dyDescent="0.35">
      <c r="A49416" s="1" t="s">
        <v>14408</v>
      </c>
      <c r="B49416" s="1" t="s">
        <v>15813</v>
      </c>
      <c r="C49416" s="1" t="s">
        <v>21</v>
      </c>
      <c r="D49416" s="1" t="s">
        <v>14419</v>
      </c>
      <c r="E49416" s="1" t="s">
        <v>14420</v>
      </c>
      <c r="G49416" s="1" t="s">
        <v>15</v>
      </c>
      <c r="H49416" s="1" t="s">
        <v>15</v>
      </c>
      <c r="I49416" s="1" t="s">
        <v>15</v>
      </c>
      <c r="J49416">
        <v>32.99</v>
      </c>
      <c r="K49416">
        <v>139</v>
      </c>
      <c r="L49416">
        <v>1941.2</v>
      </c>
    </row>
    <row r="49417" spans="1:12" x14ac:dyDescent="0.35">
      <c r="A49417" s="1" t="s">
        <v>14408</v>
      </c>
      <c r="B49417" s="1" t="s">
        <v>15813</v>
      </c>
      <c r="C49417" s="1" t="s">
        <v>21</v>
      </c>
      <c r="D49417" s="1" t="s">
        <v>14419</v>
      </c>
      <c r="E49417" s="1" t="s">
        <v>14421</v>
      </c>
      <c r="G49417" s="1" t="s">
        <v>15</v>
      </c>
      <c r="H49417" s="1" t="s">
        <v>15</v>
      </c>
      <c r="I49417" s="1" t="s">
        <v>15</v>
      </c>
      <c r="J49417">
        <v>32.99</v>
      </c>
      <c r="K49417">
        <v>108</v>
      </c>
      <c r="L49417">
        <v>1541.22</v>
      </c>
    </row>
    <row r="49418" spans="1:12" x14ac:dyDescent="0.35">
      <c r="A49418" s="1" t="s">
        <v>14408</v>
      </c>
      <c r="B49418" s="1" t="s">
        <v>15813</v>
      </c>
      <c r="C49418" s="1" t="s">
        <v>21</v>
      </c>
      <c r="D49418" s="1" t="s">
        <v>14419</v>
      </c>
      <c r="E49418" s="1" t="s">
        <v>14422</v>
      </c>
      <c r="G49418" s="1" t="s">
        <v>15</v>
      </c>
      <c r="H49418" s="1" t="s">
        <v>15</v>
      </c>
      <c r="I49418" s="1" t="s">
        <v>15</v>
      </c>
      <c r="J49418">
        <v>32.99</v>
      </c>
      <c r="K49418">
        <v>114</v>
      </c>
      <c r="L49418">
        <v>1552.79</v>
      </c>
    </row>
    <row r="49419" spans="1:12" x14ac:dyDescent="0.35">
      <c r="A49419" s="1" t="s">
        <v>14408</v>
      </c>
      <c r="B49419" s="1" t="s">
        <v>15813</v>
      </c>
      <c r="C49419" s="1" t="s">
        <v>21</v>
      </c>
      <c r="D49419" s="1" t="s">
        <v>5956</v>
      </c>
      <c r="E49419" s="1" t="s">
        <v>14423</v>
      </c>
      <c r="G49419" s="1" t="s">
        <v>15</v>
      </c>
      <c r="H49419" s="1" t="s">
        <v>15</v>
      </c>
      <c r="I49419" s="1" t="s">
        <v>15</v>
      </c>
      <c r="J49419">
        <v>19.989999999999998</v>
      </c>
      <c r="K49419">
        <v>5</v>
      </c>
      <c r="L49419">
        <v>67.849999999999994</v>
      </c>
    </row>
    <row r="49420" spans="1:12" x14ac:dyDescent="0.35">
      <c r="A49420" s="1" t="s">
        <v>14408</v>
      </c>
      <c r="B49420" s="1" t="s">
        <v>15813</v>
      </c>
      <c r="C49420" s="1" t="s">
        <v>21</v>
      </c>
      <c r="D49420" s="1" t="s">
        <v>5956</v>
      </c>
      <c r="E49420" s="1" t="s">
        <v>14424</v>
      </c>
      <c r="G49420" s="1" t="s">
        <v>15</v>
      </c>
      <c r="H49420" s="1" t="s">
        <v>15</v>
      </c>
      <c r="I49420" s="1" t="s">
        <v>15</v>
      </c>
      <c r="J49420">
        <v>19.989999999999998</v>
      </c>
      <c r="K49420">
        <v>20</v>
      </c>
      <c r="L49420">
        <v>279.33</v>
      </c>
    </row>
    <row r="49421" spans="1:12" x14ac:dyDescent="0.35">
      <c r="A49421" s="1" t="s">
        <v>14408</v>
      </c>
      <c r="B49421" s="1" t="s">
        <v>15813</v>
      </c>
      <c r="C49421" s="1" t="s">
        <v>21</v>
      </c>
      <c r="D49421" s="1" t="s">
        <v>5956</v>
      </c>
      <c r="E49421" s="1" t="s">
        <v>14425</v>
      </c>
      <c r="G49421" s="1" t="s">
        <v>15</v>
      </c>
      <c r="H49421" s="1" t="s">
        <v>15</v>
      </c>
      <c r="I49421" s="1" t="s">
        <v>15</v>
      </c>
      <c r="J49421">
        <v>19.989999999999998</v>
      </c>
      <c r="K49421">
        <v>9</v>
      </c>
      <c r="L49421">
        <v>134.55000000000001</v>
      </c>
    </row>
    <row r="49422" spans="1:12" x14ac:dyDescent="0.35">
      <c r="A49422" s="1" t="s">
        <v>14408</v>
      </c>
      <c r="B49422" s="1" t="s">
        <v>15813</v>
      </c>
      <c r="C49422" s="1" t="s">
        <v>21</v>
      </c>
      <c r="D49422" s="1" t="s">
        <v>5956</v>
      </c>
      <c r="E49422" s="1" t="s">
        <v>14541</v>
      </c>
      <c r="G49422" s="1" t="s">
        <v>15</v>
      </c>
      <c r="H49422" s="1" t="s">
        <v>15</v>
      </c>
      <c r="I49422" s="1" t="s">
        <v>15</v>
      </c>
      <c r="J49422">
        <v>19.989999999999998</v>
      </c>
      <c r="K49422">
        <v>2</v>
      </c>
      <c r="L49422">
        <v>29.9</v>
      </c>
    </row>
    <row r="49423" spans="1:12" x14ac:dyDescent="0.35">
      <c r="A49423" s="1" t="s">
        <v>14408</v>
      </c>
      <c r="B49423" s="1" t="s">
        <v>15813</v>
      </c>
      <c r="C49423" s="1" t="s">
        <v>21</v>
      </c>
      <c r="D49423" s="1" t="s">
        <v>5956</v>
      </c>
      <c r="E49423" s="1" t="s">
        <v>14542</v>
      </c>
      <c r="G49423" s="1" t="s">
        <v>15</v>
      </c>
      <c r="H49423" s="1" t="s">
        <v>15</v>
      </c>
      <c r="I49423" s="1" t="s">
        <v>15</v>
      </c>
      <c r="J49423">
        <v>19.989999999999998</v>
      </c>
      <c r="K49423">
        <v>2</v>
      </c>
      <c r="L49423">
        <v>29.9</v>
      </c>
    </row>
    <row r="49424" spans="1:12" x14ac:dyDescent="0.35">
      <c r="A49424" s="1" t="s">
        <v>14408</v>
      </c>
      <c r="B49424" s="1" t="s">
        <v>15813</v>
      </c>
      <c r="C49424" s="1" t="s">
        <v>21</v>
      </c>
      <c r="D49424" s="1" t="s">
        <v>3679</v>
      </c>
      <c r="E49424" s="1" t="s">
        <v>14426</v>
      </c>
      <c r="G49424" s="1" t="s">
        <v>15</v>
      </c>
      <c r="H49424" s="1" t="s">
        <v>15</v>
      </c>
      <c r="I49424" s="1" t="s">
        <v>15</v>
      </c>
      <c r="J49424">
        <v>32.99</v>
      </c>
      <c r="K49424">
        <v>344</v>
      </c>
      <c r="L49424">
        <v>4993.25</v>
      </c>
    </row>
    <row r="49425" spans="1:12" x14ac:dyDescent="0.35">
      <c r="A49425" s="1" t="s">
        <v>14408</v>
      </c>
      <c r="B49425" s="1" t="s">
        <v>15813</v>
      </c>
      <c r="C49425" s="1" t="s">
        <v>21</v>
      </c>
      <c r="D49425" s="1" t="s">
        <v>3679</v>
      </c>
      <c r="E49425" s="1" t="s">
        <v>14427</v>
      </c>
      <c r="G49425" s="1" t="s">
        <v>15</v>
      </c>
      <c r="H49425" s="1" t="s">
        <v>15</v>
      </c>
      <c r="I49425" s="1" t="s">
        <v>15</v>
      </c>
      <c r="J49425">
        <v>32.99</v>
      </c>
      <c r="K49425">
        <v>280</v>
      </c>
      <c r="L49425">
        <v>4173.7700000000004</v>
      </c>
    </row>
    <row r="49426" spans="1:12" x14ac:dyDescent="0.35">
      <c r="A49426" s="1" t="s">
        <v>14408</v>
      </c>
      <c r="B49426" s="1" t="s">
        <v>15813</v>
      </c>
      <c r="C49426" s="1" t="s">
        <v>21</v>
      </c>
      <c r="D49426" s="1" t="s">
        <v>3679</v>
      </c>
      <c r="E49426" s="1" t="s">
        <v>13749</v>
      </c>
      <c r="G49426" s="1" t="s">
        <v>15</v>
      </c>
      <c r="H49426" s="1" t="s">
        <v>15</v>
      </c>
      <c r="I49426" s="1" t="s">
        <v>15</v>
      </c>
      <c r="J49426">
        <v>32.99</v>
      </c>
      <c r="K49426">
        <v>339</v>
      </c>
      <c r="L49426">
        <v>5218.51</v>
      </c>
    </row>
    <row r="49427" spans="1:12" x14ac:dyDescent="0.35">
      <c r="A49427" s="1" t="s">
        <v>14408</v>
      </c>
      <c r="B49427" s="1" t="s">
        <v>15813</v>
      </c>
      <c r="C49427" s="1" t="s">
        <v>21</v>
      </c>
      <c r="D49427" s="1" t="s">
        <v>3581</v>
      </c>
      <c r="E49427" s="1" t="s">
        <v>3247</v>
      </c>
      <c r="G49427" s="1" t="s">
        <v>15</v>
      </c>
      <c r="H49427" s="1" t="s">
        <v>15</v>
      </c>
      <c r="I49427" s="1" t="s">
        <v>15</v>
      </c>
      <c r="J49427">
        <v>32.99</v>
      </c>
      <c r="K49427">
        <v>454</v>
      </c>
      <c r="L49427">
        <v>7629.45</v>
      </c>
    </row>
    <row r="49428" spans="1:12" x14ac:dyDescent="0.35">
      <c r="A49428" s="1" t="s">
        <v>14408</v>
      </c>
      <c r="B49428" s="1" t="s">
        <v>15813</v>
      </c>
      <c r="C49428" s="1" t="s">
        <v>21</v>
      </c>
      <c r="D49428" s="1" t="s">
        <v>3581</v>
      </c>
      <c r="E49428" s="1" t="s">
        <v>1783</v>
      </c>
      <c r="G49428" s="1" t="s">
        <v>15</v>
      </c>
      <c r="H49428" s="1" t="s">
        <v>15</v>
      </c>
      <c r="I49428" s="1" t="s">
        <v>15</v>
      </c>
      <c r="J49428">
        <v>32.99</v>
      </c>
      <c r="K49428">
        <v>442</v>
      </c>
      <c r="L49428">
        <v>7554.24</v>
      </c>
    </row>
    <row r="49429" spans="1:12" x14ac:dyDescent="0.35">
      <c r="A49429" s="1" t="s">
        <v>14408</v>
      </c>
      <c r="B49429" s="1" t="s">
        <v>15813</v>
      </c>
      <c r="C49429" s="1" t="s">
        <v>21</v>
      </c>
      <c r="D49429" s="1" t="s">
        <v>3581</v>
      </c>
      <c r="E49429" s="1" t="s">
        <v>3246</v>
      </c>
      <c r="G49429" s="1" t="s">
        <v>15</v>
      </c>
      <c r="H49429" s="1" t="s">
        <v>15</v>
      </c>
      <c r="I49429" s="1" t="s">
        <v>15</v>
      </c>
      <c r="J49429">
        <v>32.99</v>
      </c>
      <c r="K49429">
        <v>422</v>
      </c>
      <c r="L49429">
        <v>7566.31</v>
      </c>
    </row>
    <row r="49430" spans="1:12" x14ac:dyDescent="0.35">
      <c r="A49430" s="1" t="s">
        <v>14408</v>
      </c>
      <c r="B49430" s="1" t="s">
        <v>15813</v>
      </c>
      <c r="C49430" s="1" t="s">
        <v>21</v>
      </c>
      <c r="D49430" s="1" t="s">
        <v>3581</v>
      </c>
      <c r="E49430" s="1" t="s">
        <v>1344</v>
      </c>
      <c r="G49430" s="1" t="s">
        <v>15</v>
      </c>
      <c r="H49430" s="1" t="s">
        <v>15</v>
      </c>
      <c r="I49430" s="1" t="s">
        <v>15</v>
      </c>
      <c r="J49430">
        <v>32.99</v>
      </c>
      <c r="K49430">
        <v>365</v>
      </c>
      <c r="L49430">
        <v>6511.99</v>
      </c>
    </row>
    <row r="49431" spans="1:12" x14ac:dyDescent="0.35">
      <c r="A49431" s="1" t="s">
        <v>14408</v>
      </c>
      <c r="B49431" s="1" t="s">
        <v>15813</v>
      </c>
      <c r="C49431" s="1" t="s">
        <v>21</v>
      </c>
      <c r="D49431" s="1" t="s">
        <v>3581</v>
      </c>
      <c r="E49431" s="1" t="s">
        <v>872</v>
      </c>
      <c r="G49431" s="1" t="s">
        <v>15</v>
      </c>
      <c r="H49431" s="1" t="s">
        <v>15</v>
      </c>
      <c r="I49431" s="1" t="s">
        <v>15</v>
      </c>
      <c r="J49431">
        <v>32.99</v>
      </c>
      <c r="K49431">
        <v>478</v>
      </c>
      <c r="L49431">
        <v>8641.56</v>
      </c>
    </row>
    <row r="49432" spans="1:12" x14ac:dyDescent="0.35">
      <c r="A49432" s="1" t="s">
        <v>14408</v>
      </c>
      <c r="B49432" s="1" t="s">
        <v>15813</v>
      </c>
      <c r="C49432" s="1" t="s">
        <v>21</v>
      </c>
      <c r="D49432" s="1" t="s">
        <v>9144</v>
      </c>
      <c r="E49432" s="1" t="s">
        <v>9240</v>
      </c>
      <c r="G49432" s="1" t="s">
        <v>15</v>
      </c>
      <c r="H49432" s="1" t="s">
        <v>15</v>
      </c>
      <c r="I49432" s="1" t="s">
        <v>15</v>
      </c>
      <c r="J49432">
        <v>33.99</v>
      </c>
      <c r="K49432">
        <v>241</v>
      </c>
      <c r="L49432">
        <v>3539.7</v>
      </c>
    </row>
    <row r="49433" spans="1:12" x14ac:dyDescent="0.35">
      <c r="A49433" s="1" t="s">
        <v>14408</v>
      </c>
      <c r="B49433" s="1" t="s">
        <v>15813</v>
      </c>
      <c r="C49433" s="1" t="s">
        <v>21</v>
      </c>
      <c r="D49433" s="1" t="s">
        <v>9144</v>
      </c>
      <c r="E49433" s="1" t="s">
        <v>9241</v>
      </c>
      <c r="G49433" s="1" t="s">
        <v>15</v>
      </c>
      <c r="H49433" s="1" t="s">
        <v>15</v>
      </c>
      <c r="I49433" s="1" t="s">
        <v>15</v>
      </c>
      <c r="J49433">
        <v>33.99</v>
      </c>
      <c r="K49433">
        <v>380</v>
      </c>
      <c r="L49433">
        <v>5726.1</v>
      </c>
    </row>
    <row r="49434" spans="1:12" x14ac:dyDescent="0.35">
      <c r="A49434" s="1" t="s">
        <v>14408</v>
      </c>
      <c r="B49434" s="1" t="s">
        <v>15813</v>
      </c>
      <c r="C49434" s="1" t="s">
        <v>21</v>
      </c>
      <c r="D49434" s="1" t="s">
        <v>9144</v>
      </c>
      <c r="E49434" s="1" t="s">
        <v>9242</v>
      </c>
      <c r="G49434" s="1" t="s">
        <v>15</v>
      </c>
      <c r="H49434" s="1" t="s">
        <v>15</v>
      </c>
      <c r="I49434" s="1" t="s">
        <v>15</v>
      </c>
      <c r="J49434">
        <v>33.99</v>
      </c>
      <c r="K49434">
        <v>202</v>
      </c>
      <c r="L49434">
        <v>2961.49</v>
      </c>
    </row>
    <row r="49435" spans="1:12" x14ac:dyDescent="0.35">
      <c r="A49435" s="1" t="s">
        <v>14408</v>
      </c>
      <c r="B49435" s="1" t="s">
        <v>15813</v>
      </c>
      <c r="C49435" s="1" t="s">
        <v>21</v>
      </c>
      <c r="D49435" s="1" t="s">
        <v>9144</v>
      </c>
      <c r="E49435" s="1" t="s">
        <v>14428</v>
      </c>
      <c r="G49435" s="1" t="s">
        <v>15</v>
      </c>
      <c r="H49435" s="1" t="s">
        <v>15</v>
      </c>
      <c r="I49435" s="1" t="s">
        <v>15</v>
      </c>
      <c r="J49435">
        <v>33.99</v>
      </c>
      <c r="K49435">
        <v>264</v>
      </c>
      <c r="L49435">
        <v>3864.92</v>
      </c>
    </row>
    <row r="49436" spans="1:12" x14ac:dyDescent="0.35">
      <c r="A49436" s="1" t="s">
        <v>14408</v>
      </c>
      <c r="B49436" s="1" t="s">
        <v>15813</v>
      </c>
      <c r="C49436" s="1" t="s">
        <v>21</v>
      </c>
      <c r="D49436" s="1" t="s">
        <v>9144</v>
      </c>
      <c r="E49436" s="1" t="s">
        <v>14429</v>
      </c>
      <c r="G49436" s="1" t="s">
        <v>15</v>
      </c>
      <c r="H49436" s="1" t="s">
        <v>15</v>
      </c>
      <c r="I49436" s="1" t="s">
        <v>15</v>
      </c>
      <c r="J49436">
        <v>33.99</v>
      </c>
      <c r="K49436">
        <v>180</v>
      </c>
      <c r="L49436">
        <v>2624.39</v>
      </c>
    </row>
    <row r="49437" spans="1:12" x14ac:dyDescent="0.35">
      <c r="A49437" s="1" t="s">
        <v>14408</v>
      </c>
      <c r="B49437" s="1" t="s">
        <v>15813</v>
      </c>
      <c r="C49437" s="1" t="s">
        <v>21</v>
      </c>
      <c r="D49437" s="1" t="s">
        <v>9144</v>
      </c>
      <c r="E49437" s="1" t="s">
        <v>9243</v>
      </c>
      <c r="G49437" s="1" t="s">
        <v>15</v>
      </c>
      <c r="H49437" s="1" t="s">
        <v>15</v>
      </c>
      <c r="I49437" s="1" t="s">
        <v>15</v>
      </c>
      <c r="J49437">
        <v>33.99</v>
      </c>
      <c r="K49437">
        <v>164</v>
      </c>
      <c r="L49437">
        <v>2377.73</v>
      </c>
    </row>
    <row r="49438" spans="1:12" x14ac:dyDescent="0.35">
      <c r="A49438" s="1" t="s">
        <v>14408</v>
      </c>
      <c r="B49438" s="1" t="s">
        <v>15813</v>
      </c>
      <c r="C49438" s="1" t="s">
        <v>21</v>
      </c>
      <c r="D49438" s="1" t="s">
        <v>9144</v>
      </c>
      <c r="E49438" s="1" t="s">
        <v>14430</v>
      </c>
      <c r="G49438" s="1" t="s">
        <v>15</v>
      </c>
      <c r="H49438" s="1" t="s">
        <v>15</v>
      </c>
      <c r="I49438" s="1" t="s">
        <v>15</v>
      </c>
      <c r="J49438">
        <v>33.99</v>
      </c>
      <c r="K49438">
        <v>221</v>
      </c>
      <c r="L49438">
        <v>3244.82</v>
      </c>
    </row>
    <row r="49439" spans="1:12" x14ac:dyDescent="0.35">
      <c r="A49439" s="1" t="s">
        <v>14408</v>
      </c>
      <c r="B49439" s="1" t="s">
        <v>15813</v>
      </c>
      <c r="C49439" s="1" t="s">
        <v>21</v>
      </c>
      <c r="D49439" s="1" t="s">
        <v>3539</v>
      </c>
      <c r="E49439" s="1" t="s">
        <v>3456</v>
      </c>
      <c r="G49439" s="1" t="s">
        <v>15</v>
      </c>
      <c r="H49439" s="1" t="s">
        <v>15</v>
      </c>
      <c r="I49439" s="1" t="s">
        <v>15</v>
      </c>
      <c r="J49439">
        <v>32.99</v>
      </c>
      <c r="K49439">
        <v>425</v>
      </c>
      <c r="L49439">
        <v>7552.32</v>
      </c>
    </row>
    <row r="49440" spans="1:12" x14ac:dyDescent="0.35">
      <c r="A49440" s="1" t="s">
        <v>14408</v>
      </c>
      <c r="B49440" s="1" t="s">
        <v>15813</v>
      </c>
      <c r="C49440" s="1" t="s">
        <v>21</v>
      </c>
      <c r="D49440" s="1" t="s">
        <v>3539</v>
      </c>
      <c r="E49440" s="1" t="s">
        <v>14543</v>
      </c>
      <c r="G49440" s="1" t="s">
        <v>15</v>
      </c>
      <c r="H49440" s="1" t="s">
        <v>15</v>
      </c>
      <c r="I49440" s="1" t="s">
        <v>15</v>
      </c>
      <c r="J49440">
        <v>32.99</v>
      </c>
      <c r="K49440">
        <v>631</v>
      </c>
      <c r="L49440">
        <v>11276.94</v>
      </c>
    </row>
    <row r="49441" spans="1:12" x14ac:dyDescent="0.35">
      <c r="A49441" s="1" t="s">
        <v>14408</v>
      </c>
      <c r="B49441" s="1" t="s">
        <v>15813</v>
      </c>
      <c r="C49441" s="1" t="s">
        <v>21</v>
      </c>
      <c r="D49441" s="1" t="s">
        <v>3539</v>
      </c>
      <c r="E49441" s="1" t="s">
        <v>3549</v>
      </c>
      <c r="G49441" s="1" t="s">
        <v>15</v>
      </c>
      <c r="H49441" s="1" t="s">
        <v>15</v>
      </c>
      <c r="I49441" s="1" t="s">
        <v>15</v>
      </c>
      <c r="J49441">
        <v>32.99</v>
      </c>
      <c r="K49441">
        <v>607</v>
      </c>
      <c r="L49441">
        <v>10864.85</v>
      </c>
    </row>
    <row r="49442" spans="1:12" x14ac:dyDescent="0.35">
      <c r="A49442" s="1" t="s">
        <v>14408</v>
      </c>
      <c r="B49442" s="1" t="s">
        <v>15813</v>
      </c>
      <c r="C49442" s="1" t="s">
        <v>21</v>
      </c>
      <c r="D49442" s="1" t="s">
        <v>3539</v>
      </c>
      <c r="E49442" s="1" t="s">
        <v>3547</v>
      </c>
      <c r="G49442" s="1" t="s">
        <v>15</v>
      </c>
      <c r="H49442" s="1" t="s">
        <v>15</v>
      </c>
      <c r="I49442" s="1" t="s">
        <v>15</v>
      </c>
      <c r="J49442">
        <v>32.99</v>
      </c>
      <c r="K49442">
        <v>543</v>
      </c>
      <c r="L49442">
        <v>9832.99</v>
      </c>
    </row>
    <row r="49443" spans="1:12" x14ac:dyDescent="0.35">
      <c r="A49443" s="1" t="s">
        <v>14408</v>
      </c>
      <c r="B49443" s="1" t="s">
        <v>15813</v>
      </c>
      <c r="C49443" s="1" t="s">
        <v>21</v>
      </c>
      <c r="D49443" s="1" t="s">
        <v>3539</v>
      </c>
      <c r="E49443" s="1" t="s">
        <v>9246</v>
      </c>
      <c r="G49443" s="1" t="s">
        <v>15</v>
      </c>
      <c r="H49443" s="1" t="s">
        <v>15</v>
      </c>
      <c r="I49443" s="1" t="s">
        <v>15</v>
      </c>
      <c r="J49443">
        <v>32.99</v>
      </c>
      <c r="K49443">
        <v>328</v>
      </c>
      <c r="L49443">
        <v>5934.73</v>
      </c>
    </row>
    <row r="49444" spans="1:12" x14ac:dyDescent="0.35">
      <c r="A49444" s="1" t="s">
        <v>14408</v>
      </c>
      <c r="B49444" s="1" t="s">
        <v>15813</v>
      </c>
      <c r="C49444" s="1" t="s">
        <v>21</v>
      </c>
      <c r="D49444" s="1" t="s">
        <v>3539</v>
      </c>
      <c r="E49444" s="1" t="s">
        <v>9030</v>
      </c>
      <c r="G49444" s="1" t="s">
        <v>15</v>
      </c>
      <c r="H49444" s="1" t="s">
        <v>15</v>
      </c>
      <c r="I49444" s="1" t="s">
        <v>15</v>
      </c>
      <c r="J49444">
        <v>32.99</v>
      </c>
      <c r="K49444">
        <v>363</v>
      </c>
      <c r="L49444">
        <v>6553.89</v>
      </c>
    </row>
    <row r="49445" spans="1:12" x14ac:dyDescent="0.35">
      <c r="A49445" s="1" t="s">
        <v>14408</v>
      </c>
      <c r="B49445" s="1" t="s">
        <v>15813</v>
      </c>
      <c r="C49445" s="1" t="s">
        <v>21</v>
      </c>
      <c r="D49445" s="1" t="s">
        <v>3539</v>
      </c>
      <c r="E49445" s="1" t="s">
        <v>3541</v>
      </c>
      <c r="G49445" s="1" t="s">
        <v>15</v>
      </c>
      <c r="H49445" s="1" t="s">
        <v>15</v>
      </c>
      <c r="I49445" s="1" t="s">
        <v>15</v>
      </c>
      <c r="J49445">
        <v>32.99</v>
      </c>
      <c r="K49445">
        <v>620</v>
      </c>
      <c r="L49445">
        <v>11113.02</v>
      </c>
    </row>
    <row r="49446" spans="1:12" x14ac:dyDescent="0.35">
      <c r="A49446" s="1" t="s">
        <v>14408</v>
      </c>
      <c r="B49446" s="1" t="s">
        <v>15813</v>
      </c>
      <c r="C49446" s="1" t="s">
        <v>21</v>
      </c>
      <c r="D49446" s="1" t="s">
        <v>3539</v>
      </c>
      <c r="E49446" s="1" t="s">
        <v>14432</v>
      </c>
      <c r="G49446" s="1" t="s">
        <v>15</v>
      </c>
      <c r="H49446" s="1" t="s">
        <v>15</v>
      </c>
      <c r="I49446" s="1" t="s">
        <v>15</v>
      </c>
      <c r="J49446">
        <v>32.99</v>
      </c>
      <c r="K49446">
        <v>38</v>
      </c>
      <c r="L49446">
        <v>631.85</v>
      </c>
    </row>
    <row r="49447" spans="1:12" x14ac:dyDescent="0.35">
      <c r="A49447" s="1" t="s">
        <v>14408</v>
      </c>
      <c r="B49447" s="1" t="s">
        <v>15813</v>
      </c>
      <c r="C49447" s="1" t="s">
        <v>21</v>
      </c>
      <c r="D49447" s="1" t="s">
        <v>3527</v>
      </c>
      <c r="E49447" s="1" t="s">
        <v>3538</v>
      </c>
      <c r="G49447" s="1" t="s">
        <v>15</v>
      </c>
      <c r="H49447" s="1" t="s">
        <v>15</v>
      </c>
      <c r="I49447" s="1" t="s">
        <v>15</v>
      </c>
      <c r="J49447">
        <v>32.99</v>
      </c>
      <c r="K49447">
        <v>668</v>
      </c>
      <c r="L49447">
        <v>12170.72</v>
      </c>
    </row>
    <row r="49448" spans="1:12" x14ac:dyDescent="0.35">
      <c r="A49448" s="1" t="s">
        <v>14408</v>
      </c>
      <c r="B49448" s="1" t="s">
        <v>15813</v>
      </c>
      <c r="C49448" s="1" t="s">
        <v>21</v>
      </c>
      <c r="D49448" s="1" t="s">
        <v>3527</v>
      </c>
      <c r="E49448" s="1" t="s">
        <v>3536</v>
      </c>
      <c r="G49448" s="1" t="s">
        <v>15</v>
      </c>
      <c r="H49448" s="1" t="s">
        <v>15</v>
      </c>
      <c r="I49448" s="1" t="s">
        <v>15</v>
      </c>
      <c r="J49448">
        <v>32.99</v>
      </c>
      <c r="K49448">
        <v>631</v>
      </c>
      <c r="L49448">
        <v>11291.75</v>
      </c>
    </row>
    <row r="49449" spans="1:12" x14ac:dyDescent="0.35">
      <c r="A49449" s="1" t="s">
        <v>14408</v>
      </c>
      <c r="B49449" s="1" t="s">
        <v>15813</v>
      </c>
      <c r="C49449" s="1" t="s">
        <v>21</v>
      </c>
      <c r="D49449" s="1" t="s">
        <v>3527</v>
      </c>
      <c r="E49449" s="1" t="s">
        <v>1325</v>
      </c>
      <c r="G49449" s="1" t="s">
        <v>15</v>
      </c>
      <c r="H49449" s="1" t="s">
        <v>15</v>
      </c>
      <c r="I49449" s="1" t="s">
        <v>15</v>
      </c>
      <c r="J49449">
        <v>32.99</v>
      </c>
      <c r="K49449">
        <v>470</v>
      </c>
      <c r="L49449">
        <v>8433.2199999999993</v>
      </c>
    </row>
    <row r="49450" spans="1:12" x14ac:dyDescent="0.35">
      <c r="A49450" s="1" t="s">
        <v>14408</v>
      </c>
      <c r="B49450" s="1" t="s">
        <v>15813</v>
      </c>
      <c r="C49450" s="1" t="s">
        <v>21</v>
      </c>
      <c r="D49450" s="1" t="s">
        <v>3527</v>
      </c>
      <c r="E49450" s="1" t="s">
        <v>3534</v>
      </c>
      <c r="G49450" s="1" t="s">
        <v>15</v>
      </c>
      <c r="H49450" s="1" t="s">
        <v>15</v>
      </c>
      <c r="I49450" s="1" t="s">
        <v>15</v>
      </c>
      <c r="J49450">
        <v>32.99</v>
      </c>
      <c r="K49450">
        <v>573</v>
      </c>
      <c r="L49450">
        <v>10063.629999999999</v>
      </c>
    </row>
    <row r="49451" spans="1:12" x14ac:dyDescent="0.35">
      <c r="A49451" s="1" t="s">
        <v>14408</v>
      </c>
      <c r="B49451" s="1" t="s">
        <v>15813</v>
      </c>
      <c r="C49451" s="1" t="s">
        <v>21</v>
      </c>
      <c r="D49451" s="1" t="s">
        <v>3527</v>
      </c>
      <c r="E49451" s="1" t="s">
        <v>1303</v>
      </c>
      <c r="G49451" s="1" t="s">
        <v>15</v>
      </c>
      <c r="H49451" s="1" t="s">
        <v>15</v>
      </c>
      <c r="I49451" s="1" t="s">
        <v>15</v>
      </c>
      <c r="J49451">
        <v>32.99</v>
      </c>
      <c r="K49451">
        <v>369</v>
      </c>
      <c r="L49451">
        <v>6678.09</v>
      </c>
    </row>
    <row r="49452" spans="1:12" x14ac:dyDescent="0.35">
      <c r="A49452" s="1" t="s">
        <v>14408</v>
      </c>
      <c r="B49452" s="1" t="s">
        <v>15813</v>
      </c>
      <c r="C49452" s="1" t="s">
        <v>21</v>
      </c>
      <c r="D49452" s="1" t="s">
        <v>3527</v>
      </c>
      <c r="E49452" s="1" t="s">
        <v>3529</v>
      </c>
      <c r="G49452" s="1" t="s">
        <v>15</v>
      </c>
      <c r="H49452" s="1" t="s">
        <v>15</v>
      </c>
      <c r="I49452" s="1" t="s">
        <v>15</v>
      </c>
      <c r="J49452">
        <v>32.99</v>
      </c>
      <c r="K49452">
        <v>607</v>
      </c>
      <c r="L49452">
        <v>10988.68</v>
      </c>
    </row>
    <row r="49453" spans="1:12" x14ac:dyDescent="0.35">
      <c r="A49453" s="1" t="s">
        <v>14408</v>
      </c>
      <c r="B49453" s="1" t="s">
        <v>15813</v>
      </c>
      <c r="C49453" s="1" t="s">
        <v>21</v>
      </c>
      <c r="D49453" s="1" t="s">
        <v>3527</v>
      </c>
      <c r="E49453" s="1" t="s">
        <v>1562</v>
      </c>
      <c r="G49453" s="1" t="s">
        <v>15</v>
      </c>
      <c r="H49453" s="1" t="s">
        <v>15</v>
      </c>
      <c r="I49453" s="1" t="s">
        <v>15</v>
      </c>
      <c r="J49453">
        <v>32.99</v>
      </c>
      <c r="K49453">
        <v>43</v>
      </c>
      <c r="L49453">
        <v>723.85</v>
      </c>
    </row>
    <row r="49454" spans="1:12" x14ac:dyDescent="0.35">
      <c r="A49454" s="1" t="s">
        <v>14408</v>
      </c>
      <c r="B49454" s="1" t="s">
        <v>15813</v>
      </c>
      <c r="C49454" s="1" t="s">
        <v>21</v>
      </c>
      <c r="D49454" s="1" t="s">
        <v>3509</v>
      </c>
      <c r="E49454" s="1" t="s">
        <v>3521</v>
      </c>
      <c r="G49454" s="1" t="s">
        <v>15</v>
      </c>
      <c r="H49454" s="1" t="s">
        <v>15</v>
      </c>
      <c r="I49454" s="1" t="s">
        <v>15</v>
      </c>
      <c r="J49454">
        <v>33.99</v>
      </c>
      <c r="K49454">
        <v>300</v>
      </c>
      <c r="L49454">
        <v>4542.41</v>
      </c>
    </row>
    <row r="49455" spans="1:12" x14ac:dyDescent="0.35">
      <c r="A49455" s="1" t="s">
        <v>14408</v>
      </c>
      <c r="B49455" s="1" t="s">
        <v>15813</v>
      </c>
      <c r="C49455" s="1" t="s">
        <v>21</v>
      </c>
      <c r="D49455" s="1" t="s">
        <v>3509</v>
      </c>
      <c r="E49455" s="1" t="s">
        <v>3519</v>
      </c>
      <c r="G49455" s="1" t="s">
        <v>15</v>
      </c>
      <c r="H49455" s="1" t="s">
        <v>15</v>
      </c>
      <c r="I49455" s="1" t="s">
        <v>15</v>
      </c>
      <c r="J49455">
        <v>33.99</v>
      </c>
      <c r="K49455">
        <v>183</v>
      </c>
      <c r="L49455">
        <v>2791.4</v>
      </c>
    </row>
    <row r="49456" spans="1:12" x14ac:dyDescent="0.35">
      <c r="A49456" s="1" t="s">
        <v>14408</v>
      </c>
      <c r="B49456" s="1" t="s">
        <v>15813</v>
      </c>
      <c r="C49456" s="1" t="s">
        <v>21</v>
      </c>
      <c r="D49456" s="1" t="s">
        <v>3509</v>
      </c>
      <c r="E49456" s="1" t="s">
        <v>3517</v>
      </c>
      <c r="G49456" s="1" t="s">
        <v>15</v>
      </c>
      <c r="H49456" s="1" t="s">
        <v>15</v>
      </c>
      <c r="I49456" s="1" t="s">
        <v>15</v>
      </c>
      <c r="J49456">
        <v>33.99</v>
      </c>
      <c r="K49456">
        <v>294</v>
      </c>
      <c r="L49456">
        <v>4475.92</v>
      </c>
    </row>
    <row r="49457" spans="1:12" x14ac:dyDescent="0.35">
      <c r="A49457" s="1" t="s">
        <v>14408</v>
      </c>
      <c r="B49457" s="1" t="s">
        <v>15813</v>
      </c>
      <c r="C49457" s="1" t="s">
        <v>21</v>
      </c>
      <c r="D49457" s="1" t="s">
        <v>3509</v>
      </c>
      <c r="E49457" s="1" t="s">
        <v>3515</v>
      </c>
      <c r="G49457" s="1" t="s">
        <v>15</v>
      </c>
      <c r="H49457" s="1" t="s">
        <v>15</v>
      </c>
      <c r="I49457" s="1" t="s">
        <v>15</v>
      </c>
      <c r="J49457">
        <v>33.99</v>
      </c>
      <c r="K49457">
        <v>174</v>
      </c>
      <c r="L49457">
        <v>2660.87</v>
      </c>
    </row>
    <row r="49458" spans="1:12" x14ac:dyDescent="0.35">
      <c r="A49458" s="1" t="s">
        <v>14408</v>
      </c>
      <c r="B49458" s="1" t="s">
        <v>15813</v>
      </c>
      <c r="C49458" s="1" t="s">
        <v>21</v>
      </c>
      <c r="D49458" s="1" t="s">
        <v>3509</v>
      </c>
      <c r="E49458" s="1" t="s">
        <v>3513</v>
      </c>
      <c r="G49458" s="1" t="s">
        <v>15</v>
      </c>
      <c r="H49458" s="1" t="s">
        <v>15</v>
      </c>
      <c r="I49458" s="1" t="s">
        <v>15</v>
      </c>
      <c r="J49458">
        <v>33.99</v>
      </c>
      <c r="K49458">
        <v>299</v>
      </c>
      <c r="L49458">
        <v>4559.75</v>
      </c>
    </row>
    <row r="49459" spans="1:12" x14ac:dyDescent="0.35">
      <c r="A49459" s="1" t="s">
        <v>14408</v>
      </c>
      <c r="B49459" s="1" t="s">
        <v>15813</v>
      </c>
      <c r="C49459" s="1" t="s">
        <v>21</v>
      </c>
      <c r="D49459" s="1" t="s">
        <v>3509</v>
      </c>
      <c r="E49459" s="1" t="s">
        <v>3511</v>
      </c>
      <c r="G49459" s="1" t="s">
        <v>15</v>
      </c>
      <c r="H49459" s="1" t="s">
        <v>15</v>
      </c>
      <c r="I49459" s="1" t="s">
        <v>15</v>
      </c>
      <c r="J49459">
        <v>33.99</v>
      </c>
      <c r="K49459">
        <v>301</v>
      </c>
      <c r="L49459">
        <v>4577.6899999999996</v>
      </c>
    </row>
    <row r="49460" spans="1:12" x14ac:dyDescent="0.35">
      <c r="A49460" s="1" t="s">
        <v>14408</v>
      </c>
      <c r="B49460" s="1" t="s">
        <v>15813</v>
      </c>
      <c r="C49460" s="1" t="s">
        <v>21</v>
      </c>
      <c r="D49460" s="1" t="s">
        <v>3498</v>
      </c>
      <c r="E49460" s="1" t="s">
        <v>3507</v>
      </c>
      <c r="G49460" s="1" t="s">
        <v>15</v>
      </c>
      <c r="H49460" s="1" t="s">
        <v>15</v>
      </c>
      <c r="I49460" s="1" t="s">
        <v>15</v>
      </c>
      <c r="J49460">
        <v>33.99</v>
      </c>
      <c r="K49460">
        <v>377</v>
      </c>
      <c r="L49460">
        <v>5739.44</v>
      </c>
    </row>
    <row r="49461" spans="1:12" x14ac:dyDescent="0.35">
      <c r="A49461" s="1" t="s">
        <v>14408</v>
      </c>
      <c r="B49461" s="1" t="s">
        <v>15813</v>
      </c>
      <c r="C49461" s="1" t="s">
        <v>21</v>
      </c>
      <c r="D49461" s="1" t="s">
        <v>3498</v>
      </c>
      <c r="E49461" s="1" t="s">
        <v>3505</v>
      </c>
      <c r="G49461" s="1" t="s">
        <v>15</v>
      </c>
      <c r="H49461" s="1" t="s">
        <v>15</v>
      </c>
      <c r="I49461" s="1" t="s">
        <v>15</v>
      </c>
      <c r="J49461">
        <v>33.99</v>
      </c>
      <c r="K49461">
        <v>179</v>
      </c>
      <c r="L49461">
        <v>2726.2</v>
      </c>
    </row>
    <row r="49462" spans="1:12" x14ac:dyDescent="0.35">
      <c r="A49462" s="1" t="s">
        <v>14408</v>
      </c>
      <c r="B49462" s="1" t="s">
        <v>15813</v>
      </c>
      <c r="C49462" s="1" t="s">
        <v>21</v>
      </c>
      <c r="D49462" s="1" t="s">
        <v>3498</v>
      </c>
      <c r="E49462" s="1" t="s">
        <v>3503</v>
      </c>
      <c r="G49462" s="1" t="s">
        <v>15</v>
      </c>
      <c r="H49462" s="1" t="s">
        <v>15</v>
      </c>
      <c r="I49462" s="1" t="s">
        <v>15</v>
      </c>
      <c r="J49462">
        <v>33.99</v>
      </c>
      <c r="K49462">
        <v>208</v>
      </c>
      <c r="L49462">
        <v>3199.42</v>
      </c>
    </row>
    <row r="49463" spans="1:12" x14ac:dyDescent="0.35">
      <c r="A49463" s="1" t="s">
        <v>14408</v>
      </c>
      <c r="B49463" s="1" t="s">
        <v>15813</v>
      </c>
      <c r="C49463" s="1" t="s">
        <v>21</v>
      </c>
      <c r="D49463" s="1" t="s">
        <v>3498</v>
      </c>
      <c r="E49463" s="1" t="s">
        <v>14434</v>
      </c>
      <c r="G49463" s="1" t="s">
        <v>15</v>
      </c>
      <c r="H49463" s="1" t="s">
        <v>15</v>
      </c>
      <c r="I49463" s="1" t="s">
        <v>15</v>
      </c>
      <c r="J49463">
        <v>33.99</v>
      </c>
      <c r="K49463">
        <v>245</v>
      </c>
      <c r="L49463">
        <v>3722.67</v>
      </c>
    </row>
    <row r="49464" spans="1:12" x14ac:dyDescent="0.35">
      <c r="A49464" s="1" t="s">
        <v>14408</v>
      </c>
      <c r="B49464" s="1" t="s">
        <v>15813</v>
      </c>
      <c r="C49464" s="1" t="s">
        <v>21</v>
      </c>
      <c r="D49464" s="1" t="s">
        <v>3498</v>
      </c>
      <c r="E49464" s="1" t="s">
        <v>3500</v>
      </c>
      <c r="G49464" s="1" t="s">
        <v>15</v>
      </c>
      <c r="H49464" s="1" t="s">
        <v>15</v>
      </c>
      <c r="I49464" s="1" t="s">
        <v>15</v>
      </c>
      <c r="J49464">
        <v>33.99</v>
      </c>
      <c r="K49464">
        <v>328</v>
      </c>
      <c r="L49464">
        <v>5018.97</v>
      </c>
    </row>
    <row r="49465" spans="1:12" x14ac:dyDescent="0.35">
      <c r="A49465" s="1" t="s">
        <v>14408</v>
      </c>
      <c r="B49465" s="1" t="s">
        <v>15813</v>
      </c>
      <c r="C49465" s="1" t="s">
        <v>21</v>
      </c>
      <c r="D49465" s="1" t="s">
        <v>3498</v>
      </c>
      <c r="E49465" s="1" t="s">
        <v>3499</v>
      </c>
      <c r="G49465" s="1" t="s">
        <v>15</v>
      </c>
      <c r="H49465" s="1" t="s">
        <v>15</v>
      </c>
      <c r="I49465" s="1" t="s">
        <v>15</v>
      </c>
      <c r="J49465">
        <v>33.99</v>
      </c>
      <c r="K49465">
        <v>360</v>
      </c>
      <c r="L49465">
        <v>5477.94</v>
      </c>
    </row>
    <row r="49466" spans="1:12" x14ac:dyDescent="0.35">
      <c r="A49466" s="1" t="s">
        <v>14408</v>
      </c>
      <c r="B49466" s="1" t="s">
        <v>15813</v>
      </c>
      <c r="C49466" s="1" t="s">
        <v>21</v>
      </c>
      <c r="D49466" s="1" t="s">
        <v>3459</v>
      </c>
      <c r="E49466" s="1" t="s">
        <v>1463</v>
      </c>
      <c r="G49466" s="1" t="s">
        <v>15</v>
      </c>
      <c r="H49466" s="1" t="s">
        <v>15</v>
      </c>
      <c r="I49466" s="1" t="s">
        <v>15</v>
      </c>
      <c r="J49466">
        <v>32.99</v>
      </c>
      <c r="K49466">
        <v>269</v>
      </c>
      <c r="L49466">
        <v>4116.6400000000003</v>
      </c>
    </row>
    <row r="49467" spans="1:12" x14ac:dyDescent="0.35">
      <c r="A49467" s="1" t="s">
        <v>14408</v>
      </c>
      <c r="B49467" s="1" t="s">
        <v>15813</v>
      </c>
      <c r="C49467" s="1" t="s">
        <v>21</v>
      </c>
      <c r="D49467" s="1" t="s">
        <v>3459</v>
      </c>
      <c r="E49467" s="1" t="s">
        <v>1611</v>
      </c>
      <c r="G49467" s="1" t="s">
        <v>15</v>
      </c>
      <c r="H49467" s="1" t="s">
        <v>15</v>
      </c>
      <c r="I49467" s="1" t="s">
        <v>15</v>
      </c>
      <c r="J49467">
        <v>32.99</v>
      </c>
      <c r="K49467">
        <v>338</v>
      </c>
      <c r="L49467">
        <v>5137.07</v>
      </c>
    </row>
    <row r="49468" spans="1:12" x14ac:dyDescent="0.35">
      <c r="A49468" s="1" t="s">
        <v>14408</v>
      </c>
      <c r="B49468" s="1" t="s">
        <v>15813</v>
      </c>
      <c r="C49468" s="1" t="s">
        <v>21</v>
      </c>
      <c r="D49468" s="1" t="s">
        <v>3459</v>
      </c>
      <c r="E49468" s="1" t="s">
        <v>14435</v>
      </c>
      <c r="G49468" s="1" t="s">
        <v>15</v>
      </c>
      <c r="H49468" s="1" t="s">
        <v>15</v>
      </c>
      <c r="I49468" s="1" t="s">
        <v>15</v>
      </c>
      <c r="J49468">
        <v>32.99</v>
      </c>
      <c r="K49468">
        <v>120</v>
      </c>
      <c r="L49468">
        <v>1832.74</v>
      </c>
    </row>
    <row r="49469" spans="1:12" x14ac:dyDescent="0.35">
      <c r="A49469" s="1" t="s">
        <v>14408</v>
      </c>
      <c r="B49469" s="1" t="s">
        <v>15813</v>
      </c>
      <c r="C49469" s="1" t="s">
        <v>21</v>
      </c>
      <c r="D49469" s="1" t="s">
        <v>3459</v>
      </c>
      <c r="E49469" s="1" t="s">
        <v>1001</v>
      </c>
      <c r="G49469" s="1" t="s">
        <v>15</v>
      </c>
      <c r="H49469" s="1" t="s">
        <v>15</v>
      </c>
      <c r="I49469" s="1" t="s">
        <v>15</v>
      </c>
      <c r="J49469">
        <v>32.99</v>
      </c>
      <c r="K49469">
        <v>228</v>
      </c>
      <c r="L49469">
        <v>3598.57</v>
      </c>
    </row>
    <row r="49470" spans="1:12" x14ac:dyDescent="0.35">
      <c r="A49470" s="1" t="s">
        <v>14408</v>
      </c>
      <c r="B49470" s="1" t="s">
        <v>15813</v>
      </c>
      <c r="C49470" s="1" t="s">
        <v>21</v>
      </c>
      <c r="D49470" s="1" t="s">
        <v>3459</v>
      </c>
      <c r="E49470" s="1" t="s">
        <v>3480</v>
      </c>
      <c r="G49470" s="1" t="s">
        <v>15</v>
      </c>
      <c r="H49470" s="1" t="s">
        <v>15</v>
      </c>
      <c r="I49470" s="1" t="s">
        <v>15</v>
      </c>
      <c r="J49470">
        <v>32.99</v>
      </c>
      <c r="K49470">
        <v>306</v>
      </c>
      <c r="L49470">
        <v>4646.79</v>
      </c>
    </row>
    <row r="49471" spans="1:12" x14ac:dyDescent="0.35">
      <c r="A49471" s="1" t="s">
        <v>14408</v>
      </c>
      <c r="B49471" s="1" t="s">
        <v>15813</v>
      </c>
      <c r="C49471" s="1" t="s">
        <v>21</v>
      </c>
      <c r="D49471" s="1" t="s">
        <v>3459</v>
      </c>
      <c r="E49471" s="1" t="s">
        <v>3478</v>
      </c>
      <c r="G49471" s="1" t="s">
        <v>15</v>
      </c>
      <c r="H49471" s="1" t="s">
        <v>15</v>
      </c>
      <c r="I49471" s="1" t="s">
        <v>15</v>
      </c>
      <c r="J49471">
        <v>32.99</v>
      </c>
      <c r="K49471">
        <v>127</v>
      </c>
      <c r="L49471">
        <v>1964.9</v>
      </c>
    </row>
    <row r="49472" spans="1:12" x14ac:dyDescent="0.35">
      <c r="A49472" s="1" t="s">
        <v>14408</v>
      </c>
      <c r="B49472" s="1" t="s">
        <v>15813</v>
      </c>
      <c r="C49472" s="1" t="s">
        <v>21</v>
      </c>
      <c r="D49472" s="1" t="s">
        <v>3459</v>
      </c>
      <c r="E49472" s="1" t="s">
        <v>14544</v>
      </c>
      <c r="G49472" s="1" t="s">
        <v>15</v>
      </c>
      <c r="H49472" s="1" t="s">
        <v>15</v>
      </c>
      <c r="I49472" s="1" t="s">
        <v>15</v>
      </c>
      <c r="J49472">
        <v>19.989999999999998</v>
      </c>
      <c r="K49472">
        <v>78</v>
      </c>
      <c r="L49472">
        <v>1114.8900000000001</v>
      </c>
    </row>
    <row r="49473" spans="1:12" x14ac:dyDescent="0.35">
      <c r="A49473" s="1" t="s">
        <v>14408</v>
      </c>
      <c r="B49473" s="1" t="s">
        <v>15813</v>
      </c>
      <c r="C49473" s="1" t="s">
        <v>21</v>
      </c>
      <c r="D49473" s="1" t="s">
        <v>3459</v>
      </c>
      <c r="E49473" s="1" t="s">
        <v>3472</v>
      </c>
      <c r="G49473" s="1" t="s">
        <v>15</v>
      </c>
      <c r="H49473" s="1" t="s">
        <v>15</v>
      </c>
      <c r="I49473" s="1" t="s">
        <v>15</v>
      </c>
      <c r="J49473">
        <v>32.99</v>
      </c>
      <c r="K49473">
        <v>108</v>
      </c>
      <c r="L49473">
        <v>1661.3</v>
      </c>
    </row>
    <row r="49474" spans="1:12" x14ac:dyDescent="0.35">
      <c r="A49474" s="1" t="s">
        <v>14408</v>
      </c>
      <c r="B49474" s="1" t="s">
        <v>15813</v>
      </c>
      <c r="C49474" s="1" t="s">
        <v>21</v>
      </c>
      <c r="D49474" s="1" t="s">
        <v>3459</v>
      </c>
      <c r="E49474" s="1" t="s">
        <v>3437</v>
      </c>
      <c r="G49474" s="1" t="s">
        <v>15</v>
      </c>
      <c r="H49474" s="1" t="s">
        <v>15</v>
      </c>
      <c r="I49474" s="1" t="s">
        <v>15</v>
      </c>
      <c r="J49474">
        <v>19.989999999999998</v>
      </c>
      <c r="K49474">
        <v>98</v>
      </c>
      <c r="L49474">
        <v>1118.4000000000001</v>
      </c>
    </row>
    <row r="49475" spans="1:12" x14ac:dyDescent="0.35">
      <c r="A49475" s="1" t="s">
        <v>14408</v>
      </c>
      <c r="B49475" s="1" t="s">
        <v>15813</v>
      </c>
      <c r="C49475" s="1" t="s">
        <v>21</v>
      </c>
      <c r="D49475" s="1" t="s">
        <v>3459</v>
      </c>
      <c r="E49475" s="1" t="s">
        <v>13703</v>
      </c>
      <c r="G49475" s="1" t="s">
        <v>15</v>
      </c>
      <c r="H49475" s="1" t="s">
        <v>15</v>
      </c>
      <c r="I49475" s="1" t="s">
        <v>15</v>
      </c>
      <c r="J49475">
        <v>32.99</v>
      </c>
      <c r="K49475">
        <v>261</v>
      </c>
      <c r="L49475">
        <v>4004.47</v>
      </c>
    </row>
    <row r="49476" spans="1:12" x14ac:dyDescent="0.35">
      <c r="A49476" s="1" t="s">
        <v>14408</v>
      </c>
      <c r="B49476" s="1" t="s">
        <v>15813</v>
      </c>
      <c r="C49476" s="1" t="s">
        <v>21</v>
      </c>
      <c r="D49476" s="1" t="s">
        <v>3459</v>
      </c>
      <c r="E49476" s="1" t="s">
        <v>3469</v>
      </c>
      <c r="G49476" s="1" t="s">
        <v>15</v>
      </c>
      <c r="H49476" s="1" t="s">
        <v>15</v>
      </c>
      <c r="I49476" s="1" t="s">
        <v>15</v>
      </c>
      <c r="J49476">
        <v>32.99</v>
      </c>
      <c r="K49476">
        <v>195</v>
      </c>
      <c r="L49476">
        <v>2964.34</v>
      </c>
    </row>
    <row r="49477" spans="1:12" x14ac:dyDescent="0.35">
      <c r="A49477" s="1" t="s">
        <v>14408</v>
      </c>
      <c r="B49477" s="1" t="s">
        <v>15813</v>
      </c>
      <c r="C49477" s="1" t="s">
        <v>21</v>
      </c>
      <c r="D49477" s="1" t="s">
        <v>3459</v>
      </c>
      <c r="E49477" s="1" t="s">
        <v>3470</v>
      </c>
      <c r="G49477" s="1" t="s">
        <v>15</v>
      </c>
      <c r="H49477" s="1" t="s">
        <v>15</v>
      </c>
      <c r="I49477" s="1" t="s">
        <v>15</v>
      </c>
      <c r="J49477">
        <v>19.989999999999998</v>
      </c>
      <c r="K49477">
        <v>77</v>
      </c>
      <c r="L49477">
        <v>1057.8</v>
      </c>
    </row>
    <row r="49478" spans="1:12" x14ac:dyDescent="0.35">
      <c r="A49478" s="1" t="s">
        <v>14408</v>
      </c>
      <c r="B49478" s="1" t="s">
        <v>15813</v>
      </c>
      <c r="C49478" s="1" t="s">
        <v>21</v>
      </c>
      <c r="D49478" s="1" t="s">
        <v>3459</v>
      </c>
      <c r="E49478" s="1" t="s">
        <v>14436</v>
      </c>
      <c r="G49478" s="1" t="s">
        <v>15</v>
      </c>
      <c r="H49478" s="1" t="s">
        <v>15</v>
      </c>
      <c r="I49478" s="1" t="s">
        <v>15</v>
      </c>
      <c r="J49478">
        <v>32.99</v>
      </c>
      <c r="K49478">
        <v>106</v>
      </c>
      <c r="L49478">
        <v>1629.1</v>
      </c>
    </row>
    <row r="49479" spans="1:12" x14ac:dyDescent="0.35">
      <c r="A49479" s="1" t="s">
        <v>14408</v>
      </c>
      <c r="B49479" s="1" t="s">
        <v>15813</v>
      </c>
      <c r="C49479" s="1" t="s">
        <v>21</v>
      </c>
      <c r="D49479" s="1" t="s">
        <v>3440</v>
      </c>
      <c r="E49479" s="1" t="s">
        <v>14437</v>
      </c>
      <c r="G49479" s="1" t="s">
        <v>15</v>
      </c>
      <c r="H49479" s="1" t="s">
        <v>15</v>
      </c>
      <c r="I49479" s="1" t="s">
        <v>15</v>
      </c>
      <c r="J49479">
        <v>34.99</v>
      </c>
      <c r="K49479">
        <v>169</v>
      </c>
      <c r="L49479">
        <v>3019.21</v>
      </c>
    </row>
    <row r="49480" spans="1:12" x14ac:dyDescent="0.35">
      <c r="A49480" s="1" t="s">
        <v>14408</v>
      </c>
      <c r="B49480" s="1" t="s">
        <v>15813</v>
      </c>
      <c r="C49480" s="1" t="s">
        <v>21</v>
      </c>
      <c r="D49480" s="1" t="s">
        <v>3440</v>
      </c>
      <c r="E49480" s="1" t="s">
        <v>14438</v>
      </c>
      <c r="G49480" s="1" t="s">
        <v>15</v>
      </c>
      <c r="H49480" s="1" t="s">
        <v>15</v>
      </c>
      <c r="I49480" s="1" t="s">
        <v>15</v>
      </c>
      <c r="J49480">
        <v>34.99</v>
      </c>
      <c r="K49480">
        <v>224</v>
      </c>
      <c r="L49480">
        <v>4027.76</v>
      </c>
    </row>
    <row r="49481" spans="1:12" x14ac:dyDescent="0.35">
      <c r="A49481" s="1" t="s">
        <v>14408</v>
      </c>
      <c r="B49481" s="1" t="s">
        <v>15813</v>
      </c>
      <c r="C49481" s="1" t="s">
        <v>21</v>
      </c>
      <c r="D49481" s="1" t="s">
        <v>3440</v>
      </c>
      <c r="E49481" s="1" t="s">
        <v>14439</v>
      </c>
      <c r="G49481" s="1" t="s">
        <v>15</v>
      </c>
      <c r="H49481" s="1" t="s">
        <v>15</v>
      </c>
      <c r="I49481" s="1" t="s">
        <v>15</v>
      </c>
      <c r="J49481">
        <v>32.99</v>
      </c>
      <c r="K49481">
        <v>219</v>
      </c>
      <c r="L49481">
        <v>3777.17</v>
      </c>
    </row>
    <row r="49482" spans="1:12" x14ac:dyDescent="0.35">
      <c r="A49482" s="1" t="s">
        <v>14408</v>
      </c>
      <c r="B49482" s="1" t="s">
        <v>15813</v>
      </c>
      <c r="C49482" s="1" t="s">
        <v>21</v>
      </c>
      <c r="D49482" s="1" t="s">
        <v>3440</v>
      </c>
      <c r="E49482" s="1" t="s">
        <v>3454</v>
      </c>
      <c r="G49482" s="1" t="s">
        <v>15</v>
      </c>
      <c r="H49482" s="1" t="s">
        <v>15</v>
      </c>
      <c r="I49482" s="1" t="s">
        <v>15</v>
      </c>
      <c r="J49482">
        <v>32.99</v>
      </c>
      <c r="K49482">
        <v>321</v>
      </c>
      <c r="L49482">
        <v>5660.77</v>
      </c>
    </row>
    <row r="49483" spans="1:12" x14ac:dyDescent="0.35">
      <c r="A49483" s="1" t="s">
        <v>14408</v>
      </c>
      <c r="B49483" s="1" t="s">
        <v>15813</v>
      </c>
      <c r="C49483" s="1" t="s">
        <v>21</v>
      </c>
      <c r="D49483" s="1" t="s">
        <v>3440</v>
      </c>
      <c r="E49483" s="1" t="s">
        <v>3453</v>
      </c>
      <c r="G49483" s="1" t="s">
        <v>15</v>
      </c>
      <c r="H49483" s="1" t="s">
        <v>15</v>
      </c>
      <c r="I49483" s="1" t="s">
        <v>15</v>
      </c>
      <c r="J49483">
        <v>32.99</v>
      </c>
      <c r="K49483">
        <v>252</v>
      </c>
      <c r="L49483">
        <v>4454.6400000000003</v>
      </c>
    </row>
    <row r="49484" spans="1:12" x14ac:dyDescent="0.35">
      <c r="A49484" s="1" t="s">
        <v>14408</v>
      </c>
      <c r="B49484" s="1" t="s">
        <v>15813</v>
      </c>
      <c r="C49484" s="1" t="s">
        <v>21</v>
      </c>
      <c r="D49484" s="1" t="s">
        <v>3440</v>
      </c>
      <c r="E49484" s="1" t="s">
        <v>14441</v>
      </c>
      <c r="G49484" s="1" t="s">
        <v>15</v>
      </c>
      <c r="H49484" s="1" t="s">
        <v>15</v>
      </c>
      <c r="I49484" s="1" t="s">
        <v>15</v>
      </c>
      <c r="J49484">
        <v>32.99</v>
      </c>
      <c r="K49484">
        <v>253</v>
      </c>
      <c r="L49484">
        <v>4533.76</v>
      </c>
    </row>
    <row r="49485" spans="1:12" x14ac:dyDescent="0.35">
      <c r="A49485" s="1" t="s">
        <v>14408</v>
      </c>
      <c r="B49485" s="1" t="s">
        <v>15813</v>
      </c>
      <c r="C49485" s="1" t="s">
        <v>21</v>
      </c>
      <c r="D49485" s="1" t="s">
        <v>3440</v>
      </c>
      <c r="E49485" s="1" t="s">
        <v>14442</v>
      </c>
      <c r="G49485" s="1" t="s">
        <v>15</v>
      </c>
      <c r="H49485" s="1" t="s">
        <v>15</v>
      </c>
      <c r="I49485" s="1" t="s">
        <v>15</v>
      </c>
      <c r="J49485">
        <v>32.99</v>
      </c>
      <c r="K49485">
        <v>93</v>
      </c>
      <c r="L49485">
        <v>1591.31</v>
      </c>
    </row>
    <row r="49486" spans="1:12" x14ac:dyDescent="0.35">
      <c r="A49486" s="1" t="s">
        <v>14408</v>
      </c>
      <c r="B49486" s="1" t="s">
        <v>15813</v>
      </c>
      <c r="C49486" s="1" t="s">
        <v>21</v>
      </c>
      <c r="D49486" s="1" t="s">
        <v>3440</v>
      </c>
      <c r="E49486" s="1" t="s">
        <v>3446</v>
      </c>
      <c r="G49486" s="1" t="s">
        <v>15</v>
      </c>
      <c r="H49486" s="1" t="s">
        <v>15</v>
      </c>
      <c r="I49486" s="1" t="s">
        <v>15</v>
      </c>
      <c r="J49486">
        <v>32.99</v>
      </c>
      <c r="K49486">
        <v>268</v>
      </c>
      <c r="L49486">
        <v>4818.67</v>
      </c>
    </row>
    <row r="49487" spans="1:12" x14ac:dyDescent="0.35">
      <c r="A49487" s="1" t="s">
        <v>14408</v>
      </c>
      <c r="B49487" s="1" t="s">
        <v>15813</v>
      </c>
      <c r="C49487" s="1" t="s">
        <v>21</v>
      </c>
      <c r="D49487" s="1" t="s">
        <v>3440</v>
      </c>
      <c r="E49487" s="1" t="s">
        <v>3444</v>
      </c>
      <c r="G49487" s="1" t="s">
        <v>15</v>
      </c>
      <c r="H49487" s="1" t="s">
        <v>15</v>
      </c>
      <c r="I49487" s="1" t="s">
        <v>15</v>
      </c>
      <c r="J49487">
        <v>32.99</v>
      </c>
      <c r="K49487">
        <v>319</v>
      </c>
      <c r="L49487">
        <v>5670.13</v>
      </c>
    </row>
    <row r="49488" spans="1:12" x14ac:dyDescent="0.35">
      <c r="A49488" s="1" t="s">
        <v>14408</v>
      </c>
      <c r="B49488" s="1" t="s">
        <v>15813</v>
      </c>
      <c r="C49488" s="1" t="s">
        <v>21</v>
      </c>
      <c r="D49488" s="1" t="s">
        <v>14545</v>
      </c>
      <c r="E49488" s="1" t="s">
        <v>1058</v>
      </c>
      <c r="G49488" s="1" t="s">
        <v>15</v>
      </c>
      <c r="H49488" s="1" t="s">
        <v>15</v>
      </c>
      <c r="I49488" s="1" t="s">
        <v>15</v>
      </c>
      <c r="J49488">
        <v>32.99</v>
      </c>
      <c r="K49488">
        <v>9</v>
      </c>
      <c r="L49488">
        <v>120.75</v>
      </c>
    </row>
    <row r="49489" spans="1:12" x14ac:dyDescent="0.35">
      <c r="A49489" s="1" t="s">
        <v>14408</v>
      </c>
      <c r="B49489" s="1" t="s">
        <v>15813</v>
      </c>
      <c r="C49489" s="1" t="s">
        <v>21</v>
      </c>
      <c r="D49489" s="1" t="s">
        <v>14545</v>
      </c>
      <c r="E49489" s="1" t="s">
        <v>1002</v>
      </c>
      <c r="G49489" s="1" t="s">
        <v>15</v>
      </c>
      <c r="H49489" s="1" t="s">
        <v>15</v>
      </c>
      <c r="I49489" s="1" t="s">
        <v>15</v>
      </c>
      <c r="J49489">
        <v>32.99</v>
      </c>
      <c r="K49489">
        <v>45</v>
      </c>
      <c r="L49489">
        <v>627.62</v>
      </c>
    </row>
    <row r="49490" spans="1:12" x14ac:dyDescent="0.35">
      <c r="A49490" s="1" t="s">
        <v>14408</v>
      </c>
      <c r="B49490" s="1" t="s">
        <v>15813</v>
      </c>
      <c r="C49490" s="1" t="s">
        <v>21</v>
      </c>
      <c r="D49490" s="1" t="s">
        <v>14545</v>
      </c>
      <c r="E49490" s="1" t="s">
        <v>867</v>
      </c>
      <c r="G49490" s="1" t="s">
        <v>15</v>
      </c>
      <c r="H49490" s="1" t="s">
        <v>15</v>
      </c>
      <c r="I49490" s="1" t="s">
        <v>15</v>
      </c>
      <c r="J49490">
        <v>32.99</v>
      </c>
      <c r="K49490">
        <v>21</v>
      </c>
      <c r="L49490">
        <v>292.10000000000002</v>
      </c>
    </row>
    <row r="49491" spans="1:12" x14ac:dyDescent="0.35">
      <c r="A49491" s="1" t="s">
        <v>14408</v>
      </c>
      <c r="B49491" s="1" t="s">
        <v>15813</v>
      </c>
      <c r="C49491" s="1" t="s">
        <v>21</v>
      </c>
      <c r="D49491" s="1" t="s">
        <v>14545</v>
      </c>
      <c r="E49491" s="1" t="s">
        <v>3437</v>
      </c>
      <c r="G49491" s="1" t="s">
        <v>15</v>
      </c>
      <c r="H49491" s="1" t="s">
        <v>15</v>
      </c>
      <c r="I49491" s="1" t="s">
        <v>15</v>
      </c>
      <c r="J49491">
        <v>32.99</v>
      </c>
      <c r="K49491">
        <v>21</v>
      </c>
      <c r="L49491">
        <v>305.85000000000002</v>
      </c>
    </row>
    <row r="49492" spans="1:12" x14ac:dyDescent="0.35">
      <c r="A49492" s="1" t="s">
        <v>14408</v>
      </c>
      <c r="B49492" s="1" t="s">
        <v>15813</v>
      </c>
      <c r="C49492" s="1" t="s">
        <v>21</v>
      </c>
      <c r="D49492" s="1" t="s">
        <v>6120</v>
      </c>
      <c r="E49492" s="1" t="s">
        <v>2411</v>
      </c>
      <c r="G49492" s="1" t="s">
        <v>15</v>
      </c>
      <c r="H49492" s="1" t="s">
        <v>15</v>
      </c>
      <c r="I49492" s="1" t="s">
        <v>15</v>
      </c>
      <c r="J49492">
        <v>24.99</v>
      </c>
      <c r="K49492">
        <v>5</v>
      </c>
      <c r="L49492">
        <v>68.430000000000007</v>
      </c>
    </row>
    <row r="49493" spans="1:12" x14ac:dyDescent="0.35">
      <c r="A49493" s="1" t="s">
        <v>14408</v>
      </c>
      <c r="B49493" s="1" t="s">
        <v>15813</v>
      </c>
      <c r="C49493" s="1" t="s">
        <v>21</v>
      </c>
      <c r="D49493" s="1" t="s">
        <v>6120</v>
      </c>
      <c r="E49493" s="1" t="s">
        <v>11725</v>
      </c>
      <c r="G49493" s="1" t="s">
        <v>15</v>
      </c>
      <c r="H49493" s="1" t="s">
        <v>15</v>
      </c>
      <c r="I49493" s="1" t="s">
        <v>15</v>
      </c>
      <c r="J49493">
        <v>24.99</v>
      </c>
      <c r="K49493">
        <v>5</v>
      </c>
      <c r="L49493">
        <v>68.430000000000007</v>
      </c>
    </row>
    <row r="49494" spans="1:12" x14ac:dyDescent="0.35">
      <c r="A49494" s="1" t="s">
        <v>14408</v>
      </c>
      <c r="B49494" s="1" t="s">
        <v>15813</v>
      </c>
      <c r="C49494" s="1" t="s">
        <v>21</v>
      </c>
      <c r="D49494" s="1" t="s">
        <v>6120</v>
      </c>
      <c r="E49494" s="1" t="s">
        <v>11730</v>
      </c>
      <c r="G49494" s="1" t="s">
        <v>15</v>
      </c>
      <c r="H49494" s="1" t="s">
        <v>15</v>
      </c>
      <c r="I49494" s="1" t="s">
        <v>15</v>
      </c>
      <c r="J49494">
        <v>24.99</v>
      </c>
      <c r="K49494">
        <v>5</v>
      </c>
      <c r="L49494">
        <v>68.430000000000007</v>
      </c>
    </row>
    <row r="49495" spans="1:12" x14ac:dyDescent="0.35">
      <c r="A49495" s="1" t="s">
        <v>14408</v>
      </c>
      <c r="B49495" s="1" t="s">
        <v>15813</v>
      </c>
      <c r="C49495" s="1" t="s">
        <v>21</v>
      </c>
      <c r="D49495" s="1" t="s">
        <v>6120</v>
      </c>
      <c r="E49495" s="1" t="s">
        <v>11727</v>
      </c>
      <c r="G49495" s="1" t="s">
        <v>15</v>
      </c>
      <c r="H49495" s="1" t="s">
        <v>15</v>
      </c>
      <c r="I49495" s="1" t="s">
        <v>15</v>
      </c>
      <c r="J49495">
        <v>24.99</v>
      </c>
      <c r="K49495">
        <v>5</v>
      </c>
      <c r="L49495">
        <v>68.430000000000007</v>
      </c>
    </row>
    <row r="49496" spans="1:12" x14ac:dyDescent="0.35">
      <c r="A49496" s="1" t="s">
        <v>14408</v>
      </c>
      <c r="B49496" s="1" t="s">
        <v>15813</v>
      </c>
      <c r="C49496" s="1" t="s">
        <v>21</v>
      </c>
      <c r="D49496" s="1" t="s">
        <v>3427</v>
      </c>
      <c r="E49496" s="1" t="s">
        <v>3433</v>
      </c>
      <c r="G49496" s="1" t="s">
        <v>15</v>
      </c>
      <c r="H49496" s="1" t="s">
        <v>15</v>
      </c>
      <c r="I49496" s="1" t="s">
        <v>15</v>
      </c>
      <c r="J49496">
        <v>32.99</v>
      </c>
      <c r="K49496">
        <v>759</v>
      </c>
      <c r="L49496">
        <v>12559.38</v>
      </c>
    </row>
    <row r="49497" spans="1:12" x14ac:dyDescent="0.35">
      <c r="A49497" s="1" t="s">
        <v>14408</v>
      </c>
      <c r="B49497" s="1" t="s">
        <v>15813</v>
      </c>
      <c r="C49497" s="1" t="s">
        <v>21</v>
      </c>
      <c r="D49497" s="1" t="s">
        <v>3427</v>
      </c>
      <c r="E49497" s="1" t="s">
        <v>933</v>
      </c>
      <c r="G49497" s="1" t="s">
        <v>15</v>
      </c>
      <c r="H49497" s="1" t="s">
        <v>15</v>
      </c>
      <c r="I49497" s="1" t="s">
        <v>15</v>
      </c>
      <c r="J49497">
        <v>32.99</v>
      </c>
      <c r="K49497">
        <v>361</v>
      </c>
      <c r="L49497">
        <v>6462.99</v>
      </c>
    </row>
    <row r="49498" spans="1:12" x14ac:dyDescent="0.35">
      <c r="A49498" s="1" t="s">
        <v>14408</v>
      </c>
      <c r="B49498" s="1" t="s">
        <v>15813</v>
      </c>
      <c r="C49498" s="1" t="s">
        <v>21</v>
      </c>
      <c r="D49498" s="1" t="s">
        <v>3427</v>
      </c>
      <c r="E49498" s="1" t="s">
        <v>2543</v>
      </c>
      <c r="G49498" s="1" t="s">
        <v>15</v>
      </c>
      <c r="H49498" s="1" t="s">
        <v>15</v>
      </c>
      <c r="I49498" s="1" t="s">
        <v>15</v>
      </c>
      <c r="J49498">
        <v>32.99</v>
      </c>
      <c r="K49498">
        <v>302</v>
      </c>
      <c r="L49498">
        <v>5378.09</v>
      </c>
    </row>
    <row r="49499" spans="1:12" x14ac:dyDescent="0.35">
      <c r="A49499" s="1" t="s">
        <v>14408</v>
      </c>
      <c r="B49499" s="1" t="s">
        <v>15813</v>
      </c>
      <c r="C49499" s="1" t="s">
        <v>21</v>
      </c>
      <c r="D49499" s="1" t="s">
        <v>3427</v>
      </c>
      <c r="E49499" s="1" t="s">
        <v>3429</v>
      </c>
      <c r="G49499" s="1" t="s">
        <v>15</v>
      </c>
      <c r="H49499" s="1" t="s">
        <v>15</v>
      </c>
      <c r="I49499" s="1" t="s">
        <v>15</v>
      </c>
      <c r="J49499">
        <v>32.99</v>
      </c>
      <c r="K49499">
        <v>237</v>
      </c>
      <c r="L49499">
        <v>4250.3900000000003</v>
      </c>
    </row>
    <row r="49500" spans="1:12" x14ac:dyDescent="0.35">
      <c r="A49500" s="1" t="s">
        <v>14408</v>
      </c>
      <c r="B49500" s="1" t="s">
        <v>15813</v>
      </c>
      <c r="C49500" s="1" t="s">
        <v>21</v>
      </c>
      <c r="D49500" s="1" t="s">
        <v>3410</v>
      </c>
      <c r="E49500" s="1" t="s">
        <v>3422</v>
      </c>
      <c r="G49500" s="1" t="s">
        <v>15</v>
      </c>
      <c r="H49500" s="1" t="s">
        <v>15</v>
      </c>
      <c r="I49500" s="1" t="s">
        <v>15</v>
      </c>
      <c r="J49500">
        <v>33.99</v>
      </c>
      <c r="K49500">
        <v>361</v>
      </c>
      <c r="L49500">
        <v>5485.69</v>
      </c>
    </row>
    <row r="49501" spans="1:12" x14ac:dyDescent="0.35">
      <c r="A49501" s="1" t="s">
        <v>14408</v>
      </c>
      <c r="B49501" s="1" t="s">
        <v>15813</v>
      </c>
      <c r="C49501" s="1" t="s">
        <v>21</v>
      </c>
      <c r="D49501" s="1" t="s">
        <v>3410</v>
      </c>
      <c r="E49501" s="1" t="s">
        <v>3420</v>
      </c>
      <c r="G49501" s="1" t="s">
        <v>15</v>
      </c>
      <c r="H49501" s="1" t="s">
        <v>15</v>
      </c>
      <c r="I49501" s="1" t="s">
        <v>15</v>
      </c>
      <c r="J49501">
        <v>33.99</v>
      </c>
      <c r="K49501">
        <v>197</v>
      </c>
      <c r="L49501">
        <v>2965.98</v>
      </c>
    </row>
    <row r="49502" spans="1:12" x14ac:dyDescent="0.35">
      <c r="A49502" s="1" t="s">
        <v>14408</v>
      </c>
      <c r="B49502" s="1" t="s">
        <v>15813</v>
      </c>
      <c r="C49502" s="1" t="s">
        <v>21</v>
      </c>
      <c r="D49502" s="1" t="s">
        <v>3410</v>
      </c>
      <c r="E49502" s="1" t="s">
        <v>3418</v>
      </c>
      <c r="G49502" s="1" t="s">
        <v>15</v>
      </c>
      <c r="H49502" s="1" t="s">
        <v>15</v>
      </c>
      <c r="I49502" s="1" t="s">
        <v>15</v>
      </c>
      <c r="J49502">
        <v>33.99</v>
      </c>
      <c r="K49502">
        <v>183</v>
      </c>
      <c r="L49502">
        <v>2785.37</v>
      </c>
    </row>
    <row r="49503" spans="1:12" x14ac:dyDescent="0.35">
      <c r="A49503" s="1" t="s">
        <v>14408</v>
      </c>
      <c r="B49503" s="1" t="s">
        <v>15813</v>
      </c>
      <c r="C49503" s="1" t="s">
        <v>21</v>
      </c>
      <c r="D49503" s="1" t="s">
        <v>3410</v>
      </c>
      <c r="E49503" s="1" t="s">
        <v>3417</v>
      </c>
      <c r="G49503" s="1" t="s">
        <v>15</v>
      </c>
      <c r="H49503" s="1" t="s">
        <v>15</v>
      </c>
      <c r="I49503" s="1" t="s">
        <v>15</v>
      </c>
      <c r="J49503">
        <v>33.99</v>
      </c>
      <c r="K49503">
        <v>225</v>
      </c>
      <c r="L49503">
        <v>3440.41</v>
      </c>
    </row>
    <row r="49504" spans="1:12" x14ac:dyDescent="0.35">
      <c r="A49504" s="1" t="s">
        <v>14408</v>
      </c>
      <c r="B49504" s="1" t="s">
        <v>15813</v>
      </c>
      <c r="C49504" s="1" t="s">
        <v>21</v>
      </c>
      <c r="D49504" s="1" t="s">
        <v>3410</v>
      </c>
      <c r="E49504" s="1" t="s">
        <v>3415</v>
      </c>
      <c r="G49504" s="1" t="s">
        <v>15</v>
      </c>
      <c r="H49504" s="1" t="s">
        <v>15</v>
      </c>
      <c r="I49504" s="1" t="s">
        <v>15</v>
      </c>
      <c r="J49504">
        <v>33.99</v>
      </c>
      <c r="K49504">
        <v>263</v>
      </c>
      <c r="L49504">
        <v>3975.06</v>
      </c>
    </row>
    <row r="49505" spans="1:12" x14ac:dyDescent="0.35">
      <c r="A49505" s="1" t="s">
        <v>14408</v>
      </c>
      <c r="B49505" s="1" t="s">
        <v>15813</v>
      </c>
      <c r="C49505" s="1" t="s">
        <v>21</v>
      </c>
      <c r="D49505" s="1" t="s">
        <v>3410</v>
      </c>
      <c r="E49505" s="1" t="s">
        <v>3413</v>
      </c>
      <c r="G49505" s="1" t="s">
        <v>15</v>
      </c>
      <c r="H49505" s="1" t="s">
        <v>15</v>
      </c>
      <c r="I49505" s="1" t="s">
        <v>15</v>
      </c>
      <c r="J49505">
        <v>33.99</v>
      </c>
      <c r="K49505">
        <v>367</v>
      </c>
      <c r="L49505">
        <v>5559</v>
      </c>
    </row>
    <row r="49506" spans="1:12" x14ac:dyDescent="0.35">
      <c r="A49506" s="1" t="s">
        <v>14408</v>
      </c>
      <c r="B49506" s="1" t="s">
        <v>15813</v>
      </c>
      <c r="C49506" s="1" t="s">
        <v>21</v>
      </c>
      <c r="D49506" s="1" t="s">
        <v>14454</v>
      </c>
      <c r="E49506" s="1" t="s">
        <v>3374</v>
      </c>
      <c r="G49506" s="1" t="s">
        <v>15</v>
      </c>
      <c r="H49506" s="1" t="s">
        <v>15</v>
      </c>
      <c r="I49506" s="1" t="s">
        <v>15</v>
      </c>
      <c r="J49506">
        <v>32.99</v>
      </c>
      <c r="K49506">
        <v>225</v>
      </c>
      <c r="L49506">
        <v>3501.6</v>
      </c>
    </row>
    <row r="49507" spans="1:12" x14ac:dyDescent="0.35">
      <c r="A49507" s="1" t="s">
        <v>14408</v>
      </c>
      <c r="B49507" s="1" t="s">
        <v>15813</v>
      </c>
      <c r="C49507" s="1" t="s">
        <v>21</v>
      </c>
      <c r="D49507" s="1" t="s">
        <v>14454</v>
      </c>
      <c r="E49507" s="1" t="s">
        <v>3373</v>
      </c>
      <c r="G49507" s="1" t="s">
        <v>15</v>
      </c>
      <c r="H49507" s="1" t="s">
        <v>15</v>
      </c>
      <c r="I49507" s="1" t="s">
        <v>15</v>
      </c>
      <c r="J49507">
        <v>32.99</v>
      </c>
      <c r="K49507">
        <v>262</v>
      </c>
      <c r="L49507">
        <v>3995.64</v>
      </c>
    </row>
    <row r="49508" spans="1:12" x14ac:dyDescent="0.35">
      <c r="A49508" s="1" t="s">
        <v>14408</v>
      </c>
      <c r="B49508" s="1" t="s">
        <v>15813</v>
      </c>
      <c r="C49508" s="1" t="s">
        <v>21</v>
      </c>
      <c r="D49508" s="1" t="s">
        <v>14454</v>
      </c>
      <c r="E49508" s="1" t="s">
        <v>3679</v>
      </c>
      <c r="G49508" s="1" t="s">
        <v>15</v>
      </c>
      <c r="H49508" s="1" t="s">
        <v>15</v>
      </c>
      <c r="I49508" s="1" t="s">
        <v>15</v>
      </c>
      <c r="J49508">
        <v>32.99</v>
      </c>
      <c r="K49508">
        <v>236</v>
      </c>
      <c r="L49508">
        <v>3198.8</v>
      </c>
    </row>
    <row r="49509" spans="1:12" x14ac:dyDescent="0.35">
      <c r="A49509" s="1" t="s">
        <v>14408</v>
      </c>
      <c r="B49509" s="1" t="s">
        <v>15813</v>
      </c>
      <c r="C49509" s="1" t="s">
        <v>21</v>
      </c>
      <c r="D49509" s="1" t="s">
        <v>14454</v>
      </c>
      <c r="E49509" s="1" t="s">
        <v>3372</v>
      </c>
      <c r="G49509" s="1" t="s">
        <v>15</v>
      </c>
      <c r="H49509" s="1" t="s">
        <v>15</v>
      </c>
      <c r="I49509" s="1" t="s">
        <v>15</v>
      </c>
      <c r="J49509">
        <v>32.99</v>
      </c>
      <c r="K49509">
        <v>234</v>
      </c>
      <c r="L49509">
        <v>3565.65</v>
      </c>
    </row>
    <row r="49510" spans="1:12" x14ac:dyDescent="0.35">
      <c r="A49510" s="1" t="s">
        <v>14408</v>
      </c>
      <c r="B49510" s="1" t="s">
        <v>15813</v>
      </c>
      <c r="C49510" s="1" t="s">
        <v>21</v>
      </c>
      <c r="D49510" s="1" t="s">
        <v>14454</v>
      </c>
      <c r="E49510" s="1" t="s">
        <v>3371</v>
      </c>
      <c r="G49510" s="1" t="s">
        <v>15</v>
      </c>
      <c r="H49510" s="1" t="s">
        <v>15</v>
      </c>
      <c r="I49510" s="1" t="s">
        <v>15</v>
      </c>
      <c r="J49510">
        <v>32.99</v>
      </c>
      <c r="K49510">
        <v>228</v>
      </c>
      <c r="L49510">
        <v>3589.28</v>
      </c>
    </row>
    <row r="49511" spans="1:12" x14ac:dyDescent="0.35">
      <c r="A49511" s="1" t="s">
        <v>14408</v>
      </c>
      <c r="B49511" s="1" t="s">
        <v>15813</v>
      </c>
      <c r="C49511" s="1" t="s">
        <v>21</v>
      </c>
      <c r="D49511" s="1" t="s">
        <v>14454</v>
      </c>
      <c r="E49511" s="1" t="s">
        <v>3370</v>
      </c>
      <c r="G49511" s="1" t="s">
        <v>15</v>
      </c>
      <c r="H49511" s="1" t="s">
        <v>15</v>
      </c>
      <c r="I49511" s="1" t="s">
        <v>15</v>
      </c>
      <c r="J49511">
        <v>32.99</v>
      </c>
      <c r="K49511">
        <v>250</v>
      </c>
      <c r="L49511">
        <v>3952.3</v>
      </c>
    </row>
    <row r="49512" spans="1:12" x14ac:dyDescent="0.35">
      <c r="A49512" s="1" t="s">
        <v>14408</v>
      </c>
      <c r="B49512" s="1" t="s">
        <v>15813</v>
      </c>
      <c r="C49512" s="1" t="s">
        <v>21</v>
      </c>
      <c r="D49512" s="1" t="s">
        <v>14454</v>
      </c>
      <c r="E49512" s="1" t="s">
        <v>14449</v>
      </c>
      <c r="G49512" s="1" t="s">
        <v>15</v>
      </c>
      <c r="H49512" s="1" t="s">
        <v>15</v>
      </c>
      <c r="I49512" s="1" t="s">
        <v>15</v>
      </c>
      <c r="J49512">
        <v>32.99</v>
      </c>
      <c r="K49512">
        <v>274</v>
      </c>
      <c r="L49512">
        <v>4264.3900000000003</v>
      </c>
    </row>
    <row r="49513" spans="1:12" x14ac:dyDescent="0.35">
      <c r="A49513" s="1" t="s">
        <v>14408</v>
      </c>
      <c r="B49513" s="1" t="s">
        <v>15813</v>
      </c>
      <c r="C49513" s="1" t="s">
        <v>21</v>
      </c>
      <c r="D49513" s="1" t="s">
        <v>14454</v>
      </c>
      <c r="E49513" s="1" t="s">
        <v>3363</v>
      </c>
      <c r="G49513" s="1" t="s">
        <v>15</v>
      </c>
      <c r="H49513" s="1" t="s">
        <v>15</v>
      </c>
      <c r="I49513" s="1" t="s">
        <v>15</v>
      </c>
      <c r="J49513">
        <v>32.99</v>
      </c>
      <c r="K49513">
        <v>262</v>
      </c>
      <c r="L49513">
        <v>4133.51</v>
      </c>
    </row>
    <row r="49514" spans="1:12" x14ac:dyDescent="0.35">
      <c r="A49514" s="1" t="s">
        <v>14408</v>
      </c>
      <c r="B49514" s="1" t="s">
        <v>15813</v>
      </c>
      <c r="C49514" s="1" t="s">
        <v>21</v>
      </c>
      <c r="D49514" s="1" t="s">
        <v>14454</v>
      </c>
      <c r="E49514" s="1" t="s">
        <v>3359</v>
      </c>
      <c r="G49514" s="1" t="s">
        <v>15</v>
      </c>
      <c r="H49514" s="1" t="s">
        <v>15</v>
      </c>
      <c r="I49514" s="1" t="s">
        <v>15</v>
      </c>
      <c r="J49514">
        <v>32.99</v>
      </c>
      <c r="K49514">
        <v>280</v>
      </c>
      <c r="L49514">
        <v>4253.58</v>
      </c>
    </row>
    <row r="49515" spans="1:12" x14ac:dyDescent="0.35">
      <c r="A49515" s="1" t="s">
        <v>14408</v>
      </c>
      <c r="B49515" s="1" t="s">
        <v>15813</v>
      </c>
      <c r="C49515" s="1" t="s">
        <v>21</v>
      </c>
      <c r="D49515" s="1" t="s">
        <v>14460</v>
      </c>
      <c r="E49515" s="1" t="s">
        <v>3374</v>
      </c>
      <c r="G49515" s="1" t="s">
        <v>15</v>
      </c>
      <c r="H49515" s="1" t="s">
        <v>15</v>
      </c>
      <c r="I49515" s="1" t="s">
        <v>15</v>
      </c>
      <c r="J49515">
        <v>32.99</v>
      </c>
      <c r="K49515">
        <v>913</v>
      </c>
      <c r="L49515">
        <v>13345.39</v>
      </c>
    </row>
    <row r="49516" spans="1:12" x14ac:dyDescent="0.35">
      <c r="A49516" s="1" t="s">
        <v>14408</v>
      </c>
      <c r="B49516" s="1" t="s">
        <v>15813</v>
      </c>
      <c r="C49516" s="1" t="s">
        <v>21</v>
      </c>
      <c r="D49516" s="1" t="s">
        <v>14460</v>
      </c>
      <c r="E49516" s="1" t="s">
        <v>3373</v>
      </c>
      <c r="G49516" s="1" t="s">
        <v>15</v>
      </c>
      <c r="H49516" s="1" t="s">
        <v>15</v>
      </c>
      <c r="I49516" s="1" t="s">
        <v>15</v>
      </c>
      <c r="J49516">
        <v>32.99</v>
      </c>
      <c r="K49516">
        <v>627</v>
      </c>
      <c r="L49516">
        <v>9233.61</v>
      </c>
    </row>
    <row r="49517" spans="1:12" x14ac:dyDescent="0.35">
      <c r="A49517" s="1" t="s">
        <v>14408</v>
      </c>
      <c r="B49517" s="1" t="s">
        <v>15813</v>
      </c>
      <c r="C49517" s="1" t="s">
        <v>21</v>
      </c>
      <c r="D49517" s="1" t="s">
        <v>14460</v>
      </c>
      <c r="E49517" s="1" t="s">
        <v>3679</v>
      </c>
      <c r="G49517" s="1" t="s">
        <v>15</v>
      </c>
      <c r="H49517" s="1" t="s">
        <v>15</v>
      </c>
      <c r="I49517" s="1" t="s">
        <v>15</v>
      </c>
      <c r="J49517">
        <v>32.99</v>
      </c>
      <c r="K49517">
        <v>358</v>
      </c>
      <c r="L49517">
        <v>5255.77</v>
      </c>
    </row>
    <row r="49518" spans="1:12" x14ac:dyDescent="0.35">
      <c r="A49518" s="1" t="s">
        <v>14408</v>
      </c>
      <c r="B49518" s="1" t="s">
        <v>15813</v>
      </c>
      <c r="C49518" s="1" t="s">
        <v>21</v>
      </c>
      <c r="D49518" s="1" t="s">
        <v>14460</v>
      </c>
      <c r="E49518" s="1" t="s">
        <v>3362</v>
      </c>
      <c r="G49518" s="1" t="s">
        <v>15</v>
      </c>
      <c r="H49518" s="1" t="s">
        <v>15</v>
      </c>
      <c r="I49518" s="1" t="s">
        <v>15</v>
      </c>
      <c r="J49518">
        <v>32.99</v>
      </c>
      <c r="K49518">
        <v>387</v>
      </c>
      <c r="L49518">
        <v>5688.76</v>
      </c>
    </row>
    <row r="49519" spans="1:12" x14ac:dyDescent="0.35">
      <c r="A49519" s="1" t="s">
        <v>14408</v>
      </c>
      <c r="B49519" s="1" t="s">
        <v>15813</v>
      </c>
      <c r="C49519" s="1" t="s">
        <v>21</v>
      </c>
      <c r="D49519" s="1" t="s">
        <v>14460</v>
      </c>
      <c r="E49519" s="1" t="s">
        <v>3363</v>
      </c>
      <c r="G49519" s="1" t="s">
        <v>15</v>
      </c>
      <c r="H49519" s="1" t="s">
        <v>15</v>
      </c>
      <c r="I49519" s="1" t="s">
        <v>15</v>
      </c>
      <c r="J49519">
        <v>32.99</v>
      </c>
      <c r="K49519">
        <v>529</v>
      </c>
      <c r="L49519">
        <v>7989.78</v>
      </c>
    </row>
    <row r="49520" spans="1:12" x14ac:dyDescent="0.35">
      <c r="A49520" s="1" t="s">
        <v>14408</v>
      </c>
      <c r="B49520" s="1" t="s">
        <v>15813</v>
      </c>
      <c r="C49520" s="1" t="s">
        <v>21</v>
      </c>
      <c r="D49520" s="1" t="s">
        <v>14460</v>
      </c>
      <c r="E49520" s="1" t="s">
        <v>3359</v>
      </c>
      <c r="G49520" s="1" t="s">
        <v>15</v>
      </c>
      <c r="H49520" s="1" t="s">
        <v>15</v>
      </c>
      <c r="I49520" s="1" t="s">
        <v>15</v>
      </c>
      <c r="J49520">
        <v>32.99</v>
      </c>
      <c r="K49520">
        <v>340</v>
      </c>
      <c r="L49520">
        <v>5074.5200000000004</v>
      </c>
    </row>
    <row r="49521" spans="1:12" x14ac:dyDescent="0.35">
      <c r="A49521" s="1" t="s">
        <v>14408</v>
      </c>
      <c r="B49521" s="1" t="s">
        <v>15813</v>
      </c>
      <c r="C49521" s="1" t="s">
        <v>21</v>
      </c>
      <c r="D49521" s="1" t="s">
        <v>14546</v>
      </c>
      <c r="E49521" s="1" t="s">
        <v>14456</v>
      </c>
      <c r="G49521" s="1" t="s">
        <v>15</v>
      </c>
      <c r="H49521" s="1" t="s">
        <v>15</v>
      </c>
      <c r="I49521" s="1" t="s">
        <v>15</v>
      </c>
      <c r="J49521">
        <v>32.99</v>
      </c>
      <c r="K49521">
        <v>298</v>
      </c>
      <c r="L49521">
        <v>4402.17</v>
      </c>
    </row>
    <row r="49522" spans="1:12" x14ac:dyDescent="0.35">
      <c r="A49522" s="1" t="s">
        <v>14408</v>
      </c>
      <c r="B49522" s="1" t="s">
        <v>15813</v>
      </c>
      <c r="C49522" s="1" t="s">
        <v>21</v>
      </c>
      <c r="D49522" s="1" t="s">
        <v>14546</v>
      </c>
      <c r="E49522" s="1" t="s">
        <v>1054</v>
      </c>
      <c r="G49522" s="1" t="s">
        <v>15</v>
      </c>
      <c r="H49522" s="1" t="s">
        <v>15</v>
      </c>
      <c r="I49522" s="1" t="s">
        <v>15</v>
      </c>
      <c r="J49522">
        <v>32.99</v>
      </c>
      <c r="K49522">
        <v>298</v>
      </c>
      <c r="L49522">
        <v>4324.3999999999996</v>
      </c>
    </row>
    <row r="49523" spans="1:12" x14ac:dyDescent="0.35">
      <c r="A49523" s="1" t="s">
        <v>14408</v>
      </c>
      <c r="B49523" s="1" t="s">
        <v>15813</v>
      </c>
      <c r="C49523" s="1" t="s">
        <v>21</v>
      </c>
      <c r="D49523" s="1" t="s">
        <v>14546</v>
      </c>
      <c r="E49523" s="1" t="s">
        <v>1256</v>
      </c>
      <c r="G49523" s="1" t="s">
        <v>15</v>
      </c>
      <c r="H49523" s="1" t="s">
        <v>15</v>
      </c>
      <c r="I49523" s="1" t="s">
        <v>15</v>
      </c>
      <c r="J49523">
        <v>32.99</v>
      </c>
      <c r="K49523">
        <v>296</v>
      </c>
      <c r="L49523">
        <v>4379.1099999999997</v>
      </c>
    </row>
    <row r="49524" spans="1:12" x14ac:dyDescent="0.35">
      <c r="A49524" s="1" t="s">
        <v>14408</v>
      </c>
      <c r="B49524" s="1" t="s">
        <v>15813</v>
      </c>
      <c r="C49524" s="1" t="s">
        <v>21</v>
      </c>
      <c r="D49524" s="1" t="s">
        <v>14546</v>
      </c>
      <c r="E49524" s="1" t="s">
        <v>14048</v>
      </c>
      <c r="G49524" s="1" t="s">
        <v>15</v>
      </c>
      <c r="H49524" s="1" t="s">
        <v>15</v>
      </c>
      <c r="I49524" s="1" t="s">
        <v>15</v>
      </c>
      <c r="J49524">
        <v>32.99</v>
      </c>
      <c r="K49524">
        <v>124</v>
      </c>
      <c r="L49524">
        <v>1921.57</v>
      </c>
    </row>
    <row r="49525" spans="1:12" x14ac:dyDescent="0.35">
      <c r="A49525" s="1" t="s">
        <v>14408</v>
      </c>
      <c r="B49525" s="1" t="s">
        <v>15813</v>
      </c>
      <c r="C49525" s="1" t="s">
        <v>21</v>
      </c>
      <c r="D49525" s="1" t="s">
        <v>14546</v>
      </c>
      <c r="E49525" s="1" t="s">
        <v>1421</v>
      </c>
      <c r="G49525" s="1" t="s">
        <v>15</v>
      </c>
      <c r="H49525" s="1" t="s">
        <v>15</v>
      </c>
      <c r="I49525" s="1" t="s">
        <v>15</v>
      </c>
      <c r="J49525">
        <v>32.99</v>
      </c>
      <c r="K49525">
        <v>299</v>
      </c>
      <c r="L49525">
        <v>4438.76</v>
      </c>
    </row>
    <row r="49526" spans="1:12" x14ac:dyDescent="0.35">
      <c r="A49526" s="1" t="s">
        <v>14408</v>
      </c>
      <c r="B49526" s="1" t="s">
        <v>15813</v>
      </c>
      <c r="C49526" s="1" t="s">
        <v>21</v>
      </c>
      <c r="D49526" s="1" t="s">
        <v>14546</v>
      </c>
      <c r="E49526" s="1" t="s">
        <v>14457</v>
      </c>
      <c r="G49526" s="1" t="s">
        <v>15</v>
      </c>
      <c r="H49526" s="1" t="s">
        <v>15</v>
      </c>
      <c r="I49526" s="1" t="s">
        <v>15</v>
      </c>
      <c r="J49526">
        <v>32.99</v>
      </c>
      <c r="K49526">
        <v>296</v>
      </c>
      <c r="L49526">
        <v>4321.63</v>
      </c>
    </row>
    <row r="49527" spans="1:12" x14ac:dyDescent="0.35">
      <c r="A49527" s="1" t="s">
        <v>14408</v>
      </c>
      <c r="B49527" s="1" t="s">
        <v>15813</v>
      </c>
      <c r="C49527" s="1" t="s">
        <v>21</v>
      </c>
      <c r="D49527" s="1" t="s">
        <v>14546</v>
      </c>
      <c r="E49527" s="1" t="s">
        <v>9132</v>
      </c>
      <c r="G49527" s="1" t="s">
        <v>15</v>
      </c>
      <c r="H49527" s="1" t="s">
        <v>15</v>
      </c>
      <c r="I49527" s="1" t="s">
        <v>15</v>
      </c>
      <c r="J49527">
        <v>32.99</v>
      </c>
      <c r="K49527">
        <v>300</v>
      </c>
      <c r="L49527">
        <v>4485.74</v>
      </c>
    </row>
    <row r="49528" spans="1:12" x14ac:dyDescent="0.35">
      <c r="A49528" s="1" t="s">
        <v>14408</v>
      </c>
      <c r="B49528" s="1" t="s">
        <v>15813</v>
      </c>
      <c r="C49528" s="1" t="s">
        <v>21</v>
      </c>
      <c r="D49528" s="1" t="s">
        <v>14546</v>
      </c>
      <c r="E49528" s="1" t="s">
        <v>14458</v>
      </c>
      <c r="G49528" s="1" t="s">
        <v>15</v>
      </c>
      <c r="H49528" s="1" t="s">
        <v>15</v>
      </c>
      <c r="I49528" s="1" t="s">
        <v>15</v>
      </c>
      <c r="J49528">
        <v>32.99</v>
      </c>
      <c r="K49528">
        <v>298</v>
      </c>
      <c r="L49528">
        <v>4393.8999999999996</v>
      </c>
    </row>
    <row r="49529" spans="1:12" x14ac:dyDescent="0.35">
      <c r="A49529" s="1" t="s">
        <v>14408</v>
      </c>
      <c r="B49529" s="1" t="s">
        <v>15813</v>
      </c>
      <c r="C49529" s="1" t="s">
        <v>21</v>
      </c>
      <c r="D49529" s="1" t="s">
        <v>14546</v>
      </c>
      <c r="E49529" s="1" t="s">
        <v>14459</v>
      </c>
      <c r="G49529" s="1" t="s">
        <v>15</v>
      </c>
      <c r="H49529" s="1" t="s">
        <v>15</v>
      </c>
      <c r="I49529" s="1" t="s">
        <v>15</v>
      </c>
      <c r="J49529">
        <v>32.99</v>
      </c>
      <c r="K49529">
        <v>297</v>
      </c>
      <c r="L49529">
        <v>4500.57</v>
      </c>
    </row>
    <row r="49530" spans="1:12" x14ac:dyDescent="0.35">
      <c r="A49530" s="1" t="s">
        <v>14408</v>
      </c>
      <c r="B49530" s="1" t="s">
        <v>15813</v>
      </c>
      <c r="C49530" s="1" t="s">
        <v>21</v>
      </c>
      <c r="D49530" s="1" t="s">
        <v>14546</v>
      </c>
      <c r="E49530" s="1" t="s">
        <v>1014</v>
      </c>
      <c r="G49530" s="1" t="s">
        <v>15</v>
      </c>
      <c r="H49530" s="1" t="s">
        <v>15</v>
      </c>
      <c r="I49530" s="1" t="s">
        <v>15</v>
      </c>
      <c r="J49530">
        <v>32.99</v>
      </c>
      <c r="K49530">
        <v>303</v>
      </c>
      <c r="L49530">
        <v>4432.32</v>
      </c>
    </row>
    <row r="49531" spans="1:12" x14ac:dyDescent="0.35">
      <c r="A49531" s="1" t="s">
        <v>14408</v>
      </c>
      <c r="B49531" s="1" t="s">
        <v>15813</v>
      </c>
      <c r="C49531" s="1" t="s">
        <v>21</v>
      </c>
      <c r="D49531" s="1" t="s">
        <v>14462</v>
      </c>
      <c r="E49531" s="1" t="s">
        <v>1002</v>
      </c>
      <c r="G49531" s="1" t="s">
        <v>15</v>
      </c>
      <c r="H49531" s="1" t="s">
        <v>15</v>
      </c>
      <c r="I49531" s="1" t="s">
        <v>15</v>
      </c>
      <c r="J49531">
        <v>32.99</v>
      </c>
      <c r="K49531">
        <v>111</v>
      </c>
      <c r="L49531">
        <v>1588.71</v>
      </c>
    </row>
    <row r="49532" spans="1:12" x14ac:dyDescent="0.35">
      <c r="A49532" s="1" t="s">
        <v>14408</v>
      </c>
      <c r="B49532" s="1" t="s">
        <v>15813</v>
      </c>
      <c r="C49532" s="1" t="s">
        <v>21</v>
      </c>
      <c r="D49532" s="1" t="s">
        <v>14462</v>
      </c>
      <c r="E49532" s="1" t="s">
        <v>14463</v>
      </c>
      <c r="G49532" s="1" t="s">
        <v>15</v>
      </c>
      <c r="H49532" s="1" t="s">
        <v>15</v>
      </c>
      <c r="I49532" s="1" t="s">
        <v>15</v>
      </c>
      <c r="J49532">
        <v>32.99</v>
      </c>
      <c r="K49532">
        <v>325</v>
      </c>
      <c r="L49532">
        <v>4942.47</v>
      </c>
    </row>
    <row r="49533" spans="1:12" x14ac:dyDescent="0.35">
      <c r="A49533" s="1" t="s">
        <v>14408</v>
      </c>
      <c r="B49533" s="1" t="s">
        <v>15813</v>
      </c>
      <c r="C49533" s="1" t="s">
        <v>21</v>
      </c>
      <c r="D49533" s="1" t="s">
        <v>14462</v>
      </c>
      <c r="E49533" s="1" t="s">
        <v>4023</v>
      </c>
      <c r="G49533" s="1" t="s">
        <v>15</v>
      </c>
      <c r="H49533" s="1" t="s">
        <v>15</v>
      </c>
      <c r="I49533" s="1" t="s">
        <v>15</v>
      </c>
      <c r="J49533">
        <v>32.99</v>
      </c>
      <c r="K49533">
        <v>162</v>
      </c>
      <c r="L49533">
        <v>2351.71</v>
      </c>
    </row>
    <row r="49534" spans="1:12" x14ac:dyDescent="0.35">
      <c r="A49534" s="1" t="s">
        <v>14408</v>
      </c>
      <c r="B49534" s="1" t="s">
        <v>15813</v>
      </c>
      <c r="C49534" s="1" t="s">
        <v>21</v>
      </c>
      <c r="D49534" s="1" t="s">
        <v>14462</v>
      </c>
      <c r="E49534" s="1" t="s">
        <v>9005</v>
      </c>
      <c r="G49534" s="1" t="s">
        <v>15</v>
      </c>
      <c r="H49534" s="1" t="s">
        <v>15</v>
      </c>
      <c r="I49534" s="1" t="s">
        <v>15</v>
      </c>
      <c r="J49534">
        <v>32.99</v>
      </c>
      <c r="K49534">
        <v>108</v>
      </c>
      <c r="L49534">
        <v>1396.52</v>
      </c>
    </row>
    <row r="49535" spans="1:12" x14ac:dyDescent="0.35">
      <c r="A49535" s="1" t="s">
        <v>14408</v>
      </c>
      <c r="B49535" s="1" t="s">
        <v>15813</v>
      </c>
      <c r="C49535" s="1" t="s">
        <v>21</v>
      </c>
      <c r="D49535" s="1" t="s">
        <v>14464</v>
      </c>
      <c r="E49535" s="1" t="s">
        <v>14547</v>
      </c>
      <c r="G49535" s="1" t="s">
        <v>15</v>
      </c>
      <c r="H49535" s="1" t="s">
        <v>15</v>
      </c>
      <c r="I49535" s="1" t="s">
        <v>15</v>
      </c>
      <c r="J49535">
        <v>32.99</v>
      </c>
      <c r="K49535">
        <v>164</v>
      </c>
      <c r="L49535">
        <v>2382.1</v>
      </c>
    </row>
    <row r="49536" spans="1:12" x14ac:dyDescent="0.35">
      <c r="A49536" s="1" t="s">
        <v>14408</v>
      </c>
      <c r="B49536" s="1" t="s">
        <v>15813</v>
      </c>
      <c r="C49536" s="1" t="s">
        <v>21</v>
      </c>
      <c r="D49536" s="1" t="s">
        <v>14464</v>
      </c>
      <c r="E49536" s="1" t="s">
        <v>14548</v>
      </c>
      <c r="G49536" s="1" t="s">
        <v>15</v>
      </c>
      <c r="H49536" s="1" t="s">
        <v>15</v>
      </c>
      <c r="I49536" s="1" t="s">
        <v>15</v>
      </c>
      <c r="J49536">
        <v>32.99</v>
      </c>
      <c r="K49536">
        <v>262</v>
      </c>
      <c r="L49536">
        <v>3931.73</v>
      </c>
    </row>
    <row r="49537" spans="1:12" x14ac:dyDescent="0.35">
      <c r="A49537" s="1" t="s">
        <v>14408</v>
      </c>
      <c r="B49537" s="1" t="s">
        <v>15813</v>
      </c>
      <c r="C49537" s="1" t="s">
        <v>21</v>
      </c>
      <c r="D49537" s="1" t="s">
        <v>14549</v>
      </c>
      <c r="E49537" s="1" t="s">
        <v>11152</v>
      </c>
      <c r="G49537" s="1" t="s">
        <v>15</v>
      </c>
      <c r="H49537" s="1" t="s">
        <v>15</v>
      </c>
      <c r="I49537" s="1" t="s">
        <v>15</v>
      </c>
      <c r="J49537">
        <v>29.99</v>
      </c>
      <c r="K49537">
        <v>252</v>
      </c>
      <c r="L49537">
        <v>2855.67</v>
      </c>
    </row>
    <row r="49538" spans="1:12" x14ac:dyDescent="0.35">
      <c r="A49538" s="1" t="s">
        <v>14408</v>
      </c>
      <c r="B49538" s="1" t="s">
        <v>15813</v>
      </c>
      <c r="C49538" s="1" t="s">
        <v>21</v>
      </c>
      <c r="D49538" s="1" t="s">
        <v>14549</v>
      </c>
      <c r="E49538" s="1" t="s">
        <v>14550</v>
      </c>
      <c r="G49538" s="1" t="s">
        <v>15</v>
      </c>
      <c r="H49538" s="1" t="s">
        <v>15</v>
      </c>
      <c r="I49538" s="1" t="s">
        <v>15</v>
      </c>
      <c r="J49538">
        <v>29.99</v>
      </c>
      <c r="K49538">
        <v>345</v>
      </c>
      <c r="L49538">
        <v>3552.68</v>
      </c>
    </row>
    <row r="49539" spans="1:12" x14ac:dyDescent="0.35">
      <c r="A49539" s="1" t="s">
        <v>14408</v>
      </c>
      <c r="B49539" s="1" t="s">
        <v>15813</v>
      </c>
      <c r="C49539" s="1" t="s">
        <v>21</v>
      </c>
      <c r="D49539" s="1" t="s">
        <v>14549</v>
      </c>
      <c r="E49539" s="1" t="s">
        <v>933</v>
      </c>
      <c r="G49539" s="1" t="s">
        <v>15</v>
      </c>
      <c r="H49539" s="1" t="s">
        <v>15</v>
      </c>
      <c r="I49539" s="1" t="s">
        <v>15</v>
      </c>
      <c r="J49539">
        <v>29.99</v>
      </c>
      <c r="K49539">
        <v>364</v>
      </c>
      <c r="L49539">
        <v>3878.13</v>
      </c>
    </row>
    <row r="49540" spans="1:12" x14ac:dyDescent="0.35">
      <c r="A49540" s="1" t="s">
        <v>14408</v>
      </c>
      <c r="B49540" s="1" t="s">
        <v>15813</v>
      </c>
      <c r="C49540" s="1" t="s">
        <v>21</v>
      </c>
      <c r="D49540" s="1" t="s">
        <v>14549</v>
      </c>
      <c r="E49540" s="1" t="s">
        <v>14551</v>
      </c>
      <c r="G49540" s="1" t="s">
        <v>15</v>
      </c>
      <c r="H49540" s="1" t="s">
        <v>15</v>
      </c>
      <c r="I49540" s="1" t="s">
        <v>15</v>
      </c>
      <c r="J49540">
        <v>29.99</v>
      </c>
      <c r="K49540">
        <v>397</v>
      </c>
      <c r="L49540">
        <v>4102.96</v>
      </c>
    </row>
    <row r="49541" spans="1:12" x14ac:dyDescent="0.35">
      <c r="A49541" s="1" t="s">
        <v>14408</v>
      </c>
      <c r="B49541" s="1" t="s">
        <v>15813</v>
      </c>
      <c r="C49541" s="1" t="s">
        <v>21</v>
      </c>
      <c r="D49541" s="1" t="s">
        <v>14549</v>
      </c>
      <c r="E49541" s="1" t="s">
        <v>1311</v>
      </c>
      <c r="G49541" s="1" t="s">
        <v>15</v>
      </c>
      <c r="H49541" s="1" t="s">
        <v>15</v>
      </c>
      <c r="I49541" s="1" t="s">
        <v>15</v>
      </c>
      <c r="J49541">
        <v>29.99</v>
      </c>
      <c r="K49541">
        <v>275</v>
      </c>
      <c r="L49541">
        <v>3123.15</v>
      </c>
    </row>
    <row r="49542" spans="1:12" x14ac:dyDescent="0.35">
      <c r="A49542" s="1" t="s">
        <v>14408</v>
      </c>
      <c r="B49542" s="1" t="s">
        <v>15813</v>
      </c>
      <c r="C49542" s="1" t="s">
        <v>21</v>
      </c>
      <c r="D49542" s="1" t="s">
        <v>3329</v>
      </c>
      <c r="E49542" s="1" t="s">
        <v>14552</v>
      </c>
      <c r="G49542" s="1" t="s">
        <v>15</v>
      </c>
      <c r="H49542" s="1" t="s">
        <v>15</v>
      </c>
      <c r="I49542" s="1" t="s">
        <v>15</v>
      </c>
      <c r="J49542">
        <v>33.99</v>
      </c>
      <c r="K49542">
        <v>232</v>
      </c>
      <c r="L49542">
        <v>2966.54</v>
      </c>
    </row>
    <row r="49543" spans="1:12" x14ac:dyDescent="0.35">
      <c r="A49543" s="1" t="s">
        <v>14408</v>
      </c>
      <c r="B49543" s="1" t="s">
        <v>15813</v>
      </c>
      <c r="C49543" s="1" t="s">
        <v>21</v>
      </c>
      <c r="D49543" s="1" t="s">
        <v>3329</v>
      </c>
      <c r="E49543" s="1" t="s">
        <v>14553</v>
      </c>
      <c r="G49543" s="1" t="s">
        <v>15</v>
      </c>
      <c r="H49543" s="1" t="s">
        <v>15</v>
      </c>
      <c r="I49543" s="1" t="s">
        <v>15</v>
      </c>
      <c r="J49543">
        <v>33.99</v>
      </c>
      <c r="K49543">
        <v>248</v>
      </c>
      <c r="L49543">
        <v>3178.14</v>
      </c>
    </row>
    <row r="49544" spans="1:12" x14ac:dyDescent="0.35">
      <c r="A49544" s="1" t="s">
        <v>14408</v>
      </c>
      <c r="B49544" s="1" t="s">
        <v>15813</v>
      </c>
      <c r="C49544" s="1" t="s">
        <v>21</v>
      </c>
      <c r="D49544" s="1" t="s">
        <v>3329</v>
      </c>
      <c r="E49544" s="1" t="s">
        <v>14554</v>
      </c>
      <c r="G49544" s="1" t="s">
        <v>15</v>
      </c>
      <c r="H49544" s="1" t="s">
        <v>15</v>
      </c>
      <c r="I49544" s="1" t="s">
        <v>15</v>
      </c>
      <c r="J49544">
        <v>33.99</v>
      </c>
      <c r="K49544">
        <v>108</v>
      </c>
      <c r="L49544">
        <v>1616.44</v>
      </c>
    </row>
    <row r="49545" spans="1:12" x14ac:dyDescent="0.35">
      <c r="A49545" s="1" t="s">
        <v>14408</v>
      </c>
      <c r="B49545" s="1" t="s">
        <v>15813</v>
      </c>
      <c r="C49545" s="1" t="s">
        <v>21</v>
      </c>
      <c r="D49545" s="1" t="s">
        <v>3329</v>
      </c>
      <c r="E49545" s="1" t="s">
        <v>14555</v>
      </c>
      <c r="G49545" s="1" t="s">
        <v>15</v>
      </c>
      <c r="H49545" s="1" t="s">
        <v>15</v>
      </c>
      <c r="I49545" s="1" t="s">
        <v>15</v>
      </c>
      <c r="J49545">
        <v>33.99</v>
      </c>
      <c r="K49545">
        <v>199</v>
      </c>
      <c r="L49545">
        <v>2400.75</v>
      </c>
    </row>
    <row r="49546" spans="1:12" x14ac:dyDescent="0.35">
      <c r="A49546" s="1" t="s">
        <v>14408</v>
      </c>
      <c r="B49546" s="1" t="s">
        <v>15813</v>
      </c>
      <c r="C49546" s="1" t="s">
        <v>21</v>
      </c>
      <c r="D49546" s="1" t="s">
        <v>3329</v>
      </c>
      <c r="E49546" s="1" t="s">
        <v>14556</v>
      </c>
      <c r="G49546" s="1" t="s">
        <v>15</v>
      </c>
      <c r="H49546" s="1" t="s">
        <v>15</v>
      </c>
      <c r="I49546" s="1" t="s">
        <v>15</v>
      </c>
      <c r="J49546">
        <v>33.99</v>
      </c>
      <c r="K49546">
        <v>286</v>
      </c>
      <c r="L49546">
        <v>4350.93</v>
      </c>
    </row>
    <row r="49547" spans="1:12" x14ac:dyDescent="0.35">
      <c r="A49547" s="1" t="s">
        <v>14408</v>
      </c>
      <c r="B49547" s="1" t="s">
        <v>15813</v>
      </c>
      <c r="C49547" s="1" t="s">
        <v>21</v>
      </c>
      <c r="D49547" s="1" t="s">
        <v>3329</v>
      </c>
      <c r="E49547" s="1" t="s">
        <v>14557</v>
      </c>
      <c r="G49547" s="1" t="s">
        <v>15</v>
      </c>
      <c r="H49547" s="1" t="s">
        <v>15</v>
      </c>
      <c r="I49547" s="1" t="s">
        <v>15</v>
      </c>
      <c r="J49547">
        <v>33.99</v>
      </c>
      <c r="K49547">
        <v>197</v>
      </c>
      <c r="L49547">
        <v>3000.66</v>
      </c>
    </row>
    <row r="49548" spans="1:12" x14ac:dyDescent="0.35">
      <c r="A49548" s="1" t="s">
        <v>14408</v>
      </c>
      <c r="B49548" s="1" t="s">
        <v>15813</v>
      </c>
      <c r="C49548" s="1" t="s">
        <v>21</v>
      </c>
      <c r="D49548" s="1" t="s">
        <v>3329</v>
      </c>
      <c r="E49548" s="1" t="s">
        <v>14558</v>
      </c>
      <c r="G49548" s="1" t="s">
        <v>15</v>
      </c>
      <c r="H49548" s="1" t="s">
        <v>15</v>
      </c>
      <c r="I49548" s="1" t="s">
        <v>15</v>
      </c>
      <c r="J49548">
        <v>33.99</v>
      </c>
      <c r="K49548">
        <v>157</v>
      </c>
      <c r="L49548">
        <v>1755.59</v>
      </c>
    </row>
    <row r="49549" spans="1:12" x14ac:dyDescent="0.35">
      <c r="A49549" s="1" t="s">
        <v>14408</v>
      </c>
      <c r="B49549" s="1" t="s">
        <v>15813</v>
      </c>
      <c r="C49549" s="1" t="s">
        <v>21</v>
      </c>
      <c r="D49549" s="1" t="s">
        <v>3329</v>
      </c>
      <c r="E49549" s="1" t="s">
        <v>4672</v>
      </c>
      <c r="G49549" s="1" t="s">
        <v>15</v>
      </c>
      <c r="H49549" s="1" t="s">
        <v>15</v>
      </c>
      <c r="I49549" s="1" t="s">
        <v>15</v>
      </c>
      <c r="J49549">
        <v>33.99</v>
      </c>
      <c r="K49549">
        <v>299</v>
      </c>
      <c r="L49549">
        <v>4033.51</v>
      </c>
    </row>
    <row r="49550" spans="1:12" x14ac:dyDescent="0.35">
      <c r="A49550" s="1" t="s">
        <v>14408</v>
      </c>
      <c r="B49550" s="1" t="s">
        <v>15813</v>
      </c>
      <c r="C49550" s="1" t="s">
        <v>21</v>
      </c>
      <c r="D49550" s="1" t="s">
        <v>3329</v>
      </c>
      <c r="E49550" s="1" t="s">
        <v>14559</v>
      </c>
      <c r="G49550" s="1" t="s">
        <v>15</v>
      </c>
      <c r="H49550" s="1" t="s">
        <v>15</v>
      </c>
      <c r="I49550" s="1" t="s">
        <v>15</v>
      </c>
      <c r="J49550">
        <v>33.99</v>
      </c>
      <c r="K49550">
        <v>217</v>
      </c>
      <c r="L49550">
        <v>2692.85</v>
      </c>
    </row>
    <row r="49551" spans="1:12" x14ac:dyDescent="0.35">
      <c r="A49551" s="1" t="s">
        <v>14408</v>
      </c>
      <c r="B49551" s="1" t="s">
        <v>15813</v>
      </c>
      <c r="C49551" s="1" t="s">
        <v>21</v>
      </c>
      <c r="D49551" s="1" t="s">
        <v>3329</v>
      </c>
      <c r="E49551" s="1" t="s">
        <v>14560</v>
      </c>
      <c r="G49551" s="1" t="s">
        <v>15</v>
      </c>
      <c r="H49551" s="1" t="s">
        <v>15</v>
      </c>
      <c r="I49551" s="1" t="s">
        <v>15</v>
      </c>
      <c r="J49551">
        <v>33.99</v>
      </c>
      <c r="K49551">
        <v>182</v>
      </c>
      <c r="L49551">
        <v>2130.5</v>
      </c>
    </row>
    <row r="49552" spans="1:12" x14ac:dyDescent="0.35">
      <c r="A49552" s="1" t="s">
        <v>14408</v>
      </c>
      <c r="B49552" s="1" t="s">
        <v>15813</v>
      </c>
      <c r="C49552" s="1" t="s">
        <v>21</v>
      </c>
      <c r="D49552" s="1" t="s">
        <v>3317</v>
      </c>
      <c r="E49552" s="1" t="s">
        <v>3328</v>
      </c>
      <c r="G49552" s="1" t="s">
        <v>15</v>
      </c>
      <c r="H49552" s="1" t="s">
        <v>15</v>
      </c>
      <c r="I49552" s="1" t="s">
        <v>15</v>
      </c>
      <c r="J49552">
        <v>32.99</v>
      </c>
      <c r="K49552">
        <v>117</v>
      </c>
      <c r="L49552">
        <v>1504.2</v>
      </c>
    </row>
    <row r="49553" spans="1:12" x14ac:dyDescent="0.35">
      <c r="A49553" s="1" t="s">
        <v>14408</v>
      </c>
      <c r="B49553" s="1" t="s">
        <v>15813</v>
      </c>
      <c r="C49553" s="1" t="s">
        <v>21</v>
      </c>
      <c r="D49553" s="1" t="s">
        <v>3317</v>
      </c>
      <c r="E49553" s="1" t="s">
        <v>3324</v>
      </c>
      <c r="G49553" s="1" t="s">
        <v>15</v>
      </c>
      <c r="H49553" s="1" t="s">
        <v>15</v>
      </c>
      <c r="I49553" s="1" t="s">
        <v>15</v>
      </c>
      <c r="J49553">
        <v>32.99</v>
      </c>
      <c r="K49553">
        <v>3</v>
      </c>
      <c r="L49553">
        <v>41.4</v>
      </c>
    </row>
    <row r="49554" spans="1:12" x14ac:dyDescent="0.35">
      <c r="A49554" s="1" t="s">
        <v>14408</v>
      </c>
      <c r="B49554" s="1" t="s">
        <v>15813</v>
      </c>
      <c r="C49554" s="1" t="s">
        <v>21</v>
      </c>
      <c r="D49554" s="1" t="s">
        <v>3317</v>
      </c>
      <c r="E49554" s="1" t="s">
        <v>3322</v>
      </c>
      <c r="G49554" s="1" t="s">
        <v>15</v>
      </c>
      <c r="H49554" s="1" t="s">
        <v>15</v>
      </c>
      <c r="I49554" s="1" t="s">
        <v>15</v>
      </c>
      <c r="J49554">
        <v>32.99</v>
      </c>
      <c r="K49554">
        <v>20</v>
      </c>
      <c r="L49554">
        <v>255.3</v>
      </c>
    </row>
    <row r="49555" spans="1:12" x14ac:dyDescent="0.35">
      <c r="A49555" s="1" t="s">
        <v>14408</v>
      </c>
      <c r="B49555" s="1" t="s">
        <v>15813</v>
      </c>
      <c r="C49555" s="1" t="s">
        <v>21</v>
      </c>
      <c r="D49555" s="1" t="s">
        <v>3317</v>
      </c>
      <c r="E49555" s="1" t="s">
        <v>3320</v>
      </c>
      <c r="G49555" s="1" t="s">
        <v>15</v>
      </c>
      <c r="H49555" s="1" t="s">
        <v>15</v>
      </c>
      <c r="I49555" s="1" t="s">
        <v>15</v>
      </c>
      <c r="J49555">
        <v>32.99</v>
      </c>
      <c r="K49555">
        <v>109</v>
      </c>
      <c r="L49555">
        <v>1439.8</v>
      </c>
    </row>
    <row r="49556" spans="1:12" x14ac:dyDescent="0.35">
      <c r="A49556" s="1" t="s">
        <v>14408</v>
      </c>
      <c r="B49556" s="1" t="s">
        <v>15813</v>
      </c>
      <c r="C49556" s="1" t="s">
        <v>21</v>
      </c>
      <c r="D49556" s="1" t="s">
        <v>14469</v>
      </c>
      <c r="E49556" s="1" t="s">
        <v>3309</v>
      </c>
      <c r="G49556" s="1" t="s">
        <v>15</v>
      </c>
      <c r="H49556" s="1" t="s">
        <v>15</v>
      </c>
      <c r="I49556" s="1" t="s">
        <v>15</v>
      </c>
      <c r="J49556">
        <v>32.99</v>
      </c>
      <c r="K49556">
        <v>589</v>
      </c>
      <c r="L49556">
        <v>8881.19</v>
      </c>
    </row>
    <row r="49557" spans="1:12" x14ac:dyDescent="0.35">
      <c r="A49557" s="1" t="s">
        <v>14408</v>
      </c>
      <c r="B49557" s="1" t="s">
        <v>15813</v>
      </c>
      <c r="C49557" s="1" t="s">
        <v>21</v>
      </c>
      <c r="D49557" s="1" t="s">
        <v>14469</v>
      </c>
      <c r="E49557" s="1" t="s">
        <v>3306</v>
      </c>
      <c r="G49557" s="1" t="s">
        <v>15</v>
      </c>
      <c r="H49557" s="1" t="s">
        <v>15</v>
      </c>
      <c r="I49557" s="1" t="s">
        <v>15</v>
      </c>
      <c r="J49557">
        <v>32.99</v>
      </c>
      <c r="K49557">
        <v>201</v>
      </c>
      <c r="L49557">
        <v>2970.45</v>
      </c>
    </row>
    <row r="49558" spans="1:12" x14ac:dyDescent="0.35">
      <c r="A49558" s="1" t="s">
        <v>14408</v>
      </c>
      <c r="B49558" s="1" t="s">
        <v>15813</v>
      </c>
      <c r="C49558" s="1" t="s">
        <v>21</v>
      </c>
      <c r="D49558" s="1" t="s">
        <v>14469</v>
      </c>
      <c r="E49558" s="1" t="s">
        <v>14470</v>
      </c>
      <c r="G49558" s="1" t="s">
        <v>15</v>
      </c>
      <c r="H49558" s="1" t="s">
        <v>15</v>
      </c>
      <c r="I49558" s="1" t="s">
        <v>15</v>
      </c>
      <c r="J49558">
        <v>32.99</v>
      </c>
      <c r="K49558">
        <v>265</v>
      </c>
      <c r="L49558">
        <v>4002.59</v>
      </c>
    </row>
    <row r="49559" spans="1:12" x14ac:dyDescent="0.35">
      <c r="A49559" s="1" t="s">
        <v>14408</v>
      </c>
      <c r="B49559" s="1" t="s">
        <v>15813</v>
      </c>
      <c r="C49559" s="1" t="s">
        <v>21</v>
      </c>
      <c r="D49559" s="1" t="s">
        <v>14469</v>
      </c>
      <c r="E49559" s="1" t="s">
        <v>3300</v>
      </c>
      <c r="G49559" s="1" t="s">
        <v>15</v>
      </c>
      <c r="H49559" s="1" t="s">
        <v>15</v>
      </c>
      <c r="I49559" s="1" t="s">
        <v>15</v>
      </c>
      <c r="J49559">
        <v>32.99</v>
      </c>
      <c r="K49559">
        <v>272</v>
      </c>
      <c r="L49559">
        <v>4078.52</v>
      </c>
    </row>
    <row r="49560" spans="1:12" x14ac:dyDescent="0.35">
      <c r="A49560" s="1" t="s">
        <v>14408</v>
      </c>
      <c r="B49560" s="1" t="s">
        <v>15813</v>
      </c>
      <c r="C49560" s="1" t="s">
        <v>21</v>
      </c>
      <c r="D49560" s="1" t="s">
        <v>14469</v>
      </c>
      <c r="E49560" s="1" t="s">
        <v>3295</v>
      </c>
      <c r="G49560" s="1" t="s">
        <v>15</v>
      </c>
      <c r="H49560" s="1" t="s">
        <v>15</v>
      </c>
      <c r="I49560" s="1" t="s">
        <v>15</v>
      </c>
      <c r="J49560">
        <v>32.99</v>
      </c>
      <c r="K49560">
        <v>195</v>
      </c>
      <c r="L49560">
        <v>2889.14</v>
      </c>
    </row>
    <row r="49561" spans="1:12" x14ac:dyDescent="0.35">
      <c r="A49561" s="1" t="s">
        <v>14408</v>
      </c>
      <c r="B49561" s="1" t="s">
        <v>15813</v>
      </c>
      <c r="C49561" s="1" t="s">
        <v>21</v>
      </c>
      <c r="D49561" s="1" t="s">
        <v>14471</v>
      </c>
      <c r="E49561" s="1" t="s">
        <v>3303</v>
      </c>
      <c r="G49561" s="1" t="s">
        <v>15</v>
      </c>
      <c r="H49561" s="1" t="s">
        <v>15</v>
      </c>
      <c r="I49561" s="1" t="s">
        <v>15</v>
      </c>
      <c r="J49561">
        <v>32.99</v>
      </c>
      <c r="K49561">
        <v>193</v>
      </c>
      <c r="L49561">
        <v>2907.11</v>
      </c>
    </row>
    <row r="49562" spans="1:12" x14ac:dyDescent="0.35">
      <c r="A49562" s="1" t="s">
        <v>14408</v>
      </c>
      <c r="B49562" s="1" t="s">
        <v>15813</v>
      </c>
      <c r="C49562" s="1" t="s">
        <v>21</v>
      </c>
      <c r="D49562" s="1" t="s">
        <v>14471</v>
      </c>
      <c r="E49562" s="1" t="s">
        <v>3304</v>
      </c>
      <c r="G49562" s="1" t="s">
        <v>15</v>
      </c>
      <c r="H49562" s="1" t="s">
        <v>15</v>
      </c>
      <c r="I49562" s="1" t="s">
        <v>15</v>
      </c>
      <c r="J49562">
        <v>32.99</v>
      </c>
      <c r="K49562">
        <v>203</v>
      </c>
      <c r="L49562">
        <v>3077.62</v>
      </c>
    </row>
    <row r="49563" spans="1:12" x14ac:dyDescent="0.35">
      <c r="A49563" s="1" t="s">
        <v>14408</v>
      </c>
      <c r="B49563" s="1" t="s">
        <v>15813</v>
      </c>
      <c r="C49563" s="1" t="s">
        <v>21</v>
      </c>
      <c r="D49563" s="1" t="s">
        <v>14471</v>
      </c>
      <c r="E49563" s="1" t="s">
        <v>3301</v>
      </c>
      <c r="G49563" s="1" t="s">
        <v>15</v>
      </c>
      <c r="H49563" s="1" t="s">
        <v>15</v>
      </c>
      <c r="I49563" s="1" t="s">
        <v>15</v>
      </c>
      <c r="J49563">
        <v>32.99</v>
      </c>
      <c r="K49563">
        <v>210</v>
      </c>
      <c r="L49563">
        <v>3176.8</v>
      </c>
    </row>
    <row r="49564" spans="1:12" x14ac:dyDescent="0.35">
      <c r="A49564" s="1" t="s">
        <v>14408</v>
      </c>
      <c r="B49564" s="1" t="s">
        <v>15813</v>
      </c>
      <c r="C49564" s="1" t="s">
        <v>21</v>
      </c>
      <c r="D49564" s="1" t="s">
        <v>14471</v>
      </c>
      <c r="E49564" s="1" t="s">
        <v>3302</v>
      </c>
      <c r="G49564" s="1" t="s">
        <v>15</v>
      </c>
      <c r="H49564" s="1" t="s">
        <v>15</v>
      </c>
      <c r="I49564" s="1" t="s">
        <v>15</v>
      </c>
      <c r="J49564">
        <v>32.99</v>
      </c>
      <c r="K49564">
        <v>156</v>
      </c>
      <c r="L49564">
        <v>2354.83</v>
      </c>
    </row>
    <row r="49565" spans="1:12" x14ac:dyDescent="0.35">
      <c r="A49565" s="1" t="s">
        <v>14408</v>
      </c>
      <c r="B49565" s="1" t="s">
        <v>15813</v>
      </c>
      <c r="C49565" s="1" t="s">
        <v>21</v>
      </c>
      <c r="D49565" s="1" t="s">
        <v>14472</v>
      </c>
      <c r="E49565" s="1" t="s">
        <v>14473</v>
      </c>
      <c r="G49565" s="1" t="s">
        <v>15</v>
      </c>
      <c r="H49565" s="1" t="s">
        <v>15</v>
      </c>
      <c r="I49565" s="1" t="s">
        <v>15</v>
      </c>
      <c r="J49565">
        <v>32.99</v>
      </c>
      <c r="K49565">
        <v>307</v>
      </c>
      <c r="L49565">
        <v>4462.24</v>
      </c>
    </row>
    <row r="49566" spans="1:12" x14ac:dyDescent="0.35">
      <c r="A49566" s="1" t="s">
        <v>14408</v>
      </c>
      <c r="B49566" s="1" t="s">
        <v>15813</v>
      </c>
      <c r="C49566" s="1" t="s">
        <v>21</v>
      </c>
      <c r="D49566" s="1" t="s">
        <v>14472</v>
      </c>
      <c r="E49566" s="1" t="s">
        <v>14474</v>
      </c>
      <c r="G49566" s="1" t="s">
        <v>15</v>
      </c>
      <c r="H49566" s="1" t="s">
        <v>15</v>
      </c>
      <c r="I49566" s="1" t="s">
        <v>15</v>
      </c>
      <c r="J49566">
        <v>32.99</v>
      </c>
      <c r="K49566">
        <v>354</v>
      </c>
      <c r="L49566">
        <v>5207.28</v>
      </c>
    </row>
    <row r="49567" spans="1:12" x14ac:dyDescent="0.35">
      <c r="A49567" s="1" t="s">
        <v>14408</v>
      </c>
      <c r="B49567" s="1" t="s">
        <v>15813</v>
      </c>
      <c r="C49567" s="1" t="s">
        <v>21</v>
      </c>
      <c r="D49567" s="1" t="s">
        <v>14475</v>
      </c>
      <c r="E49567" s="1" t="s">
        <v>3454</v>
      </c>
      <c r="G49567" s="1" t="s">
        <v>15</v>
      </c>
      <c r="H49567" s="1" t="s">
        <v>15</v>
      </c>
      <c r="I49567" s="1" t="s">
        <v>15</v>
      </c>
      <c r="J49567">
        <v>32.99</v>
      </c>
      <c r="K49567">
        <v>232</v>
      </c>
      <c r="L49567">
        <v>3491.28</v>
      </c>
    </row>
    <row r="49568" spans="1:12" x14ac:dyDescent="0.35">
      <c r="A49568" s="1" t="s">
        <v>14408</v>
      </c>
      <c r="B49568" s="1" t="s">
        <v>15813</v>
      </c>
      <c r="C49568" s="1" t="s">
        <v>21</v>
      </c>
      <c r="D49568" s="1" t="s">
        <v>14475</v>
      </c>
      <c r="E49568" s="1" t="s">
        <v>3444</v>
      </c>
      <c r="G49568" s="1" t="s">
        <v>15</v>
      </c>
      <c r="H49568" s="1" t="s">
        <v>15</v>
      </c>
      <c r="I49568" s="1" t="s">
        <v>15</v>
      </c>
      <c r="J49568">
        <v>32.99</v>
      </c>
      <c r="K49568">
        <v>47</v>
      </c>
      <c r="L49568">
        <v>675.49</v>
      </c>
    </row>
    <row r="49569" spans="1:12" x14ac:dyDescent="0.35">
      <c r="A49569" s="1" t="s">
        <v>14408</v>
      </c>
      <c r="B49569" s="1" t="s">
        <v>15813</v>
      </c>
      <c r="C49569" s="1" t="s">
        <v>21</v>
      </c>
      <c r="D49569" s="1" t="s">
        <v>14476</v>
      </c>
      <c r="E49569" s="1" t="s">
        <v>3311</v>
      </c>
      <c r="G49569" s="1" t="s">
        <v>15</v>
      </c>
      <c r="H49569" s="1" t="s">
        <v>15</v>
      </c>
      <c r="I49569" s="1" t="s">
        <v>15</v>
      </c>
      <c r="J49569">
        <v>32.99</v>
      </c>
      <c r="K49569">
        <v>183</v>
      </c>
      <c r="L49569">
        <v>2728.46</v>
      </c>
    </row>
    <row r="49570" spans="1:12" x14ac:dyDescent="0.35">
      <c r="A49570" s="1" t="s">
        <v>14408</v>
      </c>
      <c r="B49570" s="1" t="s">
        <v>15813</v>
      </c>
      <c r="C49570" s="1" t="s">
        <v>21</v>
      </c>
      <c r="D49570" s="1" t="s">
        <v>14476</v>
      </c>
      <c r="E49570" s="1" t="s">
        <v>3298</v>
      </c>
      <c r="G49570" s="1" t="s">
        <v>15</v>
      </c>
      <c r="H49570" s="1" t="s">
        <v>15</v>
      </c>
      <c r="I49570" s="1" t="s">
        <v>15</v>
      </c>
      <c r="J49570">
        <v>32.99</v>
      </c>
      <c r="K49570">
        <v>165</v>
      </c>
      <c r="L49570">
        <v>2460.06</v>
      </c>
    </row>
    <row r="49571" spans="1:12" x14ac:dyDescent="0.35">
      <c r="A49571" s="1" t="s">
        <v>14408</v>
      </c>
      <c r="B49571" s="1" t="s">
        <v>15813</v>
      </c>
      <c r="C49571" s="1" t="s">
        <v>21</v>
      </c>
      <c r="D49571" s="1" t="s">
        <v>3280</v>
      </c>
      <c r="E49571" s="1" t="s">
        <v>3287</v>
      </c>
      <c r="G49571" s="1" t="s">
        <v>15</v>
      </c>
      <c r="H49571" s="1" t="s">
        <v>15</v>
      </c>
      <c r="I49571" s="1" t="s">
        <v>15</v>
      </c>
      <c r="J49571">
        <v>34.99</v>
      </c>
      <c r="K49571">
        <v>602</v>
      </c>
      <c r="L49571">
        <v>10317.23</v>
      </c>
    </row>
    <row r="49572" spans="1:12" x14ac:dyDescent="0.35">
      <c r="A49572" s="1" t="s">
        <v>14408</v>
      </c>
      <c r="B49572" s="1" t="s">
        <v>15813</v>
      </c>
      <c r="C49572" s="1" t="s">
        <v>21</v>
      </c>
      <c r="D49572" s="1" t="s">
        <v>3280</v>
      </c>
      <c r="E49572" s="1" t="s">
        <v>3286</v>
      </c>
      <c r="G49572" s="1" t="s">
        <v>15</v>
      </c>
      <c r="H49572" s="1" t="s">
        <v>15</v>
      </c>
      <c r="I49572" s="1" t="s">
        <v>15</v>
      </c>
      <c r="J49572">
        <v>34.99</v>
      </c>
      <c r="K49572">
        <v>1012</v>
      </c>
      <c r="L49572">
        <v>16993.32</v>
      </c>
    </row>
    <row r="49573" spans="1:12" x14ac:dyDescent="0.35">
      <c r="A49573" s="1" t="s">
        <v>14408</v>
      </c>
      <c r="B49573" s="1" t="s">
        <v>15813</v>
      </c>
      <c r="C49573" s="1" t="s">
        <v>21</v>
      </c>
      <c r="D49573" s="1" t="s">
        <v>3280</v>
      </c>
      <c r="E49573" s="1" t="s">
        <v>3285</v>
      </c>
      <c r="G49573" s="1" t="s">
        <v>15</v>
      </c>
      <c r="H49573" s="1" t="s">
        <v>15</v>
      </c>
      <c r="I49573" s="1" t="s">
        <v>15</v>
      </c>
      <c r="J49573">
        <v>34.99</v>
      </c>
      <c r="K49573">
        <v>1105</v>
      </c>
      <c r="L49573">
        <v>18497.16</v>
      </c>
    </row>
    <row r="49574" spans="1:12" x14ac:dyDescent="0.35">
      <c r="A49574" s="1" t="s">
        <v>14408</v>
      </c>
      <c r="B49574" s="1" t="s">
        <v>15813</v>
      </c>
      <c r="C49574" s="1" t="s">
        <v>21</v>
      </c>
      <c r="D49574" s="1" t="s">
        <v>3280</v>
      </c>
      <c r="E49574" s="1" t="s">
        <v>3284</v>
      </c>
      <c r="G49574" s="1" t="s">
        <v>15</v>
      </c>
      <c r="H49574" s="1" t="s">
        <v>15</v>
      </c>
      <c r="I49574" s="1" t="s">
        <v>15</v>
      </c>
      <c r="J49574">
        <v>34.99</v>
      </c>
      <c r="K49574">
        <v>2101</v>
      </c>
      <c r="L49574">
        <v>35513.72</v>
      </c>
    </row>
    <row r="49575" spans="1:12" x14ac:dyDescent="0.35">
      <c r="A49575" s="1" t="s">
        <v>14408</v>
      </c>
      <c r="B49575" s="1" t="s">
        <v>15813</v>
      </c>
      <c r="C49575" s="1" t="s">
        <v>21</v>
      </c>
      <c r="D49575" s="1" t="s">
        <v>3280</v>
      </c>
      <c r="E49575" s="1" t="s">
        <v>3283</v>
      </c>
      <c r="G49575" s="1" t="s">
        <v>15</v>
      </c>
      <c r="H49575" s="1" t="s">
        <v>15</v>
      </c>
      <c r="I49575" s="1" t="s">
        <v>15</v>
      </c>
      <c r="J49575">
        <v>34.99</v>
      </c>
      <c r="K49575">
        <v>999</v>
      </c>
      <c r="L49575">
        <v>17017.419999999998</v>
      </c>
    </row>
    <row r="49576" spans="1:12" x14ac:dyDescent="0.35">
      <c r="A49576" s="1" t="s">
        <v>14408</v>
      </c>
      <c r="B49576" s="1" t="s">
        <v>15813</v>
      </c>
      <c r="C49576" s="1" t="s">
        <v>21</v>
      </c>
      <c r="D49576" s="1" t="s">
        <v>3280</v>
      </c>
      <c r="E49576" s="1" t="s">
        <v>3282</v>
      </c>
      <c r="G49576" s="1" t="s">
        <v>15</v>
      </c>
      <c r="H49576" s="1" t="s">
        <v>15</v>
      </c>
      <c r="I49576" s="1" t="s">
        <v>15</v>
      </c>
      <c r="J49576">
        <v>34.99</v>
      </c>
      <c r="K49576">
        <v>1060</v>
      </c>
      <c r="L49576">
        <v>17875.89</v>
      </c>
    </row>
    <row r="49577" spans="1:12" x14ac:dyDescent="0.35">
      <c r="A49577" s="1" t="s">
        <v>14408</v>
      </c>
      <c r="B49577" s="1" t="s">
        <v>15813</v>
      </c>
      <c r="C49577" s="1" t="s">
        <v>21</v>
      </c>
      <c r="D49577" s="1" t="s">
        <v>3280</v>
      </c>
      <c r="E49577" s="1" t="s">
        <v>3288</v>
      </c>
      <c r="G49577" s="1" t="s">
        <v>15</v>
      </c>
      <c r="H49577" s="1" t="s">
        <v>15</v>
      </c>
      <c r="I49577" s="1" t="s">
        <v>15</v>
      </c>
      <c r="J49577">
        <v>34.99</v>
      </c>
      <c r="K49577">
        <v>1295</v>
      </c>
      <c r="L49577">
        <v>21922.74</v>
      </c>
    </row>
    <row r="49578" spans="1:12" x14ac:dyDescent="0.35">
      <c r="A49578" s="1" t="s">
        <v>14408</v>
      </c>
      <c r="B49578" s="1" t="s">
        <v>15813</v>
      </c>
      <c r="C49578" s="1" t="s">
        <v>21</v>
      </c>
      <c r="D49578" s="1" t="s">
        <v>14479</v>
      </c>
      <c r="E49578" s="1" t="s">
        <v>3279</v>
      </c>
      <c r="G49578" s="1" t="s">
        <v>15</v>
      </c>
      <c r="H49578" s="1" t="s">
        <v>15</v>
      </c>
      <c r="I49578" s="1" t="s">
        <v>15</v>
      </c>
      <c r="J49578">
        <v>32.99</v>
      </c>
      <c r="K49578">
        <v>105</v>
      </c>
      <c r="L49578">
        <v>1705.74</v>
      </c>
    </row>
    <row r="49579" spans="1:12" x14ac:dyDescent="0.35">
      <c r="A49579" s="1" t="s">
        <v>14408</v>
      </c>
      <c r="B49579" s="1" t="s">
        <v>15813</v>
      </c>
      <c r="C49579" s="1" t="s">
        <v>21</v>
      </c>
      <c r="D49579" s="1" t="s">
        <v>14479</v>
      </c>
      <c r="E49579" s="1" t="s">
        <v>3278</v>
      </c>
      <c r="G49579" s="1" t="s">
        <v>15</v>
      </c>
      <c r="H49579" s="1" t="s">
        <v>15</v>
      </c>
      <c r="I49579" s="1" t="s">
        <v>15</v>
      </c>
      <c r="J49579">
        <v>32.99</v>
      </c>
      <c r="K49579">
        <v>205</v>
      </c>
      <c r="L49579">
        <v>3356.85</v>
      </c>
    </row>
    <row r="49580" spans="1:12" x14ac:dyDescent="0.35">
      <c r="A49580" s="1" t="s">
        <v>14408</v>
      </c>
      <c r="B49580" s="1" t="s">
        <v>15813</v>
      </c>
      <c r="C49580" s="1" t="s">
        <v>21</v>
      </c>
      <c r="D49580" s="1" t="s">
        <v>14479</v>
      </c>
      <c r="E49580" s="1" t="s">
        <v>3277</v>
      </c>
      <c r="G49580" s="1" t="s">
        <v>15</v>
      </c>
      <c r="H49580" s="1" t="s">
        <v>15</v>
      </c>
      <c r="I49580" s="1" t="s">
        <v>15</v>
      </c>
      <c r="J49580">
        <v>32.99</v>
      </c>
      <c r="K49580">
        <v>207</v>
      </c>
      <c r="L49580">
        <v>3360.88</v>
      </c>
    </row>
    <row r="49581" spans="1:12" x14ac:dyDescent="0.35">
      <c r="A49581" s="1" t="s">
        <v>14408</v>
      </c>
      <c r="B49581" s="1" t="s">
        <v>15813</v>
      </c>
      <c r="C49581" s="1" t="s">
        <v>21</v>
      </c>
      <c r="D49581" s="1" t="s">
        <v>14479</v>
      </c>
      <c r="E49581" s="1" t="s">
        <v>3275</v>
      </c>
      <c r="G49581" s="1" t="s">
        <v>15</v>
      </c>
      <c r="H49581" s="1" t="s">
        <v>15</v>
      </c>
      <c r="I49581" s="1" t="s">
        <v>15</v>
      </c>
      <c r="J49581">
        <v>32.99</v>
      </c>
      <c r="K49581">
        <v>308</v>
      </c>
      <c r="L49581">
        <v>4847.3999999999996</v>
      </c>
    </row>
    <row r="49582" spans="1:12" x14ac:dyDescent="0.35">
      <c r="A49582" s="1" t="s">
        <v>14408</v>
      </c>
      <c r="B49582" s="1" t="s">
        <v>15813</v>
      </c>
      <c r="C49582" s="1" t="s">
        <v>21</v>
      </c>
      <c r="D49582" s="1" t="s">
        <v>14479</v>
      </c>
      <c r="E49582" s="1" t="s">
        <v>3273</v>
      </c>
      <c r="G49582" s="1" t="s">
        <v>15</v>
      </c>
      <c r="H49582" s="1" t="s">
        <v>15</v>
      </c>
      <c r="I49582" s="1" t="s">
        <v>15</v>
      </c>
      <c r="J49582">
        <v>32.99</v>
      </c>
      <c r="K49582">
        <v>99</v>
      </c>
      <c r="L49582">
        <v>1550.2</v>
      </c>
    </row>
    <row r="49583" spans="1:12" x14ac:dyDescent="0.35">
      <c r="A49583" s="1" t="s">
        <v>14408</v>
      </c>
      <c r="B49583" s="1" t="s">
        <v>15813</v>
      </c>
      <c r="C49583" s="1" t="s">
        <v>21</v>
      </c>
      <c r="D49583" s="1" t="s">
        <v>14479</v>
      </c>
      <c r="E49583" s="1" t="s">
        <v>14481</v>
      </c>
      <c r="G49583" s="1" t="s">
        <v>15</v>
      </c>
      <c r="H49583" s="1" t="s">
        <v>15</v>
      </c>
      <c r="I49583" s="1" t="s">
        <v>15</v>
      </c>
      <c r="J49583">
        <v>32.99</v>
      </c>
      <c r="K49583">
        <v>384</v>
      </c>
      <c r="L49583">
        <v>5999.55</v>
      </c>
    </row>
    <row r="49584" spans="1:12" x14ac:dyDescent="0.35">
      <c r="A49584" s="1" t="s">
        <v>14408</v>
      </c>
      <c r="B49584" s="1" t="s">
        <v>15813</v>
      </c>
      <c r="C49584" s="1" t="s">
        <v>21</v>
      </c>
      <c r="D49584" s="1" t="s">
        <v>14479</v>
      </c>
      <c r="E49584" s="1" t="s">
        <v>3269</v>
      </c>
      <c r="G49584" s="1" t="s">
        <v>15</v>
      </c>
      <c r="H49584" s="1" t="s">
        <v>15</v>
      </c>
      <c r="I49584" s="1" t="s">
        <v>15</v>
      </c>
      <c r="J49584">
        <v>32.99</v>
      </c>
      <c r="K49584">
        <v>294</v>
      </c>
      <c r="L49584">
        <v>4886.59</v>
      </c>
    </row>
    <row r="49585" spans="1:12" x14ac:dyDescent="0.35">
      <c r="A49585" s="1" t="s">
        <v>14408</v>
      </c>
      <c r="B49585" s="1" t="s">
        <v>15813</v>
      </c>
      <c r="C49585" s="1" t="s">
        <v>21</v>
      </c>
      <c r="D49585" s="1" t="s">
        <v>14479</v>
      </c>
      <c r="E49585" s="1" t="s">
        <v>14482</v>
      </c>
      <c r="G49585" s="1" t="s">
        <v>15</v>
      </c>
      <c r="H49585" s="1" t="s">
        <v>15</v>
      </c>
      <c r="I49585" s="1" t="s">
        <v>15</v>
      </c>
      <c r="J49585">
        <v>32.99</v>
      </c>
      <c r="K49585">
        <v>264</v>
      </c>
      <c r="L49585">
        <v>4337.45</v>
      </c>
    </row>
    <row r="49586" spans="1:12" x14ac:dyDescent="0.35">
      <c r="A49586" s="1" t="s">
        <v>14408</v>
      </c>
      <c r="B49586" s="1" t="s">
        <v>15813</v>
      </c>
      <c r="C49586" s="1" t="s">
        <v>21</v>
      </c>
      <c r="D49586" s="1" t="s">
        <v>14483</v>
      </c>
      <c r="E49586" s="1" t="s">
        <v>1631</v>
      </c>
      <c r="G49586" s="1" t="s">
        <v>15</v>
      </c>
      <c r="H49586" s="1" t="s">
        <v>15</v>
      </c>
      <c r="I49586" s="1" t="s">
        <v>15</v>
      </c>
      <c r="J49586">
        <v>34.99</v>
      </c>
      <c r="K49586">
        <v>110</v>
      </c>
      <c r="L49586">
        <v>1729.32</v>
      </c>
    </row>
    <row r="49587" spans="1:12" x14ac:dyDescent="0.35">
      <c r="A49587" s="1" t="s">
        <v>14408</v>
      </c>
      <c r="B49587" s="1" t="s">
        <v>15813</v>
      </c>
      <c r="C49587" s="1" t="s">
        <v>21</v>
      </c>
      <c r="D49587" s="1" t="s">
        <v>14483</v>
      </c>
      <c r="E49587" s="1" t="s">
        <v>1463</v>
      </c>
      <c r="G49587" s="1" t="s">
        <v>15</v>
      </c>
      <c r="H49587" s="1" t="s">
        <v>15</v>
      </c>
      <c r="I49587" s="1" t="s">
        <v>15</v>
      </c>
      <c r="J49587">
        <v>34.99</v>
      </c>
      <c r="K49587">
        <v>114</v>
      </c>
      <c r="L49587">
        <v>1833.68</v>
      </c>
    </row>
    <row r="49588" spans="1:12" x14ac:dyDescent="0.35">
      <c r="A49588" s="1" t="s">
        <v>14408</v>
      </c>
      <c r="B49588" s="1" t="s">
        <v>15813</v>
      </c>
      <c r="C49588" s="1" t="s">
        <v>21</v>
      </c>
      <c r="D49588" s="1" t="s">
        <v>14483</v>
      </c>
      <c r="E49588" s="1" t="s">
        <v>3188</v>
      </c>
      <c r="G49588" s="1" t="s">
        <v>15</v>
      </c>
      <c r="H49588" s="1" t="s">
        <v>15</v>
      </c>
      <c r="I49588" s="1" t="s">
        <v>15</v>
      </c>
      <c r="J49588">
        <v>34.99</v>
      </c>
      <c r="K49588">
        <v>67</v>
      </c>
      <c r="L49588">
        <v>1039.32</v>
      </c>
    </row>
    <row r="49589" spans="1:12" x14ac:dyDescent="0.35">
      <c r="A49589" s="1" t="s">
        <v>14408</v>
      </c>
      <c r="B49589" s="1" t="s">
        <v>15813</v>
      </c>
      <c r="C49589" s="1" t="s">
        <v>21</v>
      </c>
      <c r="D49589" s="1" t="s">
        <v>14483</v>
      </c>
      <c r="E49589" s="1" t="s">
        <v>856</v>
      </c>
      <c r="G49589" s="1" t="s">
        <v>15</v>
      </c>
      <c r="H49589" s="1" t="s">
        <v>15</v>
      </c>
      <c r="I49589" s="1" t="s">
        <v>15</v>
      </c>
      <c r="J49589">
        <v>34.99</v>
      </c>
      <c r="K49589">
        <v>130</v>
      </c>
      <c r="L49589">
        <v>2070.64</v>
      </c>
    </row>
    <row r="49590" spans="1:12" x14ac:dyDescent="0.35">
      <c r="A49590" s="1" t="s">
        <v>14408</v>
      </c>
      <c r="B49590" s="1" t="s">
        <v>15813</v>
      </c>
      <c r="C49590" s="1" t="s">
        <v>21</v>
      </c>
      <c r="D49590" s="1" t="s">
        <v>14483</v>
      </c>
      <c r="E49590" s="1" t="s">
        <v>14484</v>
      </c>
      <c r="G49590" s="1" t="s">
        <v>15</v>
      </c>
      <c r="H49590" s="1" t="s">
        <v>15</v>
      </c>
      <c r="I49590" s="1" t="s">
        <v>15</v>
      </c>
      <c r="J49590">
        <v>34.99</v>
      </c>
      <c r="K49590">
        <v>82</v>
      </c>
      <c r="L49590">
        <v>1308.43</v>
      </c>
    </row>
    <row r="49591" spans="1:12" x14ac:dyDescent="0.35">
      <c r="A49591" s="1" t="s">
        <v>14408</v>
      </c>
      <c r="B49591" s="1" t="s">
        <v>15813</v>
      </c>
      <c r="C49591" s="1" t="s">
        <v>21</v>
      </c>
      <c r="D49591" s="1" t="s">
        <v>14483</v>
      </c>
      <c r="E49591" s="1" t="s">
        <v>921</v>
      </c>
      <c r="G49591" s="1" t="s">
        <v>15</v>
      </c>
      <c r="H49591" s="1" t="s">
        <v>15</v>
      </c>
      <c r="I49591" s="1" t="s">
        <v>15</v>
      </c>
      <c r="J49591">
        <v>34.99</v>
      </c>
      <c r="K49591">
        <v>56</v>
      </c>
      <c r="L49591">
        <v>892.7</v>
      </c>
    </row>
    <row r="49592" spans="1:12" x14ac:dyDescent="0.35">
      <c r="A49592" s="1" t="s">
        <v>14408</v>
      </c>
      <c r="B49592" s="1" t="s">
        <v>15813</v>
      </c>
      <c r="C49592" s="1" t="s">
        <v>21</v>
      </c>
      <c r="D49592" s="1" t="s">
        <v>9161</v>
      </c>
      <c r="E49592" s="1" t="s">
        <v>14489</v>
      </c>
      <c r="G49592" s="1" t="s">
        <v>15</v>
      </c>
      <c r="H49592" s="1" t="s">
        <v>15</v>
      </c>
      <c r="I49592" s="1" t="s">
        <v>15</v>
      </c>
      <c r="J49592">
        <v>32.99</v>
      </c>
      <c r="K49592">
        <v>728</v>
      </c>
      <c r="L49592">
        <v>12270.18</v>
      </c>
    </row>
    <row r="49593" spans="1:12" x14ac:dyDescent="0.35">
      <c r="A49593" s="1" t="s">
        <v>14408</v>
      </c>
      <c r="B49593" s="1" t="s">
        <v>15813</v>
      </c>
      <c r="C49593" s="1" t="s">
        <v>21</v>
      </c>
      <c r="D49593" s="1" t="s">
        <v>9161</v>
      </c>
      <c r="E49593" s="1" t="s">
        <v>9162</v>
      </c>
      <c r="G49593" s="1" t="s">
        <v>15</v>
      </c>
      <c r="H49593" s="1" t="s">
        <v>15</v>
      </c>
      <c r="I49593" s="1" t="s">
        <v>15</v>
      </c>
      <c r="J49593">
        <v>32.99</v>
      </c>
      <c r="K49593">
        <v>569</v>
      </c>
      <c r="L49593">
        <v>9432.7999999999993</v>
      </c>
    </row>
    <row r="49594" spans="1:12" x14ac:dyDescent="0.35">
      <c r="A49594" s="1" t="s">
        <v>14408</v>
      </c>
      <c r="B49594" s="1" t="s">
        <v>15813</v>
      </c>
      <c r="C49594" s="1" t="s">
        <v>21</v>
      </c>
      <c r="D49594" s="1" t="s">
        <v>9161</v>
      </c>
      <c r="E49594" s="1" t="s">
        <v>14490</v>
      </c>
      <c r="G49594" s="1" t="s">
        <v>15</v>
      </c>
      <c r="H49594" s="1" t="s">
        <v>15</v>
      </c>
      <c r="I49594" s="1" t="s">
        <v>15</v>
      </c>
      <c r="J49594">
        <v>32.99</v>
      </c>
      <c r="K49594">
        <v>111</v>
      </c>
      <c r="L49594">
        <v>1822.75</v>
      </c>
    </row>
    <row r="49595" spans="1:12" x14ac:dyDescent="0.35">
      <c r="A49595" s="1" t="s">
        <v>14408</v>
      </c>
      <c r="B49595" s="1" t="s">
        <v>15813</v>
      </c>
      <c r="C49595" s="1" t="s">
        <v>21</v>
      </c>
      <c r="D49595" s="1" t="s">
        <v>9161</v>
      </c>
      <c r="E49595" s="1" t="s">
        <v>13963</v>
      </c>
      <c r="G49595" s="1" t="s">
        <v>15</v>
      </c>
      <c r="H49595" s="1" t="s">
        <v>15</v>
      </c>
      <c r="I49595" s="1" t="s">
        <v>15</v>
      </c>
      <c r="J49595">
        <v>32.99</v>
      </c>
      <c r="K49595">
        <v>581</v>
      </c>
      <c r="L49595">
        <v>9709.99</v>
      </c>
    </row>
    <row r="49596" spans="1:12" x14ac:dyDescent="0.35">
      <c r="A49596" s="1" t="s">
        <v>14408</v>
      </c>
      <c r="B49596" s="1" t="s">
        <v>15813</v>
      </c>
      <c r="C49596" s="1" t="s">
        <v>21</v>
      </c>
      <c r="D49596" s="1" t="s">
        <v>9161</v>
      </c>
      <c r="E49596" s="1" t="s">
        <v>13964</v>
      </c>
      <c r="G49596" s="1" t="s">
        <v>15</v>
      </c>
      <c r="H49596" s="1" t="s">
        <v>15</v>
      </c>
      <c r="I49596" s="1" t="s">
        <v>15</v>
      </c>
      <c r="J49596">
        <v>32.99</v>
      </c>
      <c r="K49596">
        <v>107</v>
      </c>
      <c r="L49596">
        <v>1743.4</v>
      </c>
    </row>
    <row r="49597" spans="1:12" x14ac:dyDescent="0.35">
      <c r="A49597" s="1" t="s">
        <v>14408</v>
      </c>
      <c r="B49597" s="1" t="s">
        <v>15813</v>
      </c>
      <c r="C49597" s="1" t="s">
        <v>21</v>
      </c>
      <c r="D49597" s="1" t="s">
        <v>9161</v>
      </c>
      <c r="E49597" s="1" t="s">
        <v>9257</v>
      </c>
      <c r="G49597" s="1" t="s">
        <v>15</v>
      </c>
      <c r="H49597" s="1" t="s">
        <v>15</v>
      </c>
      <c r="I49597" s="1" t="s">
        <v>15</v>
      </c>
      <c r="J49597">
        <v>32.99</v>
      </c>
      <c r="K49597">
        <v>292</v>
      </c>
      <c r="L49597">
        <v>4902.38</v>
      </c>
    </row>
    <row r="49598" spans="1:12" x14ac:dyDescent="0.35">
      <c r="A49598" s="1" t="s">
        <v>14408</v>
      </c>
      <c r="B49598" s="1" t="s">
        <v>15813</v>
      </c>
      <c r="C49598" s="1" t="s">
        <v>21</v>
      </c>
      <c r="D49598" s="1" t="s">
        <v>9161</v>
      </c>
      <c r="E49598" s="1" t="s">
        <v>13962</v>
      </c>
      <c r="G49598" s="1" t="s">
        <v>15</v>
      </c>
      <c r="H49598" s="1" t="s">
        <v>15</v>
      </c>
      <c r="I49598" s="1" t="s">
        <v>15</v>
      </c>
      <c r="J49598">
        <v>32.99</v>
      </c>
      <c r="K49598">
        <v>300</v>
      </c>
      <c r="L49598">
        <v>4977.7299999999996</v>
      </c>
    </row>
    <row r="49599" spans="1:12" x14ac:dyDescent="0.35">
      <c r="A49599" s="1" t="s">
        <v>14408</v>
      </c>
      <c r="B49599" s="1" t="s">
        <v>15813</v>
      </c>
      <c r="C49599" s="1" t="s">
        <v>21</v>
      </c>
      <c r="D49599" s="1" t="s">
        <v>3236</v>
      </c>
      <c r="E49599" s="1" t="s">
        <v>3243</v>
      </c>
      <c r="G49599" s="1" t="s">
        <v>15</v>
      </c>
      <c r="H49599" s="1" t="s">
        <v>15</v>
      </c>
      <c r="I49599" s="1" t="s">
        <v>15</v>
      </c>
      <c r="J49599">
        <v>32.99</v>
      </c>
      <c r="K49599">
        <v>311</v>
      </c>
      <c r="L49599">
        <v>5059.83</v>
      </c>
    </row>
    <row r="49600" spans="1:12" x14ac:dyDescent="0.35">
      <c r="A49600" s="1" t="s">
        <v>14408</v>
      </c>
      <c r="B49600" s="1" t="s">
        <v>15813</v>
      </c>
      <c r="C49600" s="1" t="s">
        <v>21</v>
      </c>
      <c r="D49600" s="1" t="s">
        <v>3236</v>
      </c>
      <c r="E49600" s="1" t="s">
        <v>3241</v>
      </c>
      <c r="G49600" s="1" t="s">
        <v>15</v>
      </c>
      <c r="H49600" s="1" t="s">
        <v>15</v>
      </c>
      <c r="I49600" s="1" t="s">
        <v>15</v>
      </c>
      <c r="J49600">
        <v>32.99</v>
      </c>
      <c r="K49600">
        <v>336</v>
      </c>
      <c r="L49600">
        <v>5513.45</v>
      </c>
    </row>
    <row r="49601" spans="1:12" x14ac:dyDescent="0.35">
      <c r="A49601" s="1" t="s">
        <v>14408</v>
      </c>
      <c r="B49601" s="1" t="s">
        <v>15813</v>
      </c>
      <c r="C49601" s="1" t="s">
        <v>21</v>
      </c>
      <c r="D49601" s="1" t="s">
        <v>3236</v>
      </c>
      <c r="E49601" s="1" t="s">
        <v>3239</v>
      </c>
      <c r="G49601" s="1" t="s">
        <v>15</v>
      </c>
      <c r="H49601" s="1" t="s">
        <v>15</v>
      </c>
      <c r="I49601" s="1" t="s">
        <v>15</v>
      </c>
      <c r="J49601">
        <v>32.99</v>
      </c>
      <c r="K49601">
        <v>216</v>
      </c>
      <c r="L49601">
        <v>3545.23</v>
      </c>
    </row>
    <row r="49602" spans="1:12" x14ac:dyDescent="0.35">
      <c r="A49602" s="1" t="s">
        <v>14408</v>
      </c>
      <c r="B49602" s="1" t="s">
        <v>15813</v>
      </c>
      <c r="C49602" s="1" t="s">
        <v>21</v>
      </c>
      <c r="D49602" s="1" t="s">
        <v>3222</v>
      </c>
      <c r="E49602" s="1" t="s">
        <v>3229</v>
      </c>
      <c r="G49602" s="1" t="s">
        <v>15</v>
      </c>
      <c r="H49602" s="1" t="s">
        <v>15</v>
      </c>
      <c r="I49602" s="1" t="s">
        <v>15</v>
      </c>
      <c r="J49602">
        <v>32.99</v>
      </c>
      <c r="K49602">
        <v>301</v>
      </c>
      <c r="L49602">
        <v>5267.24</v>
      </c>
    </row>
    <row r="49603" spans="1:12" x14ac:dyDescent="0.35">
      <c r="A49603" s="1" t="s">
        <v>14408</v>
      </c>
      <c r="B49603" s="1" t="s">
        <v>15813</v>
      </c>
      <c r="C49603" s="1" t="s">
        <v>21</v>
      </c>
      <c r="D49603" s="1" t="s">
        <v>3222</v>
      </c>
      <c r="E49603" s="1" t="s">
        <v>861</v>
      </c>
      <c r="G49603" s="1" t="s">
        <v>15</v>
      </c>
      <c r="H49603" s="1" t="s">
        <v>15</v>
      </c>
      <c r="I49603" s="1" t="s">
        <v>15</v>
      </c>
      <c r="J49603">
        <v>32.99</v>
      </c>
      <c r="K49603">
        <v>247</v>
      </c>
      <c r="L49603">
        <v>4203.72</v>
      </c>
    </row>
    <row r="49604" spans="1:12" x14ac:dyDescent="0.35">
      <c r="A49604" s="1" t="s">
        <v>14408</v>
      </c>
      <c r="B49604" s="1" t="s">
        <v>15813</v>
      </c>
      <c r="C49604" s="1" t="s">
        <v>21</v>
      </c>
      <c r="D49604" s="1" t="s">
        <v>3222</v>
      </c>
      <c r="E49604" s="1" t="s">
        <v>3226</v>
      </c>
      <c r="G49604" s="1" t="s">
        <v>15</v>
      </c>
      <c r="H49604" s="1" t="s">
        <v>15</v>
      </c>
      <c r="I49604" s="1" t="s">
        <v>15</v>
      </c>
      <c r="J49604">
        <v>32.99</v>
      </c>
      <c r="K49604">
        <v>203</v>
      </c>
      <c r="L49604">
        <v>3470.25</v>
      </c>
    </row>
    <row r="49605" spans="1:12" x14ac:dyDescent="0.35">
      <c r="A49605" s="1" t="s">
        <v>14408</v>
      </c>
      <c r="B49605" s="1" t="s">
        <v>15813</v>
      </c>
      <c r="C49605" s="1" t="s">
        <v>21</v>
      </c>
      <c r="D49605" s="1" t="s">
        <v>3222</v>
      </c>
      <c r="E49605" s="1" t="s">
        <v>3224</v>
      </c>
      <c r="G49605" s="1" t="s">
        <v>15</v>
      </c>
      <c r="H49605" s="1" t="s">
        <v>15</v>
      </c>
      <c r="I49605" s="1" t="s">
        <v>15</v>
      </c>
      <c r="J49605">
        <v>32.99</v>
      </c>
      <c r="K49605">
        <v>161</v>
      </c>
      <c r="L49605">
        <v>2766.44</v>
      </c>
    </row>
    <row r="49606" spans="1:12" x14ac:dyDescent="0.35">
      <c r="A49606" s="1" t="s">
        <v>14408</v>
      </c>
      <c r="B49606" s="1" t="s">
        <v>15813</v>
      </c>
      <c r="C49606" s="1" t="s">
        <v>21</v>
      </c>
      <c r="D49606" s="1" t="s">
        <v>14503</v>
      </c>
      <c r="E49606" s="1" t="s">
        <v>14504</v>
      </c>
      <c r="G49606" s="1" t="s">
        <v>15</v>
      </c>
      <c r="H49606" s="1" t="s">
        <v>15</v>
      </c>
      <c r="I49606" s="1" t="s">
        <v>15</v>
      </c>
      <c r="J49606">
        <v>24.99</v>
      </c>
      <c r="K49606">
        <v>146</v>
      </c>
      <c r="L49606">
        <v>2115.44</v>
      </c>
    </row>
    <row r="49607" spans="1:12" x14ac:dyDescent="0.35">
      <c r="A49607" s="1" t="s">
        <v>14408</v>
      </c>
      <c r="B49607" s="1" t="s">
        <v>15813</v>
      </c>
      <c r="C49607" s="1" t="s">
        <v>21</v>
      </c>
      <c r="D49607" s="1" t="s">
        <v>14503</v>
      </c>
      <c r="E49607" s="1" t="s">
        <v>14505</v>
      </c>
      <c r="G49607" s="1" t="s">
        <v>15</v>
      </c>
      <c r="H49607" s="1" t="s">
        <v>15</v>
      </c>
      <c r="I49607" s="1" t="s">
        <v>15</v>
      </c>
      <c r="J49607">
        <v>24.99</v>
      </c>
      <c r="K49607">
        <v>188</v>
      </c>
      <c r="L49607">
        <v>2664.87</v>
      </c>
    </row>
    <row r="49608" spans="1:12" x14ac:dyDescent="0.35">
      <c r="A49608" s="1" t="s">
        <v>14408</v>
      </c>
      <c r="B49608" s="1" t="s">
        <v>15813</v>
      </c>
      <c r="C49608" s="1" t="s">
        <v>21</v>
      </c>
      <c r="D49608" s="1" t="s">
        <v>14503</v>
      </c>
      <c r="E49608" s="1" t="s">
        <v>14506</v>
      </c>
      <c r="G49608" s="1" t="s">
        <v>15</v>
      </c>
      <c r="H49608" s="1" t="s">
        <v>15</v>
      </c>
      <c r="I49608" s="1" t="s">
        <v>15</v>
      </c>
      <c r="J49608">
        <v>24.99</v>
      </c>
      <c r="K49608">
        <v>99</v>
      </c>
      <c r="L49608">
        <v>1379.16</v>
      </c>
    </row>
    <row r="49609" spans="1:12" x14ac:dyDescent="0.35">
      <c r="A49609" s="1" t="s">
        <v>14408</v>
      </c>
      <c r="B49609" s="1" t="s">
        <v>15813</v>
      </c>
      <c r="C49609" s="1" t="s">
        <v>21</v>
      </c>
      <c r="D49609" s="1" t="s">
        <v>14503</v>
      </c>
      <c r="E49609" s="1" t="s">
        <v>14507</v>
      </c>
      <c r="G49609" s="1" t="s">
        <v>15</v>
      </c>
      <c r="H49609" s="1" t="s">
        <v>15</v>
      </c>
      <c r="I49609" s="1" t="s">
        <v>15</v>
      </c>
      <c r="J49609">
        <v>24.99</v>
      </c>
      <c r="K49609">
        <v>153</v>
      </c>
      <c r="L49609">
        <v>2197.67</v>
      </c>
    </row>
    <row r="49610" spans="1:12" x14ac:dyDescent="0.35">
      <c r="A49610" s="1" t="s">
        <v>14408</v>
      </c>
      <c r="B49610" s="1" t="s">
        <v>15813</v>
      </c>
      <c r="C49610" s="1" t="s">
        <v>21</v>
      </c>
      <c r="D49610" s="1" t="s">
        <v>14503</v>
      </c>
      <c r="E49610" s="1" t="s">
        <v>2391</v>
      </c>
      <c r="G49610" s="1" t="s">
        <v>15</v>
      </c>
      <c r="H49610" s="1" t="s">
        <v>15</v>
      </c>
      <c r="I49610" s="1" t="s">
        <v>15</v>
      </c>
      <c r="J49610">
        <v>24.99</v>
      </c>
      <c r="K49610">
        <v>182</v>
      </c>
      <c r="L49610">
        <v>2530.33</v>
      </c>
    </row>
    <row r="49611" spans="1:12" x14ac:dyDescent="0.35">
      <c r="A49611" s="1" t="s">
        <v>14408</v>
      </c>
      <c r="B49611" s="1" t="s">
        <v>15813</v>
      </c>
      <c r="C49611" s="1" t="s">
        <v>21</v>
      </c>
      <c r="D49611" s="1" t="s">
        <v>14503</v>
      </c>
      <c r="E49611" s="1" t="s">
        <v>14508</v>
      </c>
      <c r="G49611" s="1" t="s">
        <v>15</v>
      </c>
      <c r="H49611" s="1" t="s">
        <v>15</v>
      </c>
      <c r="I49611" s="1" t="s">
        <v>15</v>
      </c>
      <c r="J49611">
        <v>24.99</v>
      </c>
      <c r="K49611">
        <v>102</v>
      </c>
      <c r="L49611">
        <v>1468.85</v>
      </c>
    </row>
    <row r="49612" spans="1:12" x14ac:dyDescent="0.35">
      <c r="A49612" s="1" t="s">
        <v>14408</v>
      </c>
      <c r="B49612" s="1" t="s">
        <v>15813</v>
      </c>
      <c r="C49612" s="1" t="s">
        <v>21</v>
      </c>
      <c r="D49612" s="1" t="s">
        <v>14509</v>
      </c>
      <c r="E49612" s="1" t="s">
        <v>11696</v>
      </c>
      <c r="G49612" s="1" t="s">
        <v>15</v>
      </c>
      <c r="H49612" s="1" t="s">
        <v>15</v>
      </c>
      <c r="I49612" s="1" t="s">
        <v>15</v>
      </c>
      <c r="J49612">
        <v>29.99</v>
      </c>
      <c r="K49612">
        <v>5</v>
      </c>
      <c r="L49612">
        <v>68.430000000000007</v>
      </c>
    </row>
    <row r="49613" spans="1:12" x14ac:dyDescent="0.35">
      <c r="A49613" s="1" t="s">
        <v>14408</v>
      </c>
      <c r="B49613" s="1" t="s">
        <v>15813</v>
      </c>
      <c r="C49613" s="1" t="s">
        <v>21</v>
      </c>
      <c r="D49613" s="1" t="s">
        <v>14509</v>
      </c>
      <c r="E49613" s="1" t="s">
        <v>11692</v>
      </c>
      <c r="G49613" s="1" t="s">
        <v>15</v>
      </c>
      <c r="H49613" s="1" t="s">
        <v>15</v>
      </c>
      <c r="I49613" s="1" t="s">
        <v>15</v>
      </c>
      <c r="J49613">
        <v>29.99</v>
      </c>
      <c r="K49613">
        <v>5</v>
      </c>
      <c r="L49613">
        <v>68.540000000000006</v>
      </c>
    </row>
    <row r="49614" spans="1:12" x14ac:dyDescent="0.35">
      <c r="A49614" s="1" t="s">
        <v>14408</v>
      </c>
      <c r="B49614" s="1" t="s">
        <v>15813</v>
      </c>
      <c r="C49614" s="1" t="s">
        <v>21</v>
      </c>
      <c r="D49614" s="1" t="s">
        <v>14509</v>
      </c>
      <c r="E49614" s="1" t="s">
        <v>11693</v>
      </c>
      <c r="G49614" s="1" t="s">
        <v>15</v>
      </c>
      <c r="H49614" s="1" t="s">
        <v>15</v>
      </c>
      <c r="I49614" s="1" t="s">
        <v>15</v>
      </c>
      <c r="J49614">
        <v>29.99</v>
      </c>
      <c r="K49614">
        <v>5</v>
      </c>
      <c r="L49614">
        <v>68.430000000000007</v>
      </c>
    </row>
    <row r="49615" spans="1:12" x14ac:dyDescent="0.35">
      <c r="A49615" s="1" t="s">
        <v>14408</v>
      </c>
      <c r="B49615" s="1" t="s">
        <v>15813</v>
      </c>
      <c r="C49615" s="1" t="s">
        <v>21</v>
      </c>
      <c r="D49615" s="1" t="s">
        <v>2275</v>
      </c>
      <c r="E49615" s="1" t="s">
        <v>14033</v>
      </c>
      <c r="G49615" s="1" t="s">
        <v>15</v>
      </c>
      <c r="H49615" s="1" t="s">
        <v>15</v>
      </c>
      <c r="I49615" s="1" t="s">
        <v>15</v>
      </c>
      <c r="J49615">
        <v>32.99</v>
      </c>
      <c r="K49615">
        <v>40</v>
      </c>
      <c r="L49615">
        <v>555.91</v>
      </c>
    </row>
    <row r="49616" spans="1:12" x14ac:dyDescent="0.35">
      <c r="A49616" s="1" t="s">
        <v>14408</v>
      </c>
      <c r="B49616" s="1" t="s">
        <v>15813</v>
      </c>
      <c r="C49616" s="1" t="s">
        <v>21</v>
      </c>
      <c r="D49616" s="1" t="s">
        <v>2275</v>
      </c>
      <c r="E49616" s="1" t="s">
        <v>14561</v>
      </c>
      <c r="G49616" s="1" t="s">
        <v>15</v>
      </c>
      <c r="H49616" s="1" t="s">
        <v>15</v>
      </c>
      <c r="I49616" s="1" t="s">
        <v>15</v>
      </c>
      <c r="J49616">
        <v>32.99</v>
      </c>
      <c r="K49616">
        <v>15</v>
      </c>
      <c r="L49616">
        <v>225.98</v>
      </c>
    </row>
    <row r="49617" spans="1:12" x14ac:dyDescent="0.35">
      <c r="A49617" s="1" t="s">
        <v>14408</v>
      </c>
      <c r="B49617" s="1" t="s">
        <v>15813</v>
      </c>
      <c r="C49617" s="1" t="s">
        <v>21</v>
      </c>
      <c r="D49617" s="1" t="s">
        <v>2275</v>
      </c>
      <c r="E49617" s="1" t="s">
        <v>14034</v>
      </c>
      <c r="G49617" s="1" t="s">
        <v>15</v>
      </c>
      <c r="H49617" s="1" t="s">
        <v>15</v>
      </c>
      <c r="I49617" s="1" t="s">
        <v>15</v>
      </c>
      <c r="J49617">
        <v>32.99</v>
      </c>
      <c r="K49617">
        <v>25</v>
      </c>
      <c r="L49617">
        <v>357.96</v>
      </c>
    </row>
    <row r="49618" spans="1:12" x14ac:dyDescent="0.35">
      <c r="A49618" s="1" t="s">
        <v>14408</v>
      </c>
      <c r="B49618" s="1" t="s">
        <v>15813</v>
      </c>
      <c r="C49618" s="1" t="s">
        <v>21</v>
      </c>
      <c r="D49618" s="1" t="s">
        <v>2275</v>
      </c>
      <c r="E49618" s="1" t="s">
        <v>14035</v>
      </c>
      <c r="G49618" s="1" t="s">
        <v>15</v>
      </c>
      <c r="H49618" s="1" t="s">
        <v>15</v>
      </c>
      <c r="I49618" s="1" t="s">
        <v>15</v>
      </c>
      <c r="J49618">
        <v>32.99</v>
      </c>
      <c r="K49618">
        <v>15</v>
      </c>
      <c r="L49618">
        <v>225.98</v>
      </c>
    </row>
    <row r="49619" spans="1:12" x14ac:dyDescent="0.35">
      <c r="A49619" s="1" t="s">
        <v>14408</v>
      </c>
      <c r="B49619" s="1" t="s">
        <v>15813</v>
      </c>
      <c r="C49619" s="1" t="s">
        <v>21</v>
      </c>
      <c r="D49619" s="1" t="s">
        <v>2275</v>
      </c>
      <c r="E49619" s="1" t="s">
        <v>14512</v>
      </c>
      <c r="G49619" s="1" t="s">
        <v>15</v>
      </c>
      <c r="H49619" s="1" t="s">
        <v>15</v>
      </c>
      <c r="I49619" s="1" t="s">
        <v>15</v>
      </c>
      <c r="J49619">
        <v>32.99</v>
      </c>
      <c r="K49619">
        <v>15</v>
      </c>
      <c r="L49619">
        <v>225.98</v>
      </c>
    </row>
    <row r="49620" spans="1:12" x14ac:dyDescent="0.35">
      <c r="A49620" s="1" t="s">
        <v>14408</v>
      </c>
      <c r="B49620" s="1" t="s">
        <v>15813</v>
      </c>
      <c r="C49620" s="1" t="s">
        <v>21</v>
      </c>
      <c r="D49620" s="1" t="s">
        <v>2275</v>
      </c>
      <c r="E49620" s="1" t="s">
        <v>3217</v>
      </c>
      <c r="G49620" s="1" t="s">
        <v>15</v>
      </c>
      <c r="H49620" s="1" t="s">
        <v>15</v>
      </c>
      <c r="I49620" s="1" t="s">
        <v>15</v>
      </c>
      <c r="J49620">
        <v>32.99</v>
      </c>
      <c r="K49620">
        <v>302</v>
      </c>
      <c r="L49620">
        <v>4547.7</v>
      </c>
    </row>
    <row r="49621" spans="1:12" x14ac:dyDescent="0.35">
      <c r="A49621" s="1" t="s">
        <v>14408</v>
      </c>
      <c r="B49621" s="1" t="s">
        <v>15813</v>
      </c>
      <c r="C49621" s="1" t="s">
        <v>21</v>
      </c>
      <c r="D49621" s="1" t="s">
        <v>2275</v>
      </c>
      <c r="E49621" s="1" t="s">
        <v>3221</v>
      </c>
      <c r="G49621" s="1" t="s">
        <v>15</v>
      </c>
      <c r="H49621" s="1" t="s">
        <v>15</v>
      </c>
      <c r="I49621" s="1" t="s">
        <v>15</v>
      </c>
      <c r="J49621">
        <v>32.99</v>
      </c>
      <c r="K49621">
        <v>150</v>
      </c>
      <c r="L49621">
        <v>2298.62</v>
      </c>
    </row>
    <row r="49622" spans="1:12" x14ac:dyDescent="0.35">
      <c r="A49622" s="1" t="s">
        <v>14408</v>
      </c>
      <c r="B49622" s="1" t="s">
        <v>15813</v>
      </c>
      <c r="C49622" s="1" t="s">
        <v>21</v>
      </c>
      <c r="D49622" s="1" t="s">
        <v>2275</v>
      </c>
      <c r="E49622" s="1" t="s">
        <v>3218</v>
      </c>
      <c r="G49622" s="1" t="s">
        <v>15</v>
      </c>
      <c r="H49622" s="1" t="s">
        <v>15</v>
      </c>
      <c r="I49622" s="1" t="s">
        <v>15</v>
      </c>
      <c r="J49622">
        <v>32.99</v>
      </c>
      <c r="K49622">
        <v>196</v>
      </c>
      <c r="L49622">
        <v>3001.13</v>
      </c>
    </row>
    <row r="49623" spans="1:12" x14ac:dyDescent="0.35">
      <c r="A49623" s="1" t="s">
        <v>14408</v>
      </c>
      <c r="B49623" s="1" t="s">
        <v>15813</v>
      </c>
      <c r="C49623" s="1" t="s">
        <v>21</v>
      </c>
      <c r="D49623" s="1" t="s">
        <v>2275</v>
      </c>
      <c r="E49623" s="1" t="s">
        <v>14513</v>
      </c>
      <c r="G49623" s="1" t="s">
        <v>15</v>
      </c>
      <c r="H49623" s="1" t="s">
        <v>15</v>
      </c>
      <c r="I49623" s="1" t="s">
        <v>15</v>
      </c>
      <c r="J49623">
        <v>32.99</v>
      </c>
      <c r="K49623">
        <v>15</v>
      </c>
      <c r="L49623">
        <v>225.98</v>
      </c>
    </row>
    <row r="49624" spans="1:12" x14ac:dyDescent="0.35">
      <c r="A49624" s="1" t="s">
        <v>14408</v>
      </c>
      <c r="B49624" s="1" t="s">
        <v>15813</v>
      </c>
      <c r="C49624" s="1" t="s">
        <v>21</v>
      </c>
      <c r="D49624" s="1" t="s">
        <v>2275</v>
      </c>
      <c r="E49624" s="1" t="s">
        <v>14514</v>
      </c>
      <c r="G49624" s="1" t="s">
        <v>15</v>
      </c>
      <c r="H49624" s="1" t="s">
        <v>15</v>
      </c>
      <c r="I49624" s="1" t="s">
        <v>15</v>
      </c>
      <c r="J49624">
        <v>32.99</v>
      </c>
      <c r="K49624">
        <v>15</v>
      </c>
      <c r="L49624">
        <v>225.98</v>
      </c>
    </row>
    <row r="49625" spans="1:12" x14ac:dyDescent="0.35">
      <c r="A49625" s="1" t="s">
        <v>14408</v>
      </c>
      <c r="B49625" s="1" t="s">
        <v>15813</v>
      </c>
      <c r="C49625" s="1" t="s">
        <v>21</v>
      </c>
      <c r="D49625" s="1" t="s">
        <v>2275</v>
      </c>
      <c r="E49625" s="1" t="s">
        <v>933</v>
      </c>
      <c r="G49625" s="1" t="s">
        <v>15</v>
      </c>
      <c r="H49625" s="1" t="s">
        <v>15</v>
      </c>
      <c r="I49625" s="1" t="s">
        <v>15</v>
      </c>
      <c r="J49625">
        <v>32.99</v>
      </c>
      <c r="K49625">
        <v>30</v>
      </c>
      <c r="L49625">
        <v>423.93</v>
      </c>
    </row>
    <row r="49626" spans="1:12" x14ac:dyDescent="0.35">
      <c r="A49626" s="1" t="s">
        <v>14408</v>
      </c>
      <c r="B49626" s="1" t="s">
        <v>15813</v>
      </c>
      <c r="C49626" s="1" t="s">
        <v>21</v>
      </c>
      <c r="D49626" s="1" t="s">
        <v>2275</v>
      </c>
      <c r="E49626" s="1" t="s">
        <v>14515</v>
      </c>
      <c r="G49626" s="1" t="s">
        <v>15</v>
      </c>
      <c r="H49626" s="1" t="s">
        <v>15</v>
      </c>
      <c r="I49626" s="1" t="s">
        <v>15</v>
      </c>
      <c r="J49626">
        <v>32.99</v>
      </c>
      <c r="K49626">
        <v>15</v>
      </c>
      <c r="L49626">
        <v>225.98</v>
      </c>
    </row>
    <row r="49627" spans="1:12" x14ac:dyDescent="0.35">
      <c r="A49627" s="1" t="s">
        <v>14408</v>
      </c>
      <c r="B49627" s="1" t="s">
        <v>15813</v>
      </c>
      <c r="C49627" s="1" t="s">
        <v>21</v>
      </c>
      <c r="D49627" s="1" t="s">
        <v>2275</v>
      </c>
      <c r="E49627" s="1" t="s">
        <v>14038</v>
      </c>
      <c r="G49627" s="1" t="s">
        <v>15</v>
      </c>
      <c r="H49627" s="1" t="s">
        <v>15</v>
      </c>
      <c r="I49627" s="1" t="s">
        <v>15</v>
      </c>
      <c r="J49627">
        <v>32.99</v>
      </c>
      <c r="K49627">
        <v>35</v>
      </c>
      <c r="L49627">
        <v>489.92</v>
      </c>
    </row>
    <row r="49628" spans="1:12" x14ac:dyDescent="0.35">
      <c r="A49628" s="1" t="s">
        <v>14408</v>
      </c>
      <c r="B49628" s="1" t="s">
        <v>15813</v>
      </c>
      <c r="C49628" s="1" t="s">
        <v>21</v>
      </c>
      <c r="D49628" s="1" t="s">
        <v>2275</v>
      </c>
      <c r="E49628" s="1" t="s">
        <v>14562</v>
      </c>
      <c r="G49628" s="1" t="s">
        <v>15</v>
      </c>
      <c r="H49628" s="1" t="s">
        <v>15</v>
      </c>
      <c r="I49628" s="1" t="s">
        <v>15</v>
      </c>
      <c r="J49628">
        <v>32.99</v>
      </c>
      <c r="K49628">
        <v>20</v>
      </c>
      <c r="L49628">
        <v>291.97000000000003</v>
      </c>
    </row>
    <row r="49629" spans="1:12" x14ac:dyDescent="0.35">
      <c r="A49629" s="1" t="s">
        <v>14408</v>
      </c>
      <c r="B49629" s="1" t="s">
        <v>15813</v>
      </c>
      <c r="C49629" s="1" t="s">
        <v>21</v>
      </c>
      <c r="D49629" s="1" t="s">
        <v>14563</v>
      </c>
      <c r="E49629" s="1" t="s">
        <v>11682</v>
      </c>
      <c r="G49629" s="1" t="s">
        <v>15</v>
      </c>
      <c r="H49629" s="1" t="s">
        <v>15</v>
      </c>
      <c r="I49629" s="1" t="s">
        <v>15</v>
      </c>
      <c r="J49629">
        <v>24.99</v>
      </c>
      <c r="K49629">
        <v>10</v>
      </c>
      <c r="L49629">
        <v>153.41</v>
      </c>
    </row>
    <row r="49630" spans="1:12" x14ac:dyDescent="0.35">
      <c r="A49630" s="1" t="s">
        <v>14408</v>
      </c>
      <c r="B49630" s="1" t="s">
        <v>15813</v>
      </c>
      <c r="C49630" s="1" t="s">
        <v>21</v>
      </c>
      <c r="D49630" s="1" t="s">
        <v>14563</v>
      </c>
      <c r="E49630" s="1" t="s">
        <v>11668</v>
      </c>
      <c r="G49630" s="1" t="s">
        <v>15</v>
      </c>
      <c r="H49630" s="1" t="s">
        <v>15</v>
      </c>
      <c r="I49630" s="1" t="s">
        <v>15</v>
      </c>
      <c r="J49630">
        <v>24.99</v>
      </c>
      <c r="K49630">
        <v>11</v>
      </c>
      <c r="L49630">
        <v>173.43</v>
      </c>
    </row>
    <row r="49631" spans="1:12" x14ac:dyDescent="0.35">
      <c r="A49631" s="1" t="s">
        <v>14408</v>
      </c>
      <c r="B49631" s="1" t="s">
        <v>15813</v>
      </c>
      <c r="C49631" s="1" t="s">
        <v>21</v>
      </c>
      <c r="D49631" s="1" t="s">
        <v>14563</v>
      </c>
      <c r="E49631" s="1" t="s">
        <v>921</v>
      </c>
      <c r="G49631" s="1" t="s">
        <v>15</v>
      </c>
      <c r="H49631" s="1" t="s">
        <v>15</v>
      </c>
      <c r="I49631" s="1" t="s">
        <v>15</v>
      </c>
      <c r="J49631">
        <v>24.99</v>
      </c>
      <c r="K49631">
        <v>14</v>
      </c>
      <c r="L49631">
        <v>208.45</v>
      </c>
    </row>
    <row r="49632" spans="1:12" x14ac:dyDescent="0.35">
      <c r="A49632" s="1" t="s">
        <v>14408</v>
      </c>
      <c r="B49632" s="1" t="s">
        <v>15813</v>
      </c>
      <c r="C49632" s="1" t="s">
        <v>21</v>
      </c>
      <c r="D49632" s="1" t="s">
        <v>14563</v>
      </c>
      <c r="E49632" s="1" t="s">
        <v>11676</v>
      </c>
      <c r="G49632" s="1" t="s">
        <v>15</v>
      </c>
      <c r="H49632" s="1" t="s">
        <v>15</v>
      </c>
      <c r="I49632" s="1" t="s">
        <v>15</v>
      </c>
      <c r="J49632">
        <v>24.99</v>
      </c>
      <c r="K49632">
        <v>22</v>
      </c>
      <c r="L49632">
        <v>341.86</v>
      </c>
    </row>
    <row r="49633" spans="1:12" x14ac:dyDescent="0.35">
      <c r="A49633" s="1" t="s">
        <v>14408</v>
      </c>
      <c r="B49633" s="1" t="s">
        <v>15813</v>
      </c>
      <c r="C49633" s="1" t="s">
        <v>21</v>
      </c>
      <c r="D49633" s="1" t="s">
        <v>14521</v>
      </c>
      <c r="E49633" s="1" t="s">
        <v>3195</v>
      </c>
      <c r="G49633" s="1" t="s">
        <v>15</v>
      </c>
      <c r="H49633" s="1" t="s">
        <v>15</v>
      </c>
      <c r="I49633" s="1" t="s">
        <v>15</v>
      </c>
      <c r="J49633">
        <v>33.99</v>
      </c>
      <c r="K49633">
        <v>728</v>
      </c>
      <c r="L49633">
        <v>11311.64</v>
      </c>
    </row>
    <row r="49634" spans="1:12" x14ac:dyDescent="0.35">
      <c r="A49634" s="1" t="s">
        <v>14408</v>
      </c>
      <c r="B49634" s="1" t="s">
        <v>15813</v>
      </c>
      <c r="C49634" s="1" t="s">
        <v>21</v>
      </c>
      <c r="D49634" s="1" t="s">
        <v>14521</v>
      </c>
      <c r="E49634" s="1" t="s">
        <v>1463</v>
      </c>
      <c r="G49634" s="1" t="s">
        <v>15</v>
      </c>
      <c r="H49634" s="1" t="s">
        <v>15</v>
      </c>
      <c r="I49634" s="1" t="s">
        <v>15</v>
      </c>
      <c r="J49634">
        <v>33.99</v>
      </c>
      <c r="K49634">
        <v>998</v>
      </c>
      <c r="L49634">
        <v>14814.94</v>
      </c>
    </row>
    <row r="49635" spans="1:12" x14ac:dyDescent="0.35">
      <c r="A49635" s="1" t="s">
        <v>14408</v>
      </c>
      <c r="B49635" s="1" t="s">
        <v>15813</v>
      </c>
      <c r="C49635" s="1" t="s">
        <v>21</v>
      </c>
      <c r="D49635" s="1" t="s">
        <v>14521</v>
      </c>
      <c r="E49635" s="1" t="s">
        <v>3190</v>
      </c>
      <c r="G49635" s="1" t="s">
        <v>15</v>
      </c>
      <c r="H49635" s="1" t="s">
        <v>15</v>
      </c>
      <c r="I49635" s="1" t="s">
        <v>15</v>
      </c>
      <c r="J49635">
        <v>33.99</v>
      </c>
      <c r="K49635">
        <v>652</v>
      </c>
      <c r="L49635">
        <v>9526.3799999999992</v>
      </c>
    </row>
    <row r="49636" spans="1:12" x14ac:dyDescent="0.35">
      <c r="A49636" s="1" t="s">
        <v>14408</v>
      </c>
      <c r="B49636" s="1" t="s">
        <v>15813</v>
      </c>
      <c r="C49636" s="1" t="s">
        <v>21</v>
      </c>
      <c r="D49636" s="1" t="s">
        <v>14521</v>
      </c>
      <c r="E49636" s="1" t="s">
        <v>3188</v>
      </c>
      <c r="G49636" s="1" t="s">
        <v>15</v>
      </c>
      <c r="H49636" s="1" t="s">
        <v>15</v>
      </c>
      <c r="I49636" s="1" t="s">
        <v>15</v>
      </c>
      <c r="J49636">
        <v>33.99</v>
      </c>
      <c r="K49636">
        <v>106</v>
      </c>
      <c r="L49636">
        <v>1620.35</v>
      </c>
    </row>
    <row r="49637" spans="1:12" x14ac:dyDescent="0.35">
      <c r="A49637" s="1" t="s">
        <v>14408</v>
      </c>
      <c r="B49637" s="1" t="s">
        <v>15813</v>
      </c>
      <c r="C49637" s="1" t="s">
        <v>21</v>
      </c>
      <c r="D49637" s="1" t="s">
        <v>14521</v>
      </c>
      <c r="E49637" s="1" t="s">
        <v>3169</v>
      </c>
      <c r="G49637" s="1" t="s">
        <v>15</v>
      </c>
      <c r="H49637" s="1" t="s">
        <v>15</v>
      </c>
      <c r="I49637" s="1" t="s">
        <v>15</v>
      </c>
      <c r="J49637">
        <v>33.99</v>
      </c>
      <c r="K49637">
        <v>356</v>
      </c>
      <c r="L49637">
        <v>4916.95</v>
      </c>
    </row>
    <row r="49638" spans="1:12" x14ac:dyDescent="0.35">
      <c r="A49638" s="1" t="s">
        <v>14408</v>
      </c>
      <c r="B49638" s="1" t="s">
        <v>15813</v>
      </c>
      <c r="C49638" s="1" t="s">
        <v>21</v>
      </c>
      <c r="D49638" s="1" t="s">
        <v>14521</v>
      </c>
      <c r="E49638" s="1" t="s">
        <v>1061</v>
      </c>
      <c r="G49638" s="1" t="s">
        <v>15</v>
      </c>
      <c r="H49638" s="1" t="s">
        <v>15</v>
      </c>
      <c r="I49638" s="1" t="s">
        <v>15</v>
      </c>
      <c r="J49638">
        <v>33.99</v>
      </c>
      <c r="K49638">
        <v>695</v>
      </c>
      <c r="L49638">
        <v>10135.6</v>
      </c>
    </row>
    <row r="49639" spans="1:12" x14ac:dyDescent="0.35">
      <c r="A49639" s="1" t="s">
        <v>14408</v>
      </c>
      <c r="B49639" s="1" t="s">
        <v>15813</v>
      </c>
      <c r="C49639" s="1" t="s">
        <v>21</v>
      </c>
      <c r="D49639" s="1" t="s">
        <v>14521</v>
      </c>
      <c r="E49639" s="1" t="s">
        <v>3187</v>
      </c>
      <c r="G49639" s="1" t="s">
        <v>15</v>
      </c>
      <c r="H49639" s="1" t="s">
        <v>15</v>
      </c>
      <c r="I49639" s="1" t="s">
        <v>15</v>
      </c>
      <c r="J49639">
        <v>33.99</v>
      </c>
      <c r="K49639">
        <v>452</v>
      </c>
      <c r="L49639">
        <v>6795.38</v>
      </c>
    </row>
    <row r="49640" spans="1:12" x14ac:dyDescent="0.35">
      <c r="A49640" s="1" t="s">
        <v>14408</v>
      </c>
      <c r="B49640" s="1" t="s">
        <v>15813</v>
      </c>
      <c r="C49640" s="1" t="s">
        <v>21</v>
      </c>
      <c r="D49640" s="1" t="s">
        <v>14521</v>
      </c>
      <c r="E49640" s="1" t="s">
        <v>2399</v>
      </c>
      <c r="G49640" s="1" t="s">
        <v>15</v>
      </c>
      <c r="H49640" s="1" t="s">
        <v>15</v>
      </c>
      <c r="I49640" s="1" t="s">
        <v>15</v>
      </c>
      <c r="J49640">
        <v>33.99</v>
      </c>
      <c r="K49640">
        <v>391</v>
      </c>
      <c r="L49640">
        <v>5766.08</v>
      </c>
    </row>
    <row r="49641" spans="1:12" x14ac:dyDescent="0.35">
      <c r="A49641" s="1" t="s">
        <v>14408</v>
      </c>
      <c r="B49641" s="1" t="s">
        <v>15813</v>
      </c>
      <c r="C49641" s="1" t="s">
        <v>21</v>
      </c>
      <c r="D49641" s="1" t="s">
        <v>14521</v>
      </c>
      <c r="E49641" s="1" t="s">
        <v>14522</v>
      </c>
      <c r="G49641" s="1" t="s">
        <v>15</v>
      </c>
      <c r="H49641" s="1" t="s">
        <v>15</v>
      </c>
      <c r="I49641" s="1" t="s">
        <v>15</v>
      </c>
      <c r="J49641">
        <v>33.99</v>
      </c>
      <c r="K49641">
        <v>296</v>
      </c>
      <c r="L49641">
        <v>4295.6400000000003</v>
      </c>
    </row>
    <row r="49642" spans="1:12" x14ac:dyDescent="0.35">
      <c r="A49642" s="1" t="s">
        <v>14408</v>
      </c>
      <c r="B49642" s="1" t="s">
        <v>15813</v>
      </c>
      <c r="C49642" s="1" t="s">
        <v>21</v>
      </c>
      <c r="D49642" s="1" t="s">
        <v>14521</v>
      </c>
      <c r="E49642" s="1" t="s">
        <v>3183</v>
      </c>
      <c r="G49642" s="1" t="s">
        <v>15</v>
      </c>
      <c r="H49642" s="1" t="s">
        <v>15</v>
      </c>
      <c r="I49642" s="1" t="s">
        <v>15</v>
      </c>
      <c r="J49642">
        <v>33.99</v>
      </c>
      <c r="K49642">
        <v>351</v>
      </c>
      <c r="L49642">
        <v>5130.74</v>
      </c>
    </row>
    <row r="49643" spans="1:12" x14ac:dyDescent="0.35">
      <c r="A49643" s="1" t="s">
        <v>14408</v>
      </c>
      <c r="B49643" s="1" t="s">
        <v>15813</v>
      </c>
      <c r="C49643" s="1" t="s">
        <v>21</v>
      </c>
      <c r="D49643" s="1" t="s">
        <v>14521</v>
      </c>
      <c r="E49643" s="1" t="s">
        <v>856</v>
      </c>
      <c r="G49643" s="1" t="s">
        <v>15</v>
      </c>
      <c r="H49643" s="1" t="s">
        <v>15</v>
      </c>
      <c r="I49643" s="1" t="s">
        <v>15</v>
      </c>
      <c r="J49643">
        <v>33.99</v>
      </c>
      <c r="K49643">
        <v>1149</v>
      </c>
      <c r="L49643">
        <v>17344.29</v>
      </c>
    </row>
    <row r="49644" spans="1:12" x14ac:dyDescent="0.35">
      <c r="A49644" s="1" t="s">
        <v>14408</v>
      </c>
      <c r="B49644" s="1" t="s">
        <v>15813</v>
      </c>
      <c r="C49644" s="1" t="s">
        <v>21</v>
      </c>
      <c r="D49644" s="1" t="s">
        <v>14521</v>
      </c>
      <c r="E49644" s="1" t="s">
        <v>3180</v>
      </c>
      <c r="G49644" s="1" t="s">
        <v>15</v>
      </c>
      <c r="H49644" s="1" t="s">
        <v>15</v>
      </c>
      <c r="I49644" s="1" t="s">
        <v>15</v>
      </c>
      <c r="J49644">
        <v>33.99</v>
      </c>
      <c r="K49644">
        <v>714</v>
      </c>
      <c r="L49644">
        <v>10985.88</v>
      </c>
    </row>
    <row r="49645" spans="1:12" x14ac:dyDescent="0.35">
      <c r="A49645" s="1" t="s">
        <v>14408</v>
      </c>
      <c r="B49645" s="1" t="s">
        <v>15813</v>
      </c>
      <c r="C49645" s="1" t="s">
        <v>21</v>
      </c>
      <c r="D49645" s="1" t="s">
        <v>14521</v>
      </c>
      <c r="E49645" s="1" t="s">
        <v>2505</v>
      </c>
      <c r="G49645" s="1" t="s">
        <v>15</v>
      </c>
      <c r="H49645" s="1" t="s">
        <v>15</v>
      </c>
      <c r="I49645" s="1" t="s">
        <v>15</v>
      </c>
      <c r="J49645">
        <v>33.99</v>
      </c>
      <c r="K49645">
        <v>469</v>
      </c>
      <c r="L49645">
        <v>6705.3</v>
      </c>
    </row>
    <row r="49646" spans="1:12" x14ac:dyDescent="0.35">
      <c r="A49646" s="1" t="s">
        <v>14408</v>
      </c>
      <c r="B49646" s="1" t="s">
        <v>15813</v>
      </c>
      <c r="C49646" s="1" t="s">
        <v>21</v>
      </c>
      <c r="D49646" s="1" t="s">
        <v>14521</v>
      </c>
      <c r="E49646" s="1" t="s">
        <v>3176</v>
      </c>
      <c r="G49646" s="1" t="s">
        <v>15</v>
      </c>
      <c r="H49646" s="1" t="s">
        <v>15</v>
      </c>
      <c r="I49646" s="1" t="s">
        <v>15</v>
      </c>
      <c r="J49646">
        <v>33.99</v>
      </c>
      <c r="K49646">
        <v>17</v>
      </c>
      <c r="L49646">
        <v>254.15</v>
      </c>
    </row>
    <row r="49647" spans="1:12" x14ac:dyDescent="0.35">
      <c r="A49647" s="1" t="s">
        <v>14408</v>
      </c>
      <c r="B49647" s="1" t="s">
        <v>15813</v>
      </c>
      <c r="C49647" s="1" t="s">
        <v>21</v>
      </c>
      <c r="D49647" s="1" t="s">
        <v>14521</v>
      </c>
      <c r="E49647" s="1" t="s">
        <v>3174</v>
      </c>
      <c r="G49647" s="1" t="s">
        <v>15</v>
      </c>
      <c r="H49647" s="1" t="s">
        <v>15</v>
      </c>
      <c r="I49647" s="1" t="s">
        <v>15</v>
      </c>
      <c r="J49647">
        <v>33.99</v>
      </c>
      <c r="K49647">
        <v>509</v>
      </c>
      <c r="L49647">
        <v>7280.58</v>
      </c>
    </row>
    <row r="49648" spans="1:12" x14ac:dyDescent="0.35">
      <c r="A49648" s="1" t="s">
        <v>14408</v>
      </c>
      <c r="B49648" s="1" t="s">
        <v>15813</v>
      </c>
      <c r="C49648" s="1" t="s">
        <v>21</v>
      </c>
      <c r="D49648" s="1" t="s">
        <v>14521</v>
      </c>
      <c r="E49648" s="1" t="s">
        <v>1370</v>
      </c>
      <c r="G49648" s="1" t="s">
        <v>15</v>
      </c>
      <c r="H49648" s="1" t="s">
        <v>15</v>
      </c>
      <c r="I49648" s="1" t="s">
        <v>15</v>
      </c>
      <c r="J49648">
        <v>33.99</v>
      </c>
      <c r="K49648">
        <v>435</v>
      </c>
      <c r="L49648">
        <v>6164.68</v>
      </c>
    </row>
    <row r="49649" spans="1:12" x14ac:dyDescent="0.35">
      <c r="A49649" s="1" t="s">
        <v>14408</v>
      </c>
      <c r="B49649" s="1" t="s">
        <v>15813</v>
      </c>
      <c r="C49649" s="1" t="s">
        <v>21</v>
      </c>
      <c r="D49649" s="1" t="s">
        <v>14521</v>
      </c>
      <c r="E49649" s="1" t="s">
        <v>870</v>
      </c>
      <c r="G49649" s="1" t="s">
        <v>15</v>
      </c>
      <c r="H49649" s="1" t="s">
        <v>15</v>
      </c>
      <c r="I49649" s="1" t="s">
        <v>15</v>
      </c>
      <c r="J49649">
        <v>33.99</v>
      </c>
      <c r="K49649">
        <v>495</v>
      </c>
      <c r="L49649">
        <v>7108.28</v>
      </c>
    </row>
    <row r="49650" spans="1:12" x14ac:dyDescent="0.35">
      <c r="A49650" s="1" t="s">
        <v>14408</v>
      </c>
      <c r="B49650" s="1" t="s">
        <v>15813</v>
      </c>
      <c r="C49650" s="1" t="s">
        <v>21</v>
      </c>
      <c r="D49650" s="1" t="s">
        <v>14521</v>
      </c>
      <c r="E49650" s="1" t="s">
        <v>874</v>
      </c>
      <c r="G49650" s="1" t="s">
        <v>15</v>
      </c>
      <c r="H49650" s="1" t="s">
        <v>15</v>
      </c>
      <c r="I49650" s="1" t="s">
        <v>15</v>
      </c>
      <c r="J49650">
        <v>33.99</v>
      </c>
      <c r="K49650">
        <v>783</v>
      </c>
      <c r="L49650">
        <v>11541.36</v>
      </c>
    </row>
    <row r="49651" spans="1:12" x14ac:dyDescent="0.35">
      <c r="A49651" s="1" t="s">
        <v>14408</v>
      </c>
      <c r="B49651" s="1" t="s">
        <v>15813</v>
      </c>
      <c r="C49651" s="1" t="s">
        <v>12</v>
      </c>
      <c r="D49651" s="1" t="s">
        <v>3651</v>
      </c>
      <c r="E49651" s="1" t="s">
        <v>14564</v>
      </c>
      <c r="G49651" s="1" t="s">
        <v>15</v>
      </c>
      <c r="H49651" s="1" t="s">
        <v>15</v>
      </c>
      <c r="I49651" s="1" t="s">
        <v>15</v>
      </c>
      <c r="J49651">
        <v>9.9</v>
      </c>
      <c r="K49651">
        <v>382</v>
      </c>
      <c r="L49651">
        <v>2288.79</v>
      </c>
    </row>
    <row r="49652" spans="1:12" x14ac:dyDescent="0.35">
      <c r="A49652" s="1" t="s">
        <v>14408</v>
      </c>
      <c r="B49652" s="1" t="s">
        <v>15813</v>
      </c>
      <c r="C49652" s="1" t="s">
        <v>12</v>
      </c>
      <c r="D49652" s="1" t="s">
        <v>3651</v>
      </c>
      <c r="E49652" s="1" t="s">
        <v>14565</v>
      </c>
      <c r="G49652" s="1" t="s">
        <v>15</v>
      </c>
      <c r="H49652" s="1" t="s">
        <v>15</v>
      </c>
      <c r="I49652" s="1" t="s">
        <v>15</v>
      </c>
      <c r="J49652">
        <v>13.99</v>
      </c>
      <c r="K49652">
        <v>162</v>
      </c>
      <c r="L49652">
        <v>1291.1300000000001</v>
      </c>
    </row>
    <row r="49653" spans="1:12" x14ac:dyDescent="0.35">
      <c r="A49653" s="1" t="s">
        <v>14408</v>
      </c>
      <c r="B49653" s="1" t="s">
        <v>15813</v>
      </c>
      <c r="C49653" s="1" t="s">
        <v>12</v>
      </c>
      <c r="D49653" s="1" t="s">
        <v>3651</v>
      </c>
      <c r="E49653" s="1" t="s">
        <v>14566</v>
      </c>
      <c r="G49653" s="1" t="s">
        <v>15</v>
      </c>
      <c r="H49653" s="1" t="s">
        <v>15</v>
      </c>
      <c r="I49653" s="1" t="s">
        <v>15</v>
      </c>
      <c r="J49653">
        <v>13.99</v>
      </c>
      <c r="K49653">
        <v>115</v>
      </c>
      <c r="L49653">
        <v>916.53</v>
      </c>
    </row>
    <row r="49654" spans="1:12" x14ac:dyDescent="0.35">
      <c r="A49654" s="1" t="s">
        <v>14408</v>
      </c>
      <c r="B49654" s="1" t="s">
        <v>15813</v>
      </c>
      <c r="C49654" s="1" t="s">
        <v>12</v>
      </c>
      <c r="D49654" s="1" t="s">
        <v>3651</v>
      </c>
      <c r="E49654" s="1" t="s">
        <v>14567</v>
      </c>
      <c r="G49654" s="1" t="s">
        <v>15</v>
      </c>
      <c r="H49654" s="1" t="s">
        <v>15</v>
      </c>
      <c r="I49654" s="1" t="s">
        <v>15</v>
      </c>
      <c r="J49654">
        <v>13.99</v>
      </c>
      <c r="K49654">
        <v>175</v>
      </c>
      <c r="L49654">
        <v>1394.72</v>
      </c>
    </row>
    <row r="49655" spans="1:12" x14ac:dyDescent="0.35">
      <c r="A49655" s="1" t="s">
        <v>14408</v>
      </c>
      <c r="B49655" s="1" t="s">
        <v>15813</v>
      </c>
      <c r="C49655" s="1" t="s">
        <v>12</v>
      </c>
      <c r="D49655" s="1" t="s">
        <v>3651</v>
      </c>
      <c r="E49655" s="1" t="s">
        <v>14568</v>
      </c>
      <c r="G49655" s="1" t="s">
        <v>15</v>
      </c>
      <c r="H49655" s="1" t="s">
        <v>15</v>
      </c>
      <c r="I49655" s="1" t="s">
        <v>15</v>
      </c>
      <c r="J49655">
        <v>13.99</v>
      </c>
      <c r="K49655">
        <v>190</v>
      </c>
      <c r="L49655">
        <v>1514.27</v>
      </c>
    </row>
    <row r="49656" spans="1:12" x14ac:dyDescent="0.35">
      <c r="A49656" s="1" t="s">
        <v>14408</v>
      </c>
      <c r="B49656" s="1" t="s">
        <v>15813</v>
      </c>
      <c r="C49656" s="1" t="s">
        <v>12</v>
      </c>
      <c r="D49656" s="1" t="s">
        <v>3651</v>
      </c>
      <c r="E49656" s="1" t="s">
        <v>14569</v>
      </c>
      <c r="G49656" s="1" t="s">
        <v>15</v>
      </c>
      <c r="H49656" s="1" t="s">
        <v>15</v>
      </c>
      <c r="I49656" s="1" t="s">
        <v>15</v>
      </c>
      <c r="J49656">
        <v>13.99</v>
      </c>
      <c r="K49656">
        <v>189</v>
      </c>
      <c r="L49656">
        <v>1506.31</v>
      </c>
    </row>
    <row r="49657" spans="1:12" x14ac:dyDescent="0.35">
      <c r="A49657" s="1" t="s">
        <v>14408</v>
      </c>
      <c r="B49657" s="1" t="s">
        <v>15813</v>
      </c>
      <c r="C49657" s="1" t="s">
        <v>12</v>
      </c>
      <c r="D49657" s="1" t="s">
        <v>3651</v>
      </c>
      <c r="E49657" s="1" t="s">
        <v>14570</v>
      </c>
      <c r="G49657" s="1" t="s">
        <v>15</v>
      </c>
      <c r="H49657" s="1" t="s">
        <v>15</v>
      </c>
      <c r="I49657" s="1" t="s">
        <v>15</v>
      </c>
      <c r="J49657">
        <v>13.99</v>
      </c>
      <c r="K49657">
        <v>544</v>
      </c>
      <c r="L49657">
        <v>4335.58</v>
      </c>
    </row>
    <row r="49658" spans="1:12" x14ac:dyDescent="0.35">
      <c r="A49658" s="1" t="s">
        <v>14408</v>
      </c>
      <c r="B49658" s="1" t="s">
        <v>15813</v>
      </c>
      <c r="C49658" s="1" t="s">
        <v>12</v>
      </c>
      <c r="D49658" s="1" t="s">
        <v>3651</v>
      </c>
      <c r="E49658" s="1" t="s">
        <v>14571</v>
      </c>
      <c r="G49658" s="1" t="s">
        <v>15</v>
      </c>
      <c r="H49658" s="1" t="s">
        <v>15</v>
      </c>
      <c r="I49658" s="1" t="s">
        <v>15</v>
      </c>
      <c r="J49658">
        <v>13.99</v>
      </c>
      <c r="K49658">
        <v>383</v>
      </c>
      <c r="L49658">
        <v>3052.48</v>
      </c>
    </row>
    <row r="49659" spans="1:12" x14ac:dyDescent="0.35">
      <c r="A49659" s="1" t="s">
        <v>14408</v>
      </c>
      <c r="B49659" s="1" t="s">
        <v>15813</v>
      </c>
      <c r="C49659" s="1" t="s">
        <v>12</v>
      </c>
      <c r="D49659" s="1" t="s">
        <v>3651</v>
      </c>
      <c r="E49659" s="1" t="s">
        <v>14572</v>
      </c>
      <c r="G49659" s="1" t="s">
        <v>15</v>
      </c>
      <c r="H49659" s="1" t="s">
        <v>15</v>
      </c>
      <c r="I49659" s="1" t="s">
        <v>15</v>
      </c>
      <c r="J49659">
        <v>13.99</v>
      </c>
      <c r="K49659">
        <v>169</v>
      </c>
      <c r="L49659">
        <v>1346.92</v>
      </c>
    </row>
    <row r="49660" spans="1:12" x14ac:dyDescent="0.35">
      <c r="A49660" s="1" t="s">
        <v>14408</v>
      </c>
      <c r="B49660" s="1" t="s">
        <v>15813</v>
      </c>
      <c r="C49660" s="1" t="s">
        <v>12</v>
      </c>
      <c r="D49660" s="1" t="s">
        <v>3651</v>
      </c>
      <c r="E49660" s="1" t="s">
        <v>14573</v>
      </c>
      <c r="G49660" s="1" t="s">
        <v>15</v>
      </c>
      <c r="H49660" s="1" t="s">
        <v>15</v>
      </c>
      <c r="I49660" s="1" t="s">
        <v>15</v>
      </c>
      <c r="J49660">
        <v>13.99</v>
      </c>
      <c r="K49660">
        <v>450</v>
      </c>
      <c r="L49660">
        <v>3586.41</v>
      </c>
    </row>
    <row r="49661" spans="1:12" x14ac:dyDescent="0.35">
      <c r="A49661" s="1" t="s">
        <v>14408</v>
      </c>
      <c r="B49661" s="1" t="s">
        <v>15813</v>
      </c>
      <c r="C49661" s="1" t="s">
        <v>12</v>
      </c>
      <c r="D49661" s="1" t="s">
        <v>3651</v>
      </c>
      <c r="E49661" s="1" t="s">
        <v>14574</v>
      </c>
      <c r="G49661" s="1" t="s">
        <v>15</v>
      </c>
      <c r="H49661" s="1" t="s">
        <v>15</v>
      </c>
      <c r="I49661" s="1" t="s">
        <v>15</v>
      </c>
      <c r="J49661">
        <v>13.99</v>
      </c>
      <c r="K49661">
        <v>195</v>
      </c>
      <c r="L49661">
        <v>1554.14</v>
      </c>
    </row>
    <row r="49662" spans="1:12" x14ac:dyDescent="0.35">
      <c r="A49662" s="1" t="s">
        <v>14408</v>
      </c>
      <c r="B49662" s="1" t="s">
        <v>15813</v>
      </c>
      <c r="C49662" s="1" t="s">
        <v>12</v>
      </c>
      <c r="D49662" s="1" t="s">
        <v>3651</v>
      </c>
      <c r="E49662" s="1" t="s">
        <v>14575</v>
      </c>
      <c r="G49662" s="1" t="s">
        <v>15</v>
      </c>
      <c r="H49662" s="1" t="s">
        <v>15</v>
      </c>
      <c r="I49662" s="1" t="s">
        <v>15</v>
      </c>
      <c r="J49662">
        <v>13.99</v>
      </c>
      <c r="K49662">
        <v>108</v>
      </c>
      <c r="L49662">
        <v>860.74</v>
      </c>
    </row>
    <row r="49663" spans="1:12" x14ac:dyDescent="0.35">
      <c r="A49663" s="1" t="s">
        <v>14408</v>
      </c>
      <c r="B49663" s="1" t="s">
        <v>15813</v>
      </c>
      <c r="C49663" s="1" t="s">
        <v>12</v>
      </c>
      <c r="D49663" s="1" t="s">
        <v>3651</v>
      </c>
      <c r="E49663" s="1" t="s">
        <v>14576</v>
      </c>
      <c r="G49663" s="1" t="s">
        <v>15</v>
      </c>
      <c r="H49663" s="1" t="s">
        <v>15</v>
      </c>
      <c r="I49663" s="1" t="s">
        <v>15</v>
      </c>
      <c r="J49663">
        <v>9.99</v>
      </c>
      <c r="K49663">
        <v>853</v>
      </c>
      <c r="L49663">
        <v>4855.75</v>
      </c>
    </row>
    <row r="49664" spans="1:12" x14ac:dyDescent="0.35">
      <c r="A49664" s="1" t="s">
        <v>14408</v>
      </c>
      <c r="B49664" s="1" t="s">
        <v>15813</v>
      </c>
      <c r="C49664" s="1" t="s">
        <v>12</v>
      </c>
      <c r="D49664" s="1" t="s">
        <v>3651</v>
      </c>
      <c r="E49664" s="1" t="s">
        <v>14577</v>
      </c>
      <c r="G49664" s="1" t="s">
        <v>15</v>
      </c>
      <c r="H49664" s="1" t="s">
        <v>15</v>
      </c>
      <c r="I49664" s="1" t="s">
        <v>15</v>
      </c>
      <c r="J49664">
        <v>13.99</v>
      </c>
      <c r="K49664">
        <v>48</v>
      </c>
      <c r="L49664">
        <v>382.56</v>
      </c>
    </row>
    <row r="49665" spans="1:12" x14ac:dyDescent="0.35">
      <c r="A49665" s="1" t="s">
        <v>14408</v>
      </c>
      <c r="B49665" s="1" t="s">
        <v>15813</v>
      </c>
      <c r="C49665" s="1" t="s">
        <v>12</v>
      </c>
      <c r="D49665" s="1" t="s">
        <v>3651</v>
      </c>
      <c r="E49665" s="1" t="s">
        <v>14578</v>
      </c>
      <c r="G49665" s="1" t="s">
        <v>15</v>
      </c>
      <c r="H49665" s="1" t="s">
        <v>15</v>
      </c>
      <c r="I49665" s="1" t="s">
        <v>15</v>
      </c>
      <c r="J49665">
        <v>13.99</v>
      </c>
      <c r="K49665">
        <v>208</v>
      </c>
      <c r="L49665">
        <v>1657.73</v>
      </c>
    </row>
    <row r="49666" spans="1:12" x14ac:dyDescent="0.35">
      <c r="A49666" s="1" t="s">
        <v>14408</v>
      </c>
      <c r="B49666" s="1" t="s">
        <v>15813</v>
      </c>
      <c r="C49666" s="1" t="s">
        <v>12</v>
      </c>
      <c r="D49666" s="1" t="s">
        <v>3651</v>
      </c>
      <c r="E49666" s="1" t="s">
        <v>14579</v>
      </c>
      <c r="G49666" s="1" t="s">
        <v>15</v>
      </c>
      <c r="H49666" s="1" t="s">
        <v>15</v>
      </c>
      <c r="I49666" s="1" t="s">
        <v>15</v>
      </c>
      <c r="J49666">
        <v>13.99</v>
      </c>
      <c r="K49666">
        <v>53</v>
      </c>
      <c r="L49666">
        <v>422.4</v>
      </c>
    </row>
    <row r="49667" spans="1:12" x14ac:dyDescent="0.35">
      <c r="A49667" s="1" t="s">
        <v>14408</v>
      </c>
      <c r="B49667" s="1" t="s">
        <v>15813</v>
      </c>
      <c r="C49667" s="1" t="s">
        <v>12</v>
      </c>
      <c r="D49667" s="1" t="s">
        <v>3651</v>
      </c>
      <c r="E49667" s="1" t="s">
        <v>14580</v>
      </c>
      <c r="G49667" s="1" t="s">
        <v>15</v>
      </c>
      <c r="H49667" s="1" t="s">
        <v>15</v>
      </c>
      <c r="I49667" s="1" t="s">
        <v>15</v>
      </c>
      <c r="J49667">
        <v>13.99</v>
      </c>
      <c r="K49667">
        <v>25</v>
      </c>
      <c r="L49667">
        <v>199.25</v>
      </c>
    </row>
    <row r="49668" spans="1:12" x14ac:dyDescent="0.35">
      <c r="A49668" s="1" t="s">
        <v>14408</v>
      </c>
      <c r="B49668" s="1" t="s">
        <v>15813</v>
      </c>
      <c r="C49668" s="1" t="s">
        <v>12</v>
      </c>
      <c r="D49668" s="1" t="s">
        <v>3651</v>
      </c>
      <c r="E49668" s="1" t="s">
        <v>14581</v>
      </c>
      <c r="G49668" s="1" t="s">
        <v>15</v>
      </c>
      <c r="H49668" s="1" t="s">
        <v>15</v>
      </c>
      <c r="I49668" s="1" t="s">
        <v>15</v>
      </c>
      <c r="J49668">
        <v>13.99</v>
      </c>
      <c r="K49668">
        <v>43</v>
      </c>
      <c r="L49668">
        <v>342.71</v>
      </c>
    </row>
    <row r="49669" spans="1:12" x14ac:dyDescent="0.35">
      <c r="A49669" s="1" t="s">
        <v>14408</v>
      </c>
      <c r="B49669" s="1" t="s">
        <v>15813</v>
      </c>
      <c r="C49669" s="1" t="s">
        <v>12</v>
      </c>
      <c r="D49669" s="1" t="s">
        <v>3651</v>
      </c>
      <c r="E49669" s="1" t="s">
        <v>14582</v>
      </c>
      <c r="G49669" s="1" t="s">
        <v>15</v>
      </c>
      <c r="H49669" s="1" t="s">
        <v>15</v>
      </c>
      <c r="I49669" s="1" t="s">
        <v>15</v>
      </c>
      <c r="J49669">
        <v>13.99</v>
      </c>
      <c r="K49669">
        <v>350</v>
      </c>
      <c r="L49669">
        <v>2789.44</v>
      </c>
    </row>
    <row r="49670" spans="1:12" x14ac:dyDescent="0.35">
      <c r="A49670" s="1" t="s">
        <v>14408</v>
      </c>
      <c r="B49670" s="1" t="s">
        <v>15813</v>
      </c>
      <c r="C49670" s="1" t="s">
        <v>12</v>
      </c>
      <c r="D49670" s="1" t="s">
        <v>3651</v>
      </c>
      <c r="E49670" s="1" t="s">
        <v>14583</v>
      </c>
      <c r="G49670" s="1" t="s">
        <v>15</v>
      </c>
      <c r="H49670" s="1" t="s">
        <v>15</v>
      </c>
      <c r="I49670" s="1" t="s">
        <v>15</v>
      </c>
      <c r="J49670">
        <v>13.99</v>
      </c>
      <c r="K49670">
        <v>150</v>
      </c>
      <c r="L49670">
        <v>1195.48</v>
      </c>
    </row>
    <row r="49671" spans="1:12" x14ac:dyDescent="0.35">
      <c r="A49671" s="1" t="s">
        <v>14408</v>
      </c>
      <c r="B49671" s="1" t="s">
        <v>15813</v>
      </c>
      <c r="C49671" s="1" t="s">
        <v>12</v>
      </c>
      <c r="D49671" s="1" t="s">
        <v>3651</v>
      </c>
      <c r="E49671" s="1" t="s">
        <v>14584</v>
      </c>
      <c r="G49671" s="1" t="s">
        <v>15</v>
      </c>
      <c r="H49671" s="1" t="s">
        <v>15</v>
      </c>
      <c r="I49671" s="1" t="s">
        <v>15</v>
      </c>
      <c r="J49671">
        <v>13.99</v>
      </c>
      <c r="K49671">
        <v>132</v>
      </c>
      <c r="L49671">
        <v>1052.04</v>
      </c>
    </row>
    <row r="49672" spans="1:12" x14ac:dyDescent="0.35">
      <c r="A49672" s="1" t="s">
        <v>14408</v>
      </c>
      <c r="B49672" s="1" t="s">
        <v>15813</v>
      </c>
      <c r="C49672" s="1" t="s">
        <v>12</v>
      </c>
      <c r="D49672" s="1" t="s">
        <v>3651</v>
      </c>
      <c r="E49672" s="1" t="s">
        <v>14585</v>
      </c>
      <c r="G49672" s="1" t="s">
        <v>15</v>
      </c>
      <c r="H49672" s="1" t="s">
        <v>15</v>
      </c>
      <c r="I49672" s="1" t="s">
        <v>15</v>
      </c>
      <c r="J49672">
        <v>13.99</v>
      </c>
      <c r="K49672">
        <v>83</v>
      </c>
      <c r="L49672">
        <v>661.5</v>
      </c>
    </row>
    <row r="49673" spans="1:12" x14ac:dyDescent="0.35">
      <c r="A49673" s="1" t="s">
        <v>14408</v>
      </c>
      <c r="B49673" s="1" t="s">
        <v>15813</v>
      </c>
      <c r="C49673" s="1" t="s">
        <v>12</v>
      </c>
      <c r="D49673" s="1" t="s">
        <v>3651</v>
      </c>
      <c r="E49673" s="1" t="s">
        <v>14586</v>
      </c>
      <c r="G49673" s="1" t="s">
        <v>15</v>
      </c>
      <c r="H49673" s="1" t="s">
        <v>15</v>
      </c>
      <c r="I49673" s="1" t="s">
        <v>15</v>
      </c>
      <c r="J49673">
        <v>13.99</v>
      </c>
      <c r="K49673">
        <v>260</v>
      </c>
      <c r="L49673">
        <v>2072.12</v>
      </c>
    </row>
    <row r="49674" spans="1:12" x14ac:dyDescent="0.35">
      <c r="A49674" s="1" t="s">
        <v>14408</v>
      </c>
      <c r="B49674" s="1" t="s">
        <v>15813</v>
      </c>
      <c r="C49674" s="1" t="s">
        <v>831</v>
      </c>
      <c r="D49674" s="1" t="s">
        <v>1239</v>
      </c>
      <c r="E49674" s="1" t="s">
        <v>8573</v>
      </c>
      <c r="G49674" s="1" t="s">
        <v>15</v>
      </c>
      <c r="H49674" s="1" t="s">
        <v>15</v>
      </c>
      <c r="I49674" s="1" t="s">
        <v>15</v>
      </c>
      <c r="J49674">
        <v>17.989999999999998</v>
      </c>
      <c r="K49674">
        <v>153</v>
      </c>
      <c r="L49674">
        <v>1757.59</v>
      </c>
    </row>
    <row r="49675" spans="1:12" x14ac:dyDescent="0.35">
      <c r="A49675" s="1" t="s">
        <v>14408</v>
      </c>
      <c r="B49675" s="1" t="s">
        <v>15813</v>
      </c>
      <c r="C49675" s="1" t="s">
        <v>831</v>
      </c>
      <c r="D49675" s="1" t="s">
        <v>1239</v>
      </c>
      <c r="E49675" s="1" t="s">
        <v>14587</v>
      </c>
      <c r="G49675" s="1" t="s">
        <v>15</v>
      </c>
      <c r="H49675" s="1" t="s">
        <v>15</v>
      </c>
      <c r="I49675" s="1" t="s">
        <v>15</v>
      </c>
      <c r="J49675">
        <v>14.99</v>
      </c>
      <c r="K49675">
        <v>63</v>
      </c>
      <c r="L49675">
        <v>574.53</v>
      </c>
    </row>
    <row r="49676" spans="1:12" x14ac:dyDescent="0.35">
      <c r="A49676" s="1" t="s">
        <v>14408</v>
      </c>
      <c r="B49676" s="1" t="s">
        <v>15813</v>
      </c>
      <c r="C49676" s="1" t="s">
        <v>831</v>
      </c>
      <c r="D49676" s="1" t="s">
        <v>1239</v>
      </c>
      <c r="E49676" s="1" t="s">
        <v>14588</v>
      </c>
      <c r="G49676" s="1" t="s">
        <v>15</v>
      </c>
      <c r="H49676" s="1" t="s">
        <v>15</v>
      </c>
      <c r="I49676" s="1" t="s">
        <v>15</v>
      </c>
      <c r="J49676">
        <v>27.9</v>
      </c>
      <c r="K49676">
        <v>4</v>
      </c>
      <c r="L49676">
        <v>93.7</v>
      </c>
    </row>
    <row r="49677" spans="1:12" x14ac:dyDescent="0.35">
      <c r="A49677" s="1" t="s">
        <v>14408</v>
      </c>
      <c r="B49677" s="1" t="s">
        <v>15813</v>
      </c>
      <c r="C49677" s="1" t="s">
        <v>831</v>
      </c>
      <c r="D49677" s="1" t="s">
        <v>1239</v>
      </c>
      <c r="E49677" s="1" t="s">
        <v>14589</v>
      </c>
      <c r="G49677" s="1" t="s">
        <v>15</v>
      </c>
      <c r="H49677" s="1" t="s">
        <v>15</v>
      </c>
      <c r="I49677" s="1" t="s">
        <v>15</v>
      </c>
      <c r="J49677">
        <v>26.9</v>
      </c>
      <c r="K49677">
        <v>13</v>
      </c>
      <c r="L49677">
        <v>265.06</v>
      </c>
    </row>
    <row r="49678" spans="1:12" x14ac:dyDescent="0.35">
      <c r="A49678" s="1" t="s">
        <v>14408</v>
      </c>
      <c r="B49678" s="1" t="s">
        <v>15813</v>
      </c>
      <c r="C49678" s="1" t="s">
        <v>831</v>
      </c>
      <c r="D49678" s="1" t="s">
        <v>1239</v>
      </c>
      <c r="E49678" s="1" t="s">
        <v>14590</v>
      </c>
      <c r="G49678" s="1" t="s">
        <v>15</v>
      </c>
      <c r="H49678" s="1" t="s">
        <v>15</v>
      </c>
      <c r="I49678" s="1" t="s">
        <v>15</v>
      </c>
      <c r="J49678">
        <v>3.99</v>
      </c>
      <c r="K49678">
        <v>38</v>
      </c>
      <c r="L49678">
        <v>78.23</v>
      </c>
    </row>
    <row r="49679" spans="1:12" x14ac:dyDescent="0.35">
      <c r="A49679" s="1" t="s">
        <v>14408</v>
      </c>
      <c r="B49679" s="1" t="s">
        <v>15813</v>
      </c>
      <c r="C49679" s="1" t="s">
        <v>831</v>
      </c>
      <c r="D49679" s="1" t="s">
        <v>1239</v>
      </c>
      <c r="E49679" s="1" t="s">
        <v>14591</v>
      </c>
      <c r="G49679" s="1" t="s">
        <v>15</v>
      </c>
      <c r="H49679" s="1" t="s">
        <v>15</v>
      </c>
      <c r="I49679" s="1" t="s">
        <v>15</v>
      </c>
      <c r="J49679">
        <v>5.99</v>
      </c>
      <c r="K49679">
        <v>59</v>
      </c>
      <c r="L49679">
        <v>234.75</v>
      </c>
    </row>
    <row r="49680" spans="1:12" x14ac:dyDescent="0.35">
      <c r="A49680" s="1" t="s">
        <v>14408</v>
      </c>
      <c r="B49680" s="1" t="s">
        <v>15813</v>
      </c>
      <c r="C49680" s="1" t="s">
        <v>831</v>
      </c>
      <c r="D49680" s="1" t="s">
        <v>1239</v>
      </c>
      <c r="E49680" s="1" t="s">
        <v>14592</v>
      </c>
      <c r="G49680" s="1" t="s">
        <v>15</v>
      </c>
      <c r="H49680" s="1" t="s">
        <v>15</v>
      </c>
      <c r="I49680" s="1" t="s">
        <v>15</v>
      </c>
      <c r="J49680">
        <v>16.989999999999998</v>
      </c>
      <c r="K49680">
        <v>20</v>
      </c>
      <c r="L49680">
        <v>194.81</v>
      </c>
    </row>
    <row r="49681" spans="1:12" x14ac:dyDescent="0.35">
      <c r="A49681" s="1" t="s">
        <v>14408</v>
      </c>
      <c r="B49681" s="1" t="s">
        <v>15813</v>
      </c>
      <c r="C49681" s="1" t="s">
        <v>831</v>
      </c>
      <c r="D49681" s="1" t="s">
        <v>1239</v>
      </c>
      <c r="E49681" s="1" t="s">
        <v>14593</v>
      </c>
      <c r="G49681" s="1" t="s">
        <v>15</v>
      </c>
      <c r="H49681" s="1" t="s">
        <v>15</v>
      </c>
      <c r="I49681" s="1" t="s">
        <v>15</v>
      </c>
      <c r="J49681">
        <v>17.989999999999998</v>
      </c>
      <c r="K49681">
        <v>39</v>
      </c>
      <c r="L49681">
        <v>417.13</v>
      </c>
    </row>
    <row r="49682" spans="1:12" x14ac:dyDescent="0.35">
      <c r="A49682" s="1" t="s">
        <v>14408</v>
      </c>
      <c r="B49682" s="1" t="s">
        <v>15813</v>
      </c>
      <c r="C49682" s="1" t="s">
        <v>831</v>
      </c>
      <c r="D49682" s="1" t="s">
        <v>1239</v>
      </c>
      <c r="E49682" s="1" t="s">
        <v>14594</v>
      </c>
      <c r="G49682" s="1" t="s">
        <v>15</v>
      </c>
      <c r="H49682" s="1" t="s">
        <v>15</v>
      </c>
      <c r="I49682" s="1" t="s">
        <v>15</v>
      </c>
      <c r="J49682">
        <v>41.9</v>
      </c>
      <c r="K49682">
        <v>57</v>
      </c>
      <c r="L49682">
        <v>1616.09</v>
      </c>
    </row>
    <row r="49683" spans="1:12" x14ac:dyDescent="0.35">
      <c r="A49683" s="1" t="s">
        <v>14408</v>
      </c>
      <c r="B49683" s="1" t="s">
        <v>15813</v>
      </c>
      <c r="C49683" s="1" t="s">
        <v>831</v>
      </c>
      <c r="D49683" s="1" t="s">
        <v>1239</v>
      </c>
      <c r="E49683" s="1" t="s">
        <v>14595</v>
      </c>
      <c r="G49683" s="1" t="s">
        <v>15</v>
      </c>
      <c r="H49683" s="1" t="s">
        <v>15</v>
      </c>
      <c r="I49683" s="1" t="s">
        <v>15</v>
      </c>
      <c r="J49683">
        <v>44.99</v>
      </c>
      <c r="K49683">
        <v>19</v>
      </c>
      <c r="L49683">
        <v>540.35</v>
      </c>
    </row>
    <row r="49684" spans="1:12" x14ac:dyDescent="0.35">
      <c r="A49684" s="1" t="s">
        <v>14408</v>
      </c>
      <c r="B49684" s="1" t="s">
        <v>15813</v>
      </c>
      <c r="C49684" s="1" t="s">
        <v>831</v>
      </c>
      <c r="D49684" s="1" t="s">
        <v>1239</v>
      </c>
      <c r="E49684" s="1" t="s">
        <v>14596</v>
      </c>
      <c r="G49684" s="1" t="s">
        <v>15</v>
      </c>
      <c r="H49684" s="1" t="s">
        <v>15</v>
      </c>
      <c r="I49684" s="1" t="s">
        <v>15</v>
      </c>
      <c r="J49684">
        <v>21.99</v>
      </c>
      <c r="K49684">
        <v>1010</v>
      </c>
      <c r="L49684">
        <v>13010.86</v>
      </c>
    </row>
    <row r="49685" spans="1:12" x14ac:dyDescent="0.35">
      <c r="A49685" s="1" t="s">
        <v>14408</v>
      </c>
      <c r="B49685" s="1" t="s">
        <v>15813</v>
      </c>
      <c r="C49685" s="1" t="s">
        <v>831</v>
      </c>
      <c r="D49685" s="1" t="s">
        <v>1239</v>
      </c>
      <c r="E49685" s="1" t="s">
        <v>14597</v>
      </c>
      <c r="G49685" s="1" t="s">
        <v>15</v>
      </c>
      <c r="H49685" s="1" t="s">
        <v>15</v>
      </c>
      <c r="I49685" s="1" t="s">
        <v>15</v>
      </c>
      <c r="J49685">
        <v>23.9</v>
      </c>
      <c r="K49685">
        <v>430</v>
      </c>
      <c r="L49685">
        <v>7033.62</v>
      </c>
    </row>
    <row r="49686" spans="1:12" x14ac:dyDescent="0.35">
      <c r="A49686" s="1" t="s">
        <v>14408</v>
      </c>
      <c r="B49686" s="1" t="s">
        <v>15813</v>
      </c>
      <c r="C49686" s="1" t="s">
        <v>831</v>
      </c>
      <c r="D49686" s="1" t="s">
        <v>1239</v>
      </c>
      <c r="E49686" s="1" t="s">
        <v>14598</v>
      </c>
      <c r="G49686" s="1" t="s">
        <v>15</v>
      </c>
      <c r="H49686" s="1" t="s">
        <v>15</v>
      </c>
      <c r="I49686" s="1" t="s">
        <v>15</v>
      </c>
      <c r="J49686">
        <v>4.99</v>
      </c>
      <c r="K49686">
        <v>265</v>
      </c>
      <c r="L49686">
        <v>575.52</v>
      </c>
    </row>
    <row r="49687" spans="1:12" x14ac:dyDescent="0.35">
      <c r="A49687" s="1" t="s">
        <v>14408</v>
      </c>
      <c r="B49687" s="1" t="s">
        <v>15813</v>
      </c>
      <c r="C49687" s="1" t="s">
        <v>831</v>
      </c>
      <c r="D49687" s="1" t="s">
        <v>7855</v>
      </c>
      <c r="E49687" s="1" t="s">
        <v>14599</v>
      </c>
      <c r="G49687" s="1" t="s">
        <v>15</v>
      </c>
      <c r="H49687" s="1" t="s">
        <v>15</v>
      </c>
      <c r="I49687" s="1" t="s">
        <v>15</v>
      </c>
      <c r="J49687">
        <v>72.900000000000006</v>
      </c>
      <c r="K49687">
        <v>39</v>
      </c>
      <c r="L49687">
        <v>1888.77</v>
      </c>
    </row>
    <row r="49688" spans="1:12" x14ac:dyDescent="0.35">
      <c r="A49688" s="1" t="s">
        <v>14408</v>
      </c>
      <c r="B49688" s="1" t="s">
        <v>15813</v>
      </c>
      <c r="C49688" s="1" t="s">
        <v>831</v>
      </c>
      <c r="D49688" s="1" t="s">
        <v>7855</v>
      </c>
      <c r="E49688" s="1" t="s">
        <v>14600</v>
      </c>
      <c r="G49688" s="1" t="s">
        <v>15</v>
      </c>
      <c r="H49688" s="1" t="s">
        <v>15</v>
      </c>
      <c r="I49688" s="1" t="s">
        <v>15</v>
      </c>
      <c r="J49688">
        <v>6.99</v>
      </c>
      <c r="K49688">
        <v>56</v>
      </c>
      <c r="L49688">
        <v>226.19</v>
      </c>
    </row>
    <row r="49689" spans="1:12" x14ac:dyDescent="0.35">
      <c r="A49689" s="1" t="s">
        <v>14408</v>
      </c>
      <c r="B49689" s="1" t="s">
        <v>15813</v>
      </c>
      <c r="C49689" s="1" t="s">
        <v>831</v>
      </c>
      <c r="D49689" s="1" t="s">
        <v>7855</v>
      </c>
      <c r="E49689" s="1" t="s">
        <v>8747</v>
      </c>
      <c r="G49689" s="1" t="s">
        <v>15</v>
      </c>
      <c r="H49689" s="1" t="s">
        <v>15</v>
      </c>
      <c r="I49689" s="1" t="s">
        <v>15</v>
      </c>
      <c r="J49689">
        <v>21.9</v>
      </c>
      <c r="K49689">
        <v>386</v>
      </c>
      <c r="L49689">
        <v>5422.39</v>
      </c>
    </row>
    <row r="49690" spans="1:12" x14ac:dyDescent="0.35">
      <c r="A49690" s="1" t="s">
        <v>14408</v>
      </c>
      <c r="B49690" s="1" t="s">
        <v>15813</v>
      </c>
      <c r="C49690" s="1" t="s">
        <v>831</v>
      </c>
      <c r="D49690" s="1" t="s">
        <v>7855</v>
      </c>
      <c r="E49690" s="1" t="s">
        <v>14601</v>
      </c>
      <c r="G49690" s="1" t="s">
        <v>15</v>
      </c>
      <c r="H49690" s="1" t="s">
        <v>15</v>
      </c>
      <c r="I49690" s="1" t="s">
        <v>15</v>
      </c>
      <c r="J49690">
        <v>11.99</v>
      </c>
      <c r="K49690">
        <v>72</v>
      </c>
      <c r="L49690">
        <v>595.77</v>
      </c>
    </row>
    <row r="49691" spans="1:12" x14ac:dyDescent="0.35">
      <c r="A49691" s="1" t="s">
        <v>14408</v>
      </c>
      <c r="B49691" s="1" t="s">
        <v>15813</v>
      </c>
      <c r="C49691" s="1" t="s">
        <v>831</v>
      </c>
      <c r="D49691" s="1" t="s">
        <v>7855</v>
      </c>
      <c r="E49691" s="1" t="s">
        <v>8749</v>
      </c>
      <c r="G49691" s="1" t="s">
        <v>15</v>
      </c>
      <c r="H49691" s="1" t="s">
        <v>15</v>
      </c>
      <c r="I49691" s="1" t="s">
        <v>15</v>
      </c>
      <c r="J49691">
        <v>18.899999999999999</v>
      </c>
      <c r="K49691">
        <v>242</v>
      </c>
      <c r="L49691">
        <v>2627.87</v>
      </c>
    </row>
    <row r="49692" spans="1:12" x14ac:dyDescent="0.35">
      <c r="A49692" s="1" t="s">
        <v>14408</v>
      </c>
      <c r="B49692" s="1" t="s">
        <v>15813</v>
      </c>
      <c r="C49692" s="1" t="s">
        <v>831</v>
      </c>
      <c r="D49692" s="1" t="s">
        <v>7855</v>
      </c>
      <c r="E49692" s="1" t="s">
        <v>14602</v>
      </c>
      <c r="G49692" s="1" t="s">
        <v>15</v>
      </c>
      <c r="H49692" s="1" t="s">
        <v>15</v>
      </c>
      <c r="I49692" s="1" t="s">
        <v>15</v>
      </c>
      <c r="J49692">
        <v>22.99</v>
      </c>
      <c r="K49692">
        <v>168</v>
      </c>
      <c r="L49692">
        <v>3406.17</v>
      </c>
    </row>
    <row r="49693" spans="1:12" x14ac:dyDescent="0.35">
      <c r="A49693" s="1" t="s">
        <v>14408</v>
      </c>
      <c r="B49693" s="1" t="s">
        <v>15813</v>
      </c>
      <c r="C49693" s="1" t="s">
        <v>831</v>
      </c>
      <c r="D49693" s="1" t="s">
        <v>7855</v>
      </c>
      <c r="E49693" s="1" t="s">
        <v>14603</v>
      </c>
      <c r="G49693" s="1" t="s">
        <v>15</v>
      </c>
      <c r="H49693" s="1" t="s">
        <v>15</v>
      </c>
      <c r="I49693" s="1" t="s">
        <v>15</v>
      </c>
      <c r="J49693">
        <v>15.99</v>
      </c>
      <c r="K49693">
        <v>234</v>
      </c>
      <c r="L49693">
        <v>2361.5500000000002</v>
      </c>
    </row>
    <row r="49694" spans="1:12" x14ac:dyDescent="0.35">
      <c r="A49694" s="1" t="s">
        <v>14408</v>
      </c>
      <c r="B49694" s="1" t="s">
        <v>15813</v>
      </c>
      <c r="C49694" s="1" t="s">
        <v>831</v>
      </c>
      <c r="D49694" s="1" t="s">
        <v>7855</v>
      </c>
      <c r="E49694" s="1" t="s">
        <v>14604</v>
      </c>
      <c r="G49694" s="1" t="s">
        <v>15</v>
      </c>
      <c r="H49694" s="1" t="s">
        <v>15</v>
      </c>
      <c r="I49694" s="1" t="s">
        <v>15</v>
      </c>
      <c r="J49694">
        <v>13.99</v>
      </c>
      <c r="K49694">
        <v>729</v>
      </c>
      <c r="L49694">
        <v>6213.04</v>
      </c>
    </row>
    <row r="49695" spans="1:12" x14ac:dyDescent="0.35">
      <c r="A49695" s="1" t="s">
        <v>14408</v>
      </c>
      <c r="B49695" s="1" t="s">
        <v>15813</v>
      </c>
      <c r="C49695" s="1" t="s">
        <v>831</v>
      </c>
      <c r="D49695" s="1" t="s">
        <v>7855</v>
      </c>
      <c r="E49695" s="1" t="s">
        <v>14605</v>
      </c>
      <c r="G49695" s="1" t="s">
        <v>15</v>
      </c>
      <c r="H49695" s="1" t="s">
        <v>15</v>
      </c>
      <c r="I49695" s="1" t="s">
        <v>15</v>
      </c>
      <c r="J49695">
        <v>6.99</v>
      </c>
      <c r="K49695">
        <v>28</v>
      </c>
      <c r="L49695">
        <v>112.36</v>
      </c>
    </row>
    <row r="49696" spans="1:12" x14ac:dyDescent="0.35">
      <c r="A49696" s="1" t="s">
        <v>14408</v>
      </c>
      <c r="B49696" s="1" t="s">
        <v>15813</v>
      </c>
      <c r="C49696" s="1" t="s">
        <v>831</v>
      </c>
      <c r="D49696" s="1" t="s">
        <v>7855</v>
      </c>
      <c r="E49696" s="1" t="s">
        <v>14606</v>
      </c>
      <c r="G49696" s="1" t="s">
        <v>15</v>
      </c>
      <c r="H49696" s="1" t="s">
        <v>15</v>
      </c>
      <c r="I49696" s="1" t="s">
        <v>15</v>
      </c>
      <c r="J49696">
        <v>3.9</v>
      </c>
      <c r="K49696">
        <v>100</v>
      </c>
      <c r="L49696">
        <v>243.22</v>
      </c>
    </row>
    <row r="49697" spans="1:12" x14ac:dyDescent="0.35">
      <c r="A49697" s="1" t="s">
        <v>14408</v>
      </c>
      <c r="B49697" s="1" t="s">
        <v>15813</v>
      </c>
      <c r="C49697" s="1" t="s">
        <v>831</v>
      </c>
      <c r="D49697" s="1" t="s">
        <v>7855</v>
      </c>
      <c r="E49697" s="1" t="s">
        <v>2699</v>
      </c>
      <c r="G49697" s="1" t="s">
        <v>15</v>
      </c>
      <c r="H49697" s="1" t="s">
        <v>15</v>
      </c>
      <c r="I49697" s="1" t="s">
        <v>15</v>
      </c>
      <c r="J49697">
        <v>46.9</v>
      </c>
      <c r="K49697">
        <v>61</v>
      </c>
      <c r="L49697">
        <v>1898.36</v>
      </c>
    </row>
    <row r="49698" spans="1:12" x14ac:dyDescent="0.35">
      <c r="A49698" s="1" t="s">
        <v>14408</v>
      </c>
      <c r="B49698" s="1" t="s">
        <v>15813</v>
      </c>
      <c r="C49698" s="1" t="s">
        <v>831</v>
      </c>
      <c r="D49698" s="1" t="s">
        <v>7855</v>
      </c>
      <c r="E49698" s="1" t="s">
        <v>14607</v>
      </c>
      <c r="G49698" s="1" t="s">
        <v>15</v>
      </c>
      <c r="H49698" s="1" t="s">
        <v>15</v>
      </c>
      <c r="I49698" s="1" t="s">
        <v>15</v>
      </c>
      <c r="J49698">
        <v>19.899999999999999</v>
      </c>
      <c r="K49698">
        <v>754</v>
      </c>
      <c r="L49698">
        <v>11028.45</v>
      </c>
    </row>
    <row r="49699" spans="1:12" x14ac:dyDescent="0.35">
      <c r="A49699" s="1" t="s">
        <v>14408</v>
      </c>
      <c r="B49699" s="1" t="s">
        <v>15813</v>
      </c>
      <c r="C49699" s="1" t="s">
        <v>831</v>
      </c>
      <c r="D49699" s="1" t="s">
        <v>7855</v>
      </c>
      <c r="E49699" s="1" t="s">
        <v>14608</v>
      </c>
      <c r="G49699" s="1" t="s">
        <v>15</v>
      </c>
      <c r="H49699" s="1" t="s">
        <v>15</v>
      </c>
      <c r="I49699" s="1" t="s">
        <v>15</v>
      </c>
      <c r="J49699">
        <v>42.9</v>
      </c>
      <c r="K49699">
        <v>1</v>
      </c>
      <c r="L49699">
        <v>0</v>
      </c>
    </row>
    <row r="49700" spans="1:12" x14ac:dyDescent="0.35">
      <c r="A49700" s="1" t="s">
        <v>14408</v>
      </c>
      <c r="B49700" s="1" t="s">
        <v>15813</v>
      </c>
      <c r="C49700" s="1" t="s">
        <v>831</v>
      </c>
      <c r="D49700" s="1" t="s">
        <v>7855</v>
      </c>
      <c r="E49700" s="1" t="s">
        <v>2701</v>
      </c>
      <c r="G49700" s="1" t="s">
        <v>15</v>
      </c>
      <c r="H49700" s="1" t="s">
        <v>15</v>
      </c>
      <c r="I49700" s="1" t="s">
        <v>15</v>
      </c>
      <c r="J49700">
        <v>44.99</v>
      </c>
      <c r="K49700">
        <v>63</v>
      </c>
      <c r="L49700">
        <v>587.20000000000005</v>
      </c>
    </row>
    <row r="49701" spans="1:12" x14ac:dyDescent="0.35">
      <c r="A49701" s="1" t="s">
        <v>14408</v>
      </c>
      <c r="B49701" s="1" t="s">
        <v>15813</v>
      </c>
      <c r="C49701" s="1" t="s">
        <v>831</v>
      </c>
      <c r="D49701" s="1" t="s">
        <v>7855</v>
      </c>
      <c r="E49701" s="1" t="s">
        <v>8774</v>
      </c>
      <c r="G49701" s="1" t="s">
        <v>15</v>
      </c>
      <c r="H49701" s="1" t="s">
        <v>15</v>
      </c>
      <c r="I49701" s="1" t="s">
        <v>15</v>
      </c>
      <c r="J49701">
        <v>47.9</v>
      </c>
      <c r="K49701">
        <v>74</v>
      </c>
      <c r="L49701">
        <v>979.9</v>
      </c>
    </row>
    <row r="49702" spans="1:12" x14ac:dyDescent="0.35">
      <c r="A49702" s="1" t="s">
        <v>14408</v>
      </c>
      <c r="B49702" s="1" t="s">
        <v>15813</v>
      </c>
      <c r="C49702" s="1" t="s">
        <v>831</v>
      </c>
      <c r="D49702" s="1" t="s">
        <v>13716</v>
      </c>
      <c r="E49702" s="1" t="s">
        <v>14609</v>
      </c>
      <c r="G49702" s="1" t="s">
        <v>15</v>
      </c>
      <c r="H49702" s="1" t="s">
        <v>15</v>
      </c>
      <c r="I49702" s="1" t="s">
        <v>15</v>
      </c>
      <c r="J49702">
        <v>12.9</v>
      </c>
      <c r="K49702">
        <v>1598</v>
      </c>
      <c r="L49702">
        <v>12502.39</v>
      </c>
    </row>
    <row r="49703" spans="1:12" x14ac:dyDescent="0.35">
      <c r="A49703" s="1" t="s">
        <v>14408</v>
      </c>
      <c r="B49703" s="1" t="s">
        <v>15813</v>
      </c>
      <c r="C49703" s="1" t="s">
        <v>831</v>
      </c>
      <c r="D49703" s="1" t="s">
        <v>13716</v>
      </c>
      <c r="E49703" s="1" t="s">
        <v>14610</v>
      </c>
      <c r="G49703" s="1" t="s">
        <v>15</v>
      </c>
      <c r="H49703" s="1" t="s">
        <v>15</v>
      </c>
      <c r="I49703" s="1" t="s">
        <v>15</v>
      </c>
      <c r="J49703">
        <v>15.9</v>
      </c>
      <c r="K49703">
        <v>361</v>
      </c>
      <c r="L49703">
        <v>3720.95</v>
      </c>
    </row>
    <row r="49704" spans="1:12" x14ac:dyDescent="0.35">
      <c r="A49704" s="1" t="s">
        <v>14408</v>
      </c>
      <c r="B49704" s="1" t="s">
        <v>15813</v>
      </c>
      <c r="C49704" s="1" t="s">
        <v>831</v>
      </c>
      <c r="D49704" s="1" t="s">
        <v>3340</v>
      </c>
      <c r="E49704" s="1" t="s">
        <v>14611</v>
      </c>
      <c r="G49704" s="1" t="s">
        <v>15</v>
      </c>
      <c r="H49704" s="1" t="s">
        <v>15</v>
      </c>
      <c r="I49704" s="1" t="s">
        <v>15</v>
      </c>
      <c r="J49704">
        <v>9.9499999999999993</v>
      </c>
      <c r="K49704">
        <v>328</v>
      </c>
      <c r="L49704">
        <v>1490.4</v>
      </c>
    </row>
    <row r="49705" spans="1:12" x14ac:dyDescent="0.35">
      <c r="A49705" s="1" t="s">
        <v>14408</v>
      </c>
      <c r="B49705" s="1" t="s">
        <v>15813</v>
      </c>
      <c r="C49705" s="1" t="s">
        <v>831</v>
      </c>
      <c r="D49705" s="1" t="s">
        <v>14612</v>
      </c>
      <c r="E49705" s="1" t="s">
        <v>14613</v>
      </c>
      <c r="G49705" s="1" t="s">
        <v>15</v>
      </c>
      <c r="H49705" s="1" t="s">
        <v>15</v>
      </c>
      <c r="I49705" s="1" t="s">
        <v>15</v>
      </c>
      <c r="J49705">
        <v>34.99</v>
      </c>
      <c r="K49705">
        <v>8</v>
      </c>
      <c r="L49705">
        <v>193.2</v>
      </c>
    </row>
    <row r="49706" spans="1:12" x14ac:dyDescent="0.35">
      <c r="A49706" s="1" t="s">
        <v>14408</v>
      </c>
      <c r="B49706" s="1" t="s">
        <v>15813</v>
      </c>
      <c r="C49706" s="1" t="s">
        <v>831</v>
      </c>
      <c r="D49706" s="1" t="s">
        <v>14612</v>
      </c>
      <c r="E49706" s="1" t="s">
        <v>14614</v>
      </c>
      <c r="G49706" s="1" t="s">
        <v>15</v>
      </c>
      <c r="H49706" s="1" t="s">
        <v>15</v>
      </c>
      <c r="I49706" s="1" t="s">
        <v>15</v>
      </c>
      <c r="J49706">
        <v>44.99</v>
      </c>
      <c r="K49706">
        <v>8</v>
      </c>
      <c r="L49706">
        <v>285.2</v>
      </c>
    </row>
    <row r="49707" spans="1:12" x14ac:dyDescent="0.35">
      <c r="A49707" s="1" t="s">
        <v>14408</v>
      </c>
      <c r="B49707" s="1" t="s">
        <v>15813</v>
      </c>
      <c r="C49707" s="1" t="s">
        <v>831</v>
      </c>
      <c r="D49707" s="1" t="s">
        <v>14612</v>
      </c>
      <c r="E49707" s="1" t="s">
        <v>14615</v>
      </c>
      <c r="G49707" s="1" t="s">
        <v>15</v>
      </c>
      <c r="H49707" s="1" t="s">
        <v>15</v>
      </c>
      <c r="I49707" s="1" t="s">
        <v>15</v>
      </c>
      <c r="J49707">
        <v>38.9</v>
      </c>
      <c r="K49707">
        <v>21</v>
      </c>
      <c r="L49707">
        <v>603.75</v>
      </c>
    </row>
    <row r="49708" spans="1:12" x14ac:dyDescent="0.35">
      <c r="A49708" s="1" t="s">
        <v>14408</v>
      </c>
      <c r="B49708" s="1" t="s">
        <v>15813</v>
      </c>
      <c r="C49708" s="1" t="s">
        <v>831</v>
      </c>
      <c r="D49708" s="1" t="s">
        <v>14616</v>
      </c>
      <c r="E49708" s="1" t="s">
        <v>14617</v>
      </c>
      <c r="G49708" s="1" t="s">
        <v>15</v>
      </c>
      <c r="H49708" s="1" t="s">
        <v>15</v>
      </c>
      <c r="I49708" s="1" t="s">
        <v>15</v>
      </c>
      <c r="J49708">
        <v>14.99</v>
      </c>
      <c r="K49708">
        <v>69</v>
      </c>
      <c r="L49708">
        <v>440.89</v>
      </c>
    </row>
    <row r="49709" spans="1:12" x14ac:dyDescent="0.35">
      <c r="A49709" s="1" t="s">
        <v>14408</v>
      </c>
      <c r="B49709" s="1" t="s">
        <v>15813</v>
      </c>
      <c r="C49709" s="1" t="s">
        <v>831</v>
      </c>
      <c r="D49709" s="1" t="s">
        <v>1235</v>
      </c>
      <c r="E49709" s="1" t="s">
        <v>14618</v>
      </c>
      <c r="G49709" s="1" t="s">
        <v>15</v>
      </c>
      <c r="H49709" s="1" t="s">
        <v>15</v>
      </c>
      <c r="I49709" s="1" t="s">
        <v>15</v>
      </c>
      <c r="J49709">
        <v>24.99</v>
      </c>
      <c r="K49709">
        <v>1200</v>
      </c>
      <c r="L49709">
        <v>18911.8</v>
      </c>
    </row>
    <row r="49710" spans="1:12" x14ac:dyDescent="0.35">
      <c r="A49710" s="1" t="s">
        <v>14408</v>
      </c>
      <c r="B49710" s="1" t="s">
        <v>15813</v>
      </c>
      <c r="C49710" s="1" t="s">
        <v>831</v>
      </c>
      <c r="D49710" s="1" t="s">
        <v>1235</v>
      </c>
      <c r="E49710" s="1" t="s">
        <v>14619</v>
      </c>
      <c r="G49710" s="1" t="s">
        <v>15</v>
      </c>
      <c r="H49710" s="1" t="s">
        <v>15</v>
      </c>
      <c r="I49710" s="1" t="s">
        <v>15</v>
      </c>
      <c r="J49710">
        <v>19.899999999999999</v>
      </c>
      <c r="K49710">
        <v>719</v>
      </c>
      <c r="L49710">
        <v>8940.9699999999993</v>
      </c>
    </row>
    <row r="49711" spans="1:12" x14ac:dyDescent="0.35">
      <c r="A49711" s="1" t="s">
        <v>14408</v>
      </c>
      <c r="B49711" s="1" t="s">
        <v>15813</v>
      </c>
      <c r="C49711" s="1" t="s">
        <v>831</v>
      </c>
      <c r="D49711" s="1" t="s">
        <v>1235</v>
      </c>
      <c r="E49711" s="1" t="s">
        <v>14620</v>
      </c>
      <c r="G49711" s="1" t="s">
        <v>15</v>
      </c>
      <c r="H49711" s="1" t="s">
        <v>15</v>
      </c>
      <c r="I49711" s="1" t="s">
        <v>15</v>
      </c>
      <c r="J49711">
        <v>8.5</v>
      </c>
      <c r="K49711">
        <v>149</v>
      </c>
      <c r="L49711">
        <v>763.11</v>
      </c>
    </row>
    <row r="49712" spans="1:12" x14ac:dyDescent="0.35">
      <c r="A49712" s="1" t="s">
        <v>14408</v>
      </c>
      <c r="B49712" s="1" t="s">
        <v>15813</v>
      </c>
      <c r="C49712" s="1" t="s">
        <v>831</v>
      </c>
      <c r="D49712" s="1" t="s">
        <v>1235</v>
      </c>
      <c r="E49712" s="1" t="s">
        <v>14621</v>
      </c>
      <c r="G49712" s="1" t="s">
        <v>15</v>
      </c>
      <c r="H49712" s="1" t="s">
        <v>15</v>
      </c>
      <c r="I49712" s="1" t="s">
        <v>15</v>
      </c>
      <c r="J49712">
        <v>8.99</v>
      </c>
      <c r="K49712">
        <v>250</v>
      </c>
      <c r="L49712">
        <v>1383.71</v>
      </c>
    </row>
    <row r="49713" spans="1:12" x14ac:dyDescent="0.35">
      <c r="A49713" s="1" t="s">
        <v>14408</v>
      </c>
      <c r="B49713" s="1" t="s">
        <v>15813</v>
      </c>
      <c r="C49713" s="1" t="s">
        <v>831</v>
      </c>
      <c r="D49713" s="1" t="s">
        <v>8927</v>
      </c>
      <c r="E49713" s="1" t="s">
        <v>14622</v>
      </c>
      <c r="G49713" s="1" t="s">
        <v>15</v>
      </c>
      <c r="H49713" s="1" t="s">
        <v>15</v>
      </c>
      <c r="I49713" s="1" t="s">
        <v>15</v>
      </c>
      <c r="J49713">
        <v>14.99</v>
      </c>
      <c r="K49713">
        <v>33</v>
      </c>
      <c r="L49713">
        <v>360.54</v>
      </c>
    </row>
    <row r="49714" spans="1:12" x14ac:dyDescent="0.35">
      <c r="A49714" s="1" t="s">
        <v>14408</v>
      </c>
      <c r="B49714" s="1" t="s">
        <v>15813</v>
      </c>
      <c r="C49714" s="1" t="s">
        <v>831</v>
      </c>
      <c r="D49714" s="1" t="s">
        <v>8927</v>
      </c>
      <c r="E49714" s="1" t="s">
        <v>14623</v>
      </c>
      <c r="G49714" s="1" t="s">
        <v>15</v>
      </c>
      <c r="H49714" s="1" t="s">
        <v>15</v>
      </c>
      <c r="I49714" s="1" t="s">
        <v>15</v>
      </c>
      <c r="J49714">
        <v>21.99</v>
      </c>
      <c r="K49714">
        <v>67</v>
      </c>
      <c r="L49714">
        <v>818.68</v>
      </c>
    </row>
    <row r="49715" spans="1:12" x14ac:dyDescent="0.35">
      <c r="A49715" s="1" t="s">
        <v>14408</v>
      </c>
      <c r="B49715" s="1" t="s">
        <v>15813</v>
      </c>
      <c r="C49715" s="1" t="s">
        <v>831</v>
      </c>
      <c r="D49715" s="1" t="s">
        <v>8927</v>
      </c>
      <c r="E49715" s="1" t="s">
        <v>14624</v>
      </c>
      <c r="G49715" s="1" t="s">
        <v>15</v>
      </c>
      <c r="H49715" s="1" t="s">
        <v>15</v>
      </c>
      <c r="I49715" s="1" t="s">
        <v>15</v>
      </c>
      <c r="J49715">
        <v>19.989999999999998</v>
      </c>
      <c r="K49715">
        <v>70</v>
      </c>
      <c r="L49715">
        <v>1107.93</v>
      </c>
    </row>
    <row r="49716" spans="1:12" x14ac:dyDescent="0.35">
      <c r="A49716" s="1" t="s">
        <v>14408</v>
      </c>
      <c r="B49716" s="1" t="s">
        <v>15813</v>
      </c>
      <c r="C49716" s="1" t="s">
        <v>831</v>
      </c>
      <c r="D49716" s="1" t="s">
        <v>1246</v>
      </c>
      <c r="E49716" s="1" t="s">
        <v>14625</v>
      </c>
      <c r="G49716" s="1" t="s">
        <v>15</v>
      </c>
      <c r="H49716" s="1" t="s">
        <v>15</v>
      </c>
      <c r="I49716" s="1" t="s">
        <v>15</v>
      </c>
      <c r="J49716">
        <v>10.99</v>
      </c>
      <c r="K49716">
        <v>45</v>
      </c>
      <c r="L49716">
        <v>334.02</v>
      </c>
    </row>
    <row r="49717" spans="1:12" x14ac:dyDescent="0.35">
      <c r="A49717" s="1" t="s">
        <v>14408</v>
      </c>
      <c r="B49717" s="1" t="s">
        <v>15813</v>
      </c>
      <c r="C49717" s="1" t="s">
        <v>831</v>
      </c>
      <c r="D49717" s="1" t="s">
        <v>1246</v>
      </c>
      <c r="E49717" s="1" t="s">
        <v>14626</v>
      </c>
      <c r="G49717" s="1" t="s">
        <v>15</v>
      </c>
      <c r="H49717" s="1" t="s">
        <v>15</v>
      </c>
      <c r="I49717" s="1" t="s">
        <v>15</v>
      </c>
      <c r="J49717">
        <v>13.9</v>
      </c>
      <c r="K49717">
        <v>333</v>
      </c>
      <c r="L49717">
        <v>3143.98</v>
      </c>
    </row>
    <row r="49718" spans="1:12" x14ac:dyDescent="0.35">
      <c r="A49718" s="1" t="s">
        <v>14408</v>
      </c>
      <c r="B49718" s="1" t="s">
        <v>15813</v>
      </c>
      <c r="C49718" s="1" t="s">
        <v>831</v>
      </c>
      <c r="D49718" s="1" t="s">
        <v>1246</v>
      </c>
      <c r="E49718" s="1" t="s">
        <v>14627</v>
      </c>
      <c r="G49718" s="1" t="s">
        <v>15</v>
      </c>
      <c r="H49718" s="1" t="s">
        <v>15</v>
      </c>
      <c r="I49718" s="1" t="s">
        <v>15</v>
      </c>
      <c r="J49718">
        <v>23.99</v>
      </c>
      <c r="K49718">
        <v>290</v>
      </c>
      <c r="L49718">
        <v>4701.34</v>
      </c>
    </row>
    <row r="49719" spans="1:12" x14ac:dyDescent="0.35">
      <c r="A49719" s="1" t="s">
        <v>14408</v>
      </c>
      <c r="B49719" s="1" t="s">
        <v>15813</v>
      </c>
      <c r="C49719" s="1" t="s">
        <v>831</v>
      </c>
      <c r="D49719" s="1" t="s">
        <v>1246</v>
      </c>
      <c r="E49719" s="1" t="s">
        <v>14628</v>
      </c>
      <c r="G49719" s="1" t="s">
        <v>15</v>
      </c>
      <c r="H49719" s="1" t="s">
        <v>15</v>
      </c>
      <c r="I49719" s="1" t="s">
        <v>15</v>
      </c>
      <c r="J49719">
        <v>21.9</v>
      </c>
      <c r="K49719">
        <v>532</v>
      </c>
      <c r="L49719">
        <v>7646.67</v>
      </c>
    </row>
    <row r="49720" spans="1:12" x14ac:dyDescent="0.35">
      <c r="A49720" s="1" t="s">
        <v>14408</v>
      </c>
      <c r="B49720" s="1" t="s">
        <v>15813</v>
      </c>
      <c r="C49720" s="1" t="s">
        <v>831</v>
      </c>
      <c r="D49720" s="1" t="s">
        <v>1246</v>
      </c>
      <c r="E49720" s="1" t="s">
        <v>14629</v>
      </c>
      <c r="G49720" s="1" t="s">
        <v>15</v>
      </c>
      <c r="H49720" s="1" t="s">
        <v>15</v>
      </c>
      <c r="I49720" s="1" t="s">
        <v>15</v>
      </c>
      <c r="J49720">
        <v>38.99</v>
      </c>
      <c r="K49720">
        <v>56</v>
      </c>
      <c r="L49720">
        <v>1670.72</v>
      </c>
    </row>
    <row r="49721" spans="1:12" x14ac:dyDescent="0.35">
      <c r="A49721" s="1" t="s">
        <v>14408</v>
      </c>
      <c r="B49721" s="1" t="s">
        <v>15813</v>
      </c>
      <c r="C49721" s="1" t="s">
        <v>831</v>
      </c>
      <c r="D49721" s="1" t="s">
        <v>1246</v>
      </c>
      <c r="E49721" s="1" t="s">
        <v>14630</v>
      </c>
      <c r="G49721" s="1" t="s">
        <v>15</v>
      </c>
      <c r="H49721" s="1" t="s">
        <v>15</v>
      </c>
      <c r="I49721" s="1" t="s">
        <v>15</v>
      </c>
      <c r="J49721">
        <v>13.99</v>
      </c>
      <c r="K49721">
        <v>379</v>
      </c>
      <c r="L49721">
        <v>3491.4</v>
      </c>
    </row>
    <row r="49722" spans="1:12" x14ac:dyDescent="0.35">
      <c r="A49722" s="1" t="s">
        <v>14408</v>
      </c>
      <c r="B49722" s="1" t="s">
        <v>15813</v>
      </c>
      <c r="C49722" s="1" t="s">
        <v>831</v>
      </c>
      <c r="D49722" s="1" t="s">
        <v>1246</v>
      </c>
      <c r="E49722" s="1" t="s">
        <v>14631</v>
      </c>
      <c r="G49722" s="1" t="s">
        <v>15</v>
      </c>
      <c r="H49722" s="1" t="s">
        <v>15</v>
      </c>
      <c r="I49722" s="1" t="s">
        <v>15</v>
      </c>
      <c r="J49722">
        <v>17.989999999999998</v>
      </c>
      <c r="K49722">
        <v>147</v>
      </c>
      <c r="L49722">
        <v>1803.68</v>
      </c>
    </row>
    <row r="49723" spans="1:12" x14ac:dyDescent="0.35">
      <c r="A49723" s="1" t="s">
        <v>14408</v>
      </c>
      <c r="B49723" s="1" t="s">
        <v>15813</v>
      </c>
      <c r="C49723" s="1" t="s">
        <v>831</v>
      </c>
      <c r="D49723" s="1" t="s">
        <v>1246</v>
      </c>
      <c r="E49723" s="1" t="s">
        <v>14632</v>
      </c>
      <c r="G49723" s="1" t="s">
        <v>15</v>
      </c>
      <c r="H49723" s="1" t="s">
        <v>15</v>
      </c>
      <c r="I49723" s="1" t="s">
        <v>15</v>
      </c>
      <c r="J49723">
        <v>20.99</v>
      </c>
      <c r="K49723">
        <v>100</v>
      </c>
      <c r="L49723">
        <v>1360.54</v>
      </c>
    </row>
    <row r="49724" spans="1:12" x14ac:dyDescent="0.35">
      <c r="A49724" s="1" t="s">
        <v>14408</v>
      </c>
      <c r="B49724" s="1" t="s">
        <v>15813</v>
      </c>
      <c r="C49724" s="1" t="s">
        <v>831</v>
      </c>
      <c r="D49724" s="1" t="s">
        <v>1246</v>
      </c>
      <c r="E49724" s="1" t="s">
        <v>14633</v>
      </c>
      <c r="G49724" s="1" t="s">
        <v>15</v>
      </c>
      <c r="H49724" s="1" t="s">
        <v>15</v>
      </c>
      <c r="I49724" s="1" t="s">
        <v>15</v>
      </c>
      <c r="J49724">
        <v>14.99</v>
      </c>
      <c r="K49724">
        <v>43</v>
      </c>
      <c r="L49724">
        <v>413.29</v>
      </c>
    </row>
    <row r="49725" spans="1:12" x14ac:dyDescent="0.35">
      <c r="A49725" s="1" t="s">
        <v>14408</v>
      </c>
      <c r="B49725" s="1" t="s">
        <v>15813</v>
      </c>
      <c r="C49725" s="1" t="s">
        <v>831</v>
      </c>
      <c r="D49725" s="1" t="s">
        <v>1246</v>
      </c>
      <c r="E49725" s="1" t="s">
        <v>14634</v>
      </c>
      <c r="G49725" s="1" t="s">
        <v>15</v>
      </c>
      <c r="H49725" s="1" t="s">
        <v>15</v>
      </c>
      <c r="I49725" s="1" t="s">
        <v>15</v>
      </c>
      <c r="J49725">
        <v>20.99</v>
      </c>
      <c r="K49725">
        <v>762</v>
      </c>
      <c r="L49725">
        <v>10425.709999999999</v>
      </c>
    </row>
    <row r="49726" spans="1:12" x14ac:dyDescent="0.35">
      <c r="A49726" s="1" t="s">
        <v>14408</v>
      </c>
      <c r="B49726" s="1" t="s">
        <v>15813</v>
      </c>
      <c r="C49726" s="1" t="s">
        <v>831</v>
      </c>
      <c r="D49726" s="1" t="s">
        <v>1246</v>
      </c>
      <c r="E49726" s="1" t="s">
        <v>14635</v>
      </c>
      <c r="G49726" s="1" t="s">
        <v>15</v>
      </c>
      <c r="H49726" s="1" t="s">
        <v>15</v>
      </c>
      <c r="I49726" s="1" t="s">
        <v>15</v>
      </c>
      <c r="J49726">
        <v>16.989999999999998</v>
      </c>
      <c r="K49726">
        <v>66</v>
      </c>
      <c r="L49726">
        <v>708.3</v>
      </c>
    </row>
    <row r="49727" spans="1:12" x14ac:dyDescent="0.35">
      <c r="A49727" s="1" t="s">
        <v>14636</v>
      </c>
      <c r="B49727" s="1" t="s">
        <v>15814</v>
      </c>
      <c r="C49727" s="1" t="s">
        <v>78</v>
      </c>
      <c r="D49727" s="1" t="s">
        <v>14637</v>
      </c>
      <c r="E49727" s="1" t="s">
        <v>14638</v>
      </c>
      <c r="G49727" s="1" t="s">
        <v>81</v>
      </c>
      <c r="H49727" s="1" t="s">
        <v>12727</v>
      </c>
      <c r="I49727" s="1" t="s">
        <v>1492</v>
      </c>
      <c r="J49727">
        <v>60</v>
      </c>
      <c r="K49727">
        <v>5167</v>
      </c>
      <c r="L49727">
        <v>268844.46269999997</v>
      </c>
    </row>
    <row r="49728" spans="1:12" x14ac:dyDescent="0.35">
      <c r="A49728" s="1" t="s">
        <v>14636</v>
      </c>
      <c r="B49728" s="1" t="s">
        <v>15814</v>
      </c>
      <c r="C49728" s="1" t="s">
        <v>78</v>
      </c>
      <c r="D49728" s="1" t="s">
        <v>14637</v>
      </c>
      <c r="E49728" s="1" t="s">
        <v>14639</v>
      </c>
      <c r="G49728" s="1" t="s">
        <v>81</v>
      </c>
      <c r="H49728" s="1" t="s">
        <v>12727</v>
      </c>
      <c r="I49728" s="1" t="s">
        <v>1492</v>
      </c>
      <c r="J49728">
        <v>60</v>
      </c>
      <c r="K49728">
        <v>2497</v>
      </c>
      <c r="L49728">
        <v>129965.1734</v>
      </c>
    </row>
    <row r="49729" spans="1:12" x14ac:dyDescent="0.35">
      <c r="A49729" s="1" t="s">
        <v>14636</v>
      </c>
      <c r="B49729" s="1" t="s">
        <v>15814</v>
      </c>
      <c r="C49729" s="1" t="s">
        <v>78</v>
      </c>
      <c r="D49729" s="1" t="s">
        <v>14637</v>
      </c>
      <c r="E49729" s="1" t="s">
        <v>14640</v>
      </c>
      <c r="G49729" s="1" t="s">
        <v>81</v>
      </c>
      <c r="H49729" s="1" t="s">
        <v>12727</v>
      </c>
      <c r="I49729" s="1" t="s">
        <v>1492</v>
      </c>
      <c r="J49729">
        <v>60</v>
      </c>
      <c r="K49729">
        <v>2413</v>
      </c>
      <c r="L49729">
        <v>125645.1922</v>
      </c>
    </row>
    <row r="49730" spans="1:12" x14ac:dyDescent="0.35">
      <c r="A49730" s="1" t="s">
        <v>14636</v>
      </c>
      <c r="B49730" s="1" t="s">
        <v>15814</v>
      </c>
      <c r="C49730" s="1" t="s">
        <v>78</v>
      </c>
      <c r="D49730" s="1" t="s">
        <v>14637</v>
      </c>
      <c r="E49730" s="1" t="s">
        <v>14641</v>
      </c>
      <c r="G49730" s="1" t="s">
        <v>81</v>
      </c>
      <c r="H49730" s="1" t="s">
        <v>12727</v>
      </c>
      <c r="I49730" s="1" t="s">
        <v>1492</v>
      </c>
      <c r="J49730">
        <v>60</v>
      </c>
      <c r="K49730">
        <v>2252</v>
      </c>
      <c r="L49730">
        <v>117171.93459999999</v>
      </c>
    </row>
    <row r="49731" spans="1:12" x14ac:dyDescent="0.35">
      <c r="A49731" s="1" t="s">
        <v>14636</v>
      </c>
      <c r="B49731" s="1" t="s">
        <v>15814</v>
      </c>
      <c r="C49731" s="1" t="s">
        <v>78</v>
      </c>
      <c r="D49731" s="1" t="s">
        <v>14642</v>
      </c>
      <c r="E49731" s="1" t="s">
        <v>14643</v>
      </c>
      <c r="G49731" s="1" t="s">
        <v>81</v>
      </c>
      <c r="H49731" s="1" t="s">
        <v>12729</v>
      </c>
      <c r="I49731" s="1" t="s">
        <v>1492</v>
      </c>
      <c r="J49731">
        <v>60</v>
      </c>
      <c r="K49731">
        <v>1867</v>
      </c>
      <c r="L49731">
        <v>97205.286640000006</v>
      </c>
    </row>
    <row r="49732" spans="1:12" x14ac:dyDescent="0.35">
      <c r="A49732" s="1" t="s">
        <v>14636</v>
      </c>
      <c r="B49732" s="1" t="s">
        <v>15814</v>
      </c>
      <c r="C49732" s="1" t="s">
        <v>21</v>
      </c>
      <c r="D49732" s="1" t="s">
        <v>14637</v>
      </c>
      <c r="E49732" s="1" t="s">
        <v>14644</v>
      </c>
      <c r="G49732" s="1" t="s">
        <v>65</v>
      </c>
      <c r="H49732" s="1" t="s">
        <v>1051</v>
      </c>
      <c r="I49732" s="1" t="s">
        <v>997</v>
      </c>
      <c r="J49732">
        <v>35</v>
      </c>
      <c r="K49732">
        <v>1790</v>
      </c>
      <c r="L49732">
        <v>53500.362300000001</v>
      </c>
    </row>
    <row r="49733" spans="1:12" x14ac:dyDescent="0.35">
      <c r="A49733" s="1" t="s">
        <v>14636</v>
      </c>
      <c r="B49733" s="1" t="s">
        <v>15814</v>
      </c>
      <c r="C49733" s="1" t="s">
        <v>21</v>
      </c>
      <c r="D49733" s="1" t="s">
        <v>14637</v>
      </c>
      <c r="E49733" s="1" t="s">
        <v>14645</v>
      </c>
      <c r="G49733" s="1" t="s">
        <v>65</v>
      </c>
      <c r="H49733" s="1" t="s">
        <v>1051</v>
      </c>
      <c r="I49733" s="1" t="s">
        <v>997</v>
      </c>
      <c r="J49733">
        <v>35</v>
      </c>
      <c r="K49733">
        <v>3212</v>
      </c>
      <c r="L49733">
        <v>96955.651199999993</v>
      </c>
    </row>
    <row r="49734" spans="1:12" x14ac:dyDescent="0.35">
      <c r="A49734" s="1" t="s">
        <v>14636</v>
      </c>
      <c r="B49734" s="1" t="s">
        <v>15814</v>
      </c>
      <c r="C49734" s="1" t="s">
        <v>21</v>
      </c>
      <c r="D49734" s="1" t="s">
        <v>14637</v>
      </c>
      <c r="E49734" s="1" t="s">
        <v>14646</v>
      </c>
      <c r="G49734" s="1" t="s">
        <v>65</v>
      </c>
      <c r="H49734" s="1" t="s">
        <v>1051</v>
      </c>
      <c r="I49734" s="1" t="s">
        <v>997</v>
      </c>
      <c r="J49734">
        <v>35</v>
      </c>
      <c r="K49734">
        <v>2418</v>
      </c>
      <c r="L49734">
        <v>72553.194499999998</v>
      </c>
    </row>
    <row r="49735" spans="1:12" x14ac:dyDescent="0.35">
      <c r="A49735" s="1" t="s">
        <v>14636</v>
      </c>
      <c r="B49735" s="1" t="s">
        <v>15814</v>
      </c>
      <c r="C49735" s="1" t="s">
        <v>21</v>
      </c>
      <c r="D49735" s="1" t="s">
        <v>14637</v>
      </c>
      <c r="E49735" s="1" t="s">
        <v>14647</v>
      </c>
      <c r="G49735" s="1" t="s">
        <v>65</v>
      </c>
      <c r="H49735" s="1" t="s">
        <v>1051</v>
      </c>
      <c r="I49735" s="1" t="s">
        <v>997</v>
      </c>
      <c r="J49735">
        <v>35</v>
      </c>
      <c r="K49735">
        <v>2125</v>
      </c>
      <c r="L49735">
        <v>64203.4856</v>
      </c>
    </row>
    <row r="49736" spans="1:12" x14ac:dyDescent="0.35">
      <c r="A49736" s="1" t="s">
        <v>14636</v>
      </c>
      <c r="B49736" s="1" t="s">
        <v>15814</v>
      </c>
      <c r="C49736" s="1" t="s">
        <v>831</v>
      </c>
      <c r="D49736" s="1" t="s">
        <v>14648</v>
      </c>
      <c r="E49736" s="1" t="s">
        <v>14649</v>
      </c>
      <c r="G49736" s="1" t="s">
        <v>15</v>
      </c>
      <c r="H49736" s="1" t="s">
        <v>15</v>
      </c>
      <c r="I49736" s="1" t="s">
        <v>15</v>
      </c>
      <c r="J49736">
        <v>8</v>
      </c>
      <c r="K49736">
        <v>33</v>
      </c>
      <c r="L49736">
        <v>229.91692</v>
      </c>
    </row>
    <row r="49737" spans="1:12" x14ac:dyDescent="0.35">
      <c r="A49737" s="1" t="s">
        <v>14636</v>
      </c>
      <c r="B49737" s="1" t="s">
        <v>15814</v>
      </c>
      <c r="C49737" s="1" t="s">
        <v>831</v>
      </c>
      <c r="D49737" s="1" t="s">
        <v>14648</v>
      </c>
      <c r="E49737" s="1" t="s">
        <v>14650</v>
      </c>
      <c r="G49737" s="1" t="s">
        <v>15</v>
      </c>
      <c r="H49737" s="1" t="s">
        <v>15</v>
      </c>
      <c r="I49737" s="1" t="s">
        <v>15</v>
      </c>
      <c r="J49737">
        <v>9</v>
      </c>
      <c r="K49737">
        <v>12</v>
      </c>
      <c r="L49737">
        <v>93.157849999999996</v>
      </c>
    </row>
    <row r="49738" spans="1:12" x14ac:dyDescent="0.35">
      <c r="A49738" s="1" t="s">
        <v>14651</v>
      </c>
      <c r="B49738" s="1" t="s">
        <v>15815</v>
      </c>
      <c r="C49738" s="1" t="s">
        <v>78</v>
      </c>
      <c r="D49738" s="1" t="s">
        <v>14652</v>
      </c>
      <c r="E49738" s="1" t="s">
        <v>14653</v>
      </c>
      <c r="G49738" s="1" t="s">
        <v>1206</v>
      </c>
      <c r="H49738" s="1" t="s">
        <v>84</v>
      </c>
      <c r="I49738" s="1" t="s">
        <v>554</v>
      </c>
      <c r="J49738">
        <v>30</v>
      </c>
      <c r="K49738">
        <v>517</v>
      </c>
      <c r="L49738">
        <v>9075.01</v>
      </c>
    </row>
    <row r="49739" spans="1:12" x14ac:dyDescent="0.35">
      <c r="A49739" s="1" t="s">
        <v>14651</v>
      </c>
      <c r="B49739" s="1" t="s">
        <v>15815</v>
      </c>
      <c r="C49739" s="1" t="s">
        <v>78</v>
      </c>
      <c r="D49739" s="1" t="s">
        <v>14652</v>
      </c>
      <c r="E49739" s="1" t="s">
        <v>14654</v>
      </c>
      <c r="G49739" s="1" t="s">
        <v>1206</v>
      </c>
      <c r="H49739" s="1" t="s">
        <v>84</v>
      </c>
      <c r="I49739" s="1" t="s">
        <v>554</v>
      </c>
      <c r="J49739">
        <v>30</v>
      </c>
      <c r="K49739">
        <v>260</v>
      </c>
      <c r="L49739">
        <v>5350</v>
      </c>
    </row>
    <row r="49740" spans="1:12" x14ac:dyDescent="0.35">
      <c r="A49740" s="1" t="s">
        <v>14651</v>
      </c>
      <c r="B49740" s="1" t="s">
        <v>15815</v>
      </c>
      <c r="C49740" s="1" t="s">
        <v>78</v>
      </c>
      <c r="D49740" s="1" t="s">
        <v>14652</v>
      </c>
      <c r="E49740" s="1" t="s">
        <v>14655</v>
      </c>
      <c r="G49740" s="1" t="s">
        <v>1206</v>
      </c>
      <c r="H49740" s="1" t="s">
        <v>84</v>
      </c>
      <c r="I49740" s="1" t="s">
        <v>554</v>
      </c>
      <c r="J49740">
        <v>30</v>
      </c>
      <c r="K49740">
        <v>260</v>
      </c>
      <c r="L49740">
        <v>4973.75</v>
      </c>
    </row>
    <row r="49741" spans="1:12" x14ac:dyDescent="0.35">
      <c r="A49741" s="1" t="s">
        <v>14651</v>
      </c>
      <c r="B49741" s="1" t="s">
        <v>15815</v>
      </c>
      <c r="C49741" s="1" t="s">
        <v>78</v>
      </c>
      <c r="D49741" s="1" t="s">
        <v>14652</v>
      </c>
      <c r="E49741" s="1" t="s">
        <v>14653</v>
      </c>
      <c r="G49741" s="1" t="s">
        <v>1206</v>
      </c>
      <c r="H49741" s="1" t="s">
        <v>88</v>
      </c>
      <c r="I49741" s="1" t="s">
        <v>554</v>
      </c>
      <c r="J49741">
        <v>30</v>
      </c>
      <c r="K49741">
        <v>249</v>
      </c>
      <c r="L49741">
        <v>4489.59</v>
      </c>
    </row>
    <row r="49742" spans="1:12" x14ac:dyDescent="0.35">
      <c r="A49742" s="1" t="s">
        <v>14651</v>
      </c>
      <c r="B49742" s="1" t="s">
        <v>15815</v>
      </c>
      <c r="C49742" s="1" t="s">
        <v>78</v>
      </c>
      <c r="D49742" s="1" t="s">
        <v>14652</v>
      </c>
      <c r="E49742" s="1" t="s">
        <v>14653</v>
      </c>
      <c r="G49742" s="1" t="s">
        <v>1206</v>
      </c>
      <c r="H49742" s="1" t="s">
        <v>842</v>
      </c>
      <c r="I49742" s="1" t="s">
        <v>554</v>
      </c>
      <c r="J49742">
        <v>30</v>
      </c>
      <c r="K49742">
        <v>257</v>
      </c>
      <c r="L49742">
        <v>4601.66</v>
      </c>
    </row>
    <row r="49743" spans="1:12" x14ac:dyDescent="0.35">
      <c r="A49743" s="1" t="s">
        <v>14651</v>
      </c>
      <c r="B49743" s="1" t="s">
        <v>15815</v>
      </c>
      <c r="C49743" s="1" t="s">
        <v>78</v>
      </c>
      <c r="D49743" s="1" t="s">
        <v>14652</v>
      </c>
      <c r="E49743" s="1" t="s">
        <v>14656</v>
      </c>
      <c r="G49743" s="1" t="s">
        <v>1206</v>
      </c>
      <c r="H49743" s="1" t="s">
        <v>842</v>
      </c>
      <c r="I49743" s="1" t="s">
        <v>554</v>
      </c>
      <c r="J49743">
        <v>30</v>
      </c>
      <c r="K49743">
        <v>231</v>
      </c>
      <c r="L49743">
        <v>4200.91</v>
      </c>
    </row>
    <row r="49744" spans="1:12" x14ac:dyDescent="0.35">
      <c r="A49744" s="1" t="s">
        <v>14651</v>
      </c>
      <c r="B49744" s="1" t="s">
        <v>15815</v>
      </c>
      <c r="C49744" s="1" t="s">
        <v>78</v>
      </c>
      <c r="D49744" s="1" t="s">
        <v>14652</v>
      </c>
      <c r="E49744" s="1" t="s">
        <v>14657</v>
      </c>
      <c r="G49744" s="1" t="s">
        <v>1206</v>
      </c>
      <c r="H49744" s="1" t="s">
        <v>84</v>
      </c>
      <c r="I49744" s="1" t="s">
        <v>554</v>
      </c>
      <c r="J49744">
        <v>30</v>
      </c>
      <c r="K49744">
        <v>233</v>
      </c>
      <c r="L49744">
        <v>3860</v>
      </c>
    </row>
    <row r="49745" spans="1:12" x14ac:dyDescent="0.35">
      <c r="A49745" s="1" t="s">
        <v>14651</v>
      </c>
      <c r="B49745" s="1" t="s">
        <v>15815</v>
      </c>
      <c r="C49745" s="1" t="s">
        <v>21</v>
      </c>
      <c r="D49745" s="1" t="s">
        <v>14658</v>
      </c>
      <c r="E49745" s="1" t="s">
        <v>14656</v>
      </c>
      <c r="G49745" s="1" t="s">
        <v>988</v>
      </c>
      <c r="H49745" s="1" t="s">
        <v>1005</v>
      </c>
      <c r="I49745" s="1" t="s">
        <v>238</v>
      </c>
      <c r="J49745">
        <v>19.989999999999998</v>
      </c>
      <c r="K49745">
        <v>174</v>
      </c>
      <c r="L49745">
        <v>3444.56</v>
      </c>
    </row>
    <row r="49746" spans="1:12" x14ac:dyDescent="0.35">
      <c r="A49746" s="1" t="s">
        <v>14651</v>
      </c>
      <c r="B49746" s="1" t="s">
        <v>15815</v>
      </c>
      <c r="C49746" s="1" t="s">
        <v>78</v>
      </c>
      <c r="D49746" s="1" t="s">
        <v>14652</v>
      </c>
      <c r="E49746" s="1" t="s">
        <v>14659</v>
      </c>
      <c r="G49746" s="1" t="s">
        <v>1206</v>
      </c>
      <c r="H49746" s="1" t="s">
        <v>84</v>
      </c>
      <c r="I49746" s="1" t="s">
        <v>554</v>
      </c>
      <c r="J49746">
        <v>30</v>
      </c>
      <c r="K49746">
        <v>189</v>
      </c>
      <c r="L49746">
        <v>3980.6</v>
      </c>
    </row>
    <row r="49747" spans="1:12" x14ac:dyDescent="0.35">
      <c r="A49747" s="1" t="s">
        <v>14651</v>
      </c>
      <c r="B49747" s="1" t="s">
        <v>15815</v>
      </c>
      <c r="C49747" s="1" t="s">
        <v>78</v>
      </c>
      <c r="D49747" s="1" t="s">
        <v>14652</v>
      </c>
      <c r="E49747" s="1" t="s">
        <v>14654</v>
      </c>
      <c r="G49747" s="1" t="s">
        <v>1206</v>
      </c>
      <c r="H49747" s="1" t="s">
        <v>88</v>
      </c>
      <c r="I49747" s="1" t="s">
        <v>554</v>
      </c>
      <c r="J49747">
        <v>30</v>
      </c>
      <c r="K49747">
        <v>177</v>
      </c>
      <c r="L49747">
        <v>3486.67</v>
      </c>
    </row>
    <row r="49748" spans="1:12" x14ac:dyDescent="0.35">
      <c r="A49748" s="1" t="s">
        <v>14651</v>
      </c>
      <c r="B49748" s="1" t="s">
        <v>15815</v>
      </c>
      <c r="C49748" s="1" t="s">
        <v>78</v>
      </c>
      <c r="D49748" s="1" t="s">
        <v>14652</v>
      </c>
      <c r="E49748" s="1" t="s">
        <v>14660</v>
      </c>
      <c r="G49748" s="1" t="s">
        <v>1206</v>
      </c>
      <c r="H49748" s="1" t="s">
        <v>842</v>
      </c>
      <c r="I49748" s="1" t="s">
        <v>554</v>
      </c>
      <c r="J49748">
        <v>30</v>
      </c>
      <c r="K49748">
        <v>234</v>
      </c>
      <c r="L49748">
        <v>3607.15</v>
      </c>
    </row>
    <row r="49749" spans="1:12" x14ac:dyDescent="0.35">
      <c r="A49749" s="1" t="s">
        <v>14651</v>
      </c>
      <c r="B49749" s="1" t="s">
        <v>15815</v>
      </c>
      <c r="C49749" s="1" t="s">
        <v>78</v>
      </c>
      <c r="D49749" s="1" t="s">
        <v>14652</v>
      </c>
      <c r="E49749" s="1" t="s">
        <v>14656</v>
      </c>
      <c r="G49749" s="1" t="s">
        <v>1206</v>
      </c>
      <c r="H49749" s="1" t="s">
        <v>84</v>
      </c>
      <c r="I49749" s="1" t="s">
        <v>554</v>
      </c>
      <c r="J49749">
        <v>30</v>
      </c>
      <c r="K49749">
        <v>207</v>
      </c>
      <c r="L49749">
        <v>3567.66</v>
      </c>
    </row>
    <row r="49750" spans="1:12" x14ac:dyDescent="0.35">
      <c r="A49750" s="1" t="s">
        <v>14651</v>
      </c>
      <c r="B49750" s="1" t="s">
        <v>15815</v>
      </c>
      <c r="C49750" s="1" t="s">
        <v>78</v>
      </c>
      <c r="D49750" s="1" t="s">
        <v>14652</v>
      </c>
      <c r="E49750" s="1" t="s">
        <v>14661</v>
      </c>
      <c r="G49750" s="1" t="s">
        <v>1206</v>
      </c>
      <c r="H49750" s="1" t="s">
        <v>84</v>
      </c>
      <c r="I49750" s="1" t="s">
        <v>554</v>
      </c>
      <c r="J49750">
        <v>30</v>
      </c>
      <c r="K49750">
        <v>164</v>
      </c>
      <c r="L49750">
        <v>2995.42</v>
      </c>
    </row>
    <row r="49751" spans="1:12" x14ac:dyDescent="0.35">
      <c r="A49751" s="1" t="s">
        <v>14651</v>
      </c>
      <c r="B49751" s="1" t="s">
        <v>15815</v>
      </c>
      <c r="C49751" s="1" t="s">
        <v>78</v>
      </c>
      <c r="D49751" s="1" t="s">
        <v>14652</v>
      </c>
      <c r="E49751" s="1" t="s">
        <v>14662</v>
      </c>
      <c r="G49751" s="1" t="s">
        <v>1206</v>
      </c>
      <c r="H49751" s="1" t="s">
        <v>88</v>
      </c>
      <c r="I49751" s="1" t="s">
        <v>554</v>
      </c>
      <c r="J49751">
        <v>30</v>
      </c>
      <c r="K49751">
        <v>174</v>
      </c>
      <c r="L49751">
        <v>2919.95</v>
      </c>
    </row>
    <row r="49752" spans="1:12" x14ac:dyDescent="0.35">
      <c r="A49752" s="1" t="s">
        <v>14651</v>
      </c>
      <c r="B49752" s="1" t="s">
        <v>15815</v>
      </c>
      <c r="C49752" s="1" t="s">
        <v>78</v>
      </c>
      <c r="D49752" s="1" t="s">
        <v>14652</v>
      </c>
      <c r="E49752" s="1" t="s">
        <v>14661</v>
      </c>
      <c r="G49752" s="1" t="s">
        <v>1206</v>
      </c>
      <c r="H49752" s="1" t="s">
        <v>88</v>
      </c>
      <c r="I49752" s="1" t="s">
        <v>554</v>
      </c>
      <c r="J49752">
        <v>30</v>
      </c>
      <c r="K49752">
        <v>161</v>
      </c>
      <c r="L49752">
        <v>2760</v>
      </c>
    </row>
    <row r="49753" spans="1:12" x14ac:dyDescent="0.35">
      <c r="A49753" s="1" t="s">
        <v>14651</v>
      </c>
      <c r="B49753" s="1" t="s">
        <v>15815</v>
      </c>
      <c r="C49753" s="1" t="s">
        <v>78</v>
      </c>
      <c r="D49753" s="1" t="s">
        <v>14652</v>
      </c>
      <c r="E49753" s="1" t="s">
        <v>14655</v>
      </c>
      <c r="G49753" s="1" t="s">
        <v>1206</v>
      </c>
      <c r="H49753" s="1" t="s">
        <v>842</v>
      </c>
      <c r="I49753" s="1" t="s">
        <v>554</v>
      </c>
      <c r="J49753">
        <v>30</v>
      </c>
      <c r="K49753">
        <v>139</v>
      </c>
      <c r="L49753">
        <v>2742.5</v>
      </c>
    </row>
    <row r="49754" spans="1:12" x14ac:dyDescent="0.35">
      <c r="A49754" s="1" t="s">
        <v>14651</v>
      </c>
      <c r="B49754" s="1" t="s">
        <v>15815</v>
      </c>
      <c r="C49754" s="1" t="s">
        <v>78</v>
      </c>
      <c r="D49754" s="1" t="s">
        <v>14652</v>
      </c>
      <c r="E49754" s="1" t="s">
        <v>14654</v>
      </c>
      <c r="G49754" s="1" t="s">
        <v>1206</v>
      </c>
      <c r="H49754" s="1" t="s">
        <v>842</v>
      </c>
      <c r="I49754" s="1" t="s">
        <v>554</v>
      </c>
      <c r="J49754">
        <v>30</v>
      </c>
      <c r="K49754">
        <v>148</v>
      </c>
      <c r="L49754">
        <v>2481.7800000000002</v>
      </c>
    </row>
    <row r="49755" spans="1:12" x14ac:dyDescent="0.35">
      <c r="A49755" s="1" t="s">
        <v>14651</v>
      </c>
      <c r="B49755" s="1" t="s">
        <v>15815</v>
      </c>
      <c r="C49755" s="1" t="s">
        <v>78</v>
      </c>
      <c r="D49755" s="1" t="s">
        <v>14652</v>
      </c>
      <c r="E49755" s="1" t="s">
        <v>14655</v>
      </c>
      <c r="G49755" s="1" t="s">
        <v>1206</v>
      </c>
      <c r="H49755" s="1" t="s">
        <v>88</v>
      </c>
      <c r="I49755" s="1" t="s">
        <v>554</v>
      </c>
      <c r="J49755">
        <v>30</v>
      </c>
      <c r="K49755">
        <v>125</v>
      </c>
      <c r="L49755">
        <v>2700</v>
      </c>
    </row>
    <row r="49756" spans="1:12" x14ac:dyDescent="0.35">
      <c r="A49756" s="1" t="s">
        <v>14651</v>
      </c>
      <c r="B49756" s="1" t="s">
        <v>15815</v>
      </c>
      <c r="C49756" s="1" t="s">
        <v>21</v>
      </c>
      <c r="D49756" s="1" t="s">
        <v>14658</v>
      </c>
      <c r="E49756" s="1" t="s">
        <v>14654</v>
      </c>
      <c r="G49756" s="1" t="s">
        <v>988</v>
      </c>
      <c r="H49756" s="1" t="s">
        <v>1005</v>
      </c>
      <c r="I49756" s="1" t="s">
        <v>238</v>
      </c>
      <c r="J49756">
        <v>19.989999999999998</v>
      </c>
      <c r="K49756">
        <v>115</v>
      </c>
      <c r="L49756">
        <v>2171.12</v>
      </c>
    </row>
    <row r="49757" spans="1:12" x14ac:dyDescent="0.35">
      <c r="A49757" s="1" t="s">
        <v>14651</v>
      </c>
      <c r="B49757" s="1" t="s">
        <v>15815</v>
      </c>
      <c r="C49757" s="1" t="s">
        <v>78</v>
      </c>
      <c r="D49757" s="1" t="s">
        <v>14652</v>
      </c>
      <c r="E49757" s="1" t="s">
        <v>14656</v>
      </c>
      <c r="G49757" s="1" t="s">
        <v>1206</v>
      </c>
      <c r="H49757" s="1" t="s">
        <v>88</v>
      </c>
      <c r="I49757" s="1" t="s">
        <v>554</v>
      </c>
      <c r="J49757">
        <v>30</v>
      </c>
      <c r="K49757">
        <v>145</v>
      </c>
      <c r="L49757">
        <v>2815.01</v>
      </c>
    </row>
    <row r="49758" spans="1:12" x14ac:dyDescent="0.35">
      <c r="A49758" s="1" t="s">
        <v>14651</v>
      </c>
      <c r="B49758" s="1" t="s">
        <v>15815</v>
      </c>
      <c r="C49758" s="1" t="s">
        <v>78</v>
      </c>
      <c r="D49758" s="1" t="s">
        <v>14652</v>
      </c>
      <c r="E49758" s="1" t="s">
        <v>14659</v>
      </c>
      <c r="G49758" s="1" t="s">
        <v>1206</v>
      </c>
      <c r="H49758" s="1" t="s">
        <v>88</v>
      </c>
      <c r="I49758" s="1" t="s">
        <v>554</v>
      </c>
      <c r="J49758">
        <v>30</v>
      </c>
      <c r="K49758">
        <v>147</v>
      </c>
      <c r="L49758">
        <v>2560</v>
      </c>
    </row>
    <row r="49759" spans="1:12" x14ac:dyDescent="0.35">
      <c r="A49759" s="1" t="s">
        <v>14651</v>
      </c>
      <c r="B49759" s="1" t="s">
        <v>15815</v>
      </c>
      <c r="C49759" s="1" t="s">
        <v>78</v>
      </c>
      <c r="D49759" s="1" t="s">
        <v>14652</v>
      </c>
      <c r="E49759" s="1" t="s">
        <v>14659</v>
      </c>
      <c r="G49759" s="1" t="s">
        <v>1206</v>
      </c>
      <c r="H49759" s="1" t="s">
        <v>842</v>
      </c>
      <c r="I49759" s="1" t="s">
        <v>554</v>
      </c>
      <c r="J49759">
        <v>30</v>
      </c>
      <c r="K49759">
        <v>144</v>
      </c>
      <c r="L49759">
        <v>2270</v>
      </c>
    </row>
    <row r="49760" spans="1:12" x14ac:dyDescent="0.35">
      <c r="A49760" s="1" t="s">
        <v>14651</v>
      </c>
      <c r="B49760" s="1" t="s">
        <v>15815</v>
      </c>
      <c r="C49760" s="1" t="s">
        <v>78</v>
      </c>
      <c r="D49760" s="1" t="s">
        <v>14652</v>
      </c>
      <c r="E49760" s="1" t="s">
        <v>14661</v>
      </c>
      <c r="G49760" s="1" t="s">
        <v>1206</v>
      </c>
      <c r="H49760" s="1" t="s">
        <v>842</v>
      </c>
      <c r="I49760" s="1" t="s">
        <v>554</v>
      </c>
      <c r="J49760">
        <v>30</v>
      </c>
      <c r="K49760">
        <v>134</v>
      </c>
      <c r="L49760">
        <v>2342.85</v>
      </c>
    </row>
    <row r="49761" spans="1:12" x14ac:dyDescent="0.35">
      <c r="A49761" s="1" t="s">
        <v>14651</v>
      </c>
      <c r="B49761" s="1" t="s">
        <v>15815</v>
      </c>
      <c r="C49761" s="1" t="s">
        <v>78</v>
      </c>
      <c r="D49761" s="1" t="s">
        <v>14652</v>
      </c>
      <c r="E49761" s="1" t="s">
        <v>14663</v>
      </c>
      <c r="G49761" s="1" t="s">
        <v>1206</v>
      </c>
      <c r="H49761" s="1" t="s">
        <v>84</v>
      </c>
      <c r="I49761" s="1" t="s">
        <v>554</v>
      </c>
      <c r="J49761">
        <v>30</v>
      </c>
      <c r="K49761">
        <v>126</v>
      </c>
      <c r="L49761">
        <v>2240</v>
      </c>
    </row>
    <row r="49762" spans="1:12" x14ac:dyDescent="0.35">
      <c r="A49762" s="1" t="s">
        <v>14651</v>
      </c>
      <c r="B49762" s="1" t="s">
        <v>15815</v>
      </c>
      <c r="C49762" s="1" t="s">
        <v>78</v>
      </c>
      <c r="D49762" s="1" t="s">
        <v>14652</v>
      </c>
      <c r="E49762" s="1" t="s">
        <v>14660</v>
      </c>
      <c r="G49762" s="1" t="s">
        <v>1206</v>
      </c>
      <c r="H49762" s="1" t="s">
        <v>84</v>
      </c>
      <c r="I49762" s="1" t="s">
        <v>554</v>
      </c>
      <c r="J49762">
        <v>30</v>
      </c>
      <c r="K49762">
        <v>127</v>
      </c>
      <c r="L49762">
        <v>2210</v>
      </c>
    </row>
    <row r="49763" spans="1:12" x14ac:dyDescent="0.35">
      <c r="A49763" s="1" t="s">
        <v>14651</v>
      </c>
      <c r="B49763" s="1" t="s">
        <v>15815</v>
      </c>
      <c r="C49763" s="1" t="s">
        <v>78</v>
      </c>
      <c r="D49763" s="1" t="s">
        <v>14652</v>
      </c>
      <c r="E49763" s="1" t="s">
        <v>14657</v>
      </c>
      <c r="G49763" s="1" t="s">
        <v>1206</v>
      </c>
      <c r="H49763" s="1" t="s">
        <v>842</v>
      </c>
      <c r="I49763" s="1" t="s">
        <v>554</v>
      </c>
      <c r="J49763">
        <v>30</v>
      </c>
      <c r="K49763">
        <v>206</v>
      </c>
      <c r="L49763">
        <v>2662.5</v>
      </c>
    </row>
    <row r="49764" spans="1:12" x14ac:dyDescent="0.35">
      <c r="A49764" s="1" t="s">
        <v>14651</v>
      </c>
      <c r="B49764" s="1" t="s">
        <v>15815</v>
      </c>
      <c r="C49764" s="1" t="s">
        <v>78</v>
      </c>
      <c r="D49764" s="1" t="s">
        <v>14652</v>
      </c>
      <c r="E49764" s="1" t="s">
        <v>14657</v>
      </c>
      <c r="G49764" s="1" t="s">
        <v>1206</v>
      </c>
      <c r="H49764" s="1" t="s">
        <v>88</v>
      </c>
      <c r="I49764" s="1" t="s">
        <v>554</v>
      </c>
      <c r="J49764">
        <v>30</v>
      </c>
      <c r="K49764">
        <v>117</v>
      </c>
      <c r="L49764">
        <v>2015</v>
      </c>
    </row>
    <row r="49765" spans="1:12" x14ac:dyDescent="0.35">
      <c r="A49765" s="1" t="s">
        <v>14651</v>
      </c>
      <c r="B49765" s="1" t="s">
        <v>15815</v>
      </c>
      <c r="C49765" s="1" t="s">
        <v>78</v>
      </c>
      <c r="D49765" s="1" t="s">
        <v>14652</v>
      </c>
      <c r="E49765" s="1" t="s">
        <v>14664</v>
      </c>
      <c r="G49765" s="1" t="s">
        <v>1206</v>
      </c>
      <c r="H49765" s="1" t="s">
        <v>84</v>
      </c>
      <c r="I49765" s="1" t="s">
        <v>554</v>
      </c>
      <c r="J49765">
        <v>30</v>
      </c>
      <c r="K49765">
        <v>90</v>
      </c>
      <c r="L49765">
        <v>1950</v>
      </c>
    </row>
    <row r="49766" spans="1:12" x14ac:dyDescent="0.35">
      <c r="A49766" s="1" t="s">
        <v>14651</v>
      </c>
      <c r="B49766" s="1" t="s">
        <v>15815</v>
      </c>
      <c r="C49766" s="1" t="s">
        <v>21</v>
      </c>
      <c r="D49766" s="1" t="s">
        <v>14658</v>
      </c>
      <c r="E49766" s="1" t="s">
        <v>14665</v>
      </c>
      <c r="G49766" s="1" t="s">
        <v>988</v>
      </c>
      <c r="H49766" s="1" t="s">
        <v>1005</v>
      </c>
      <c r="I49766" s="1" t="s">
        <v>238</v>
      </c>
      <c r="J49766">
        <v>19.989999999999998</v>
      </c>
      <c r="K49766">
        <v>81</v>
      </c>
      <c r="L49766">
        <v>1534.22</v>
      </c>
    </row>
    <row r="49767" spans="1:12" x14ac:dyDescent="0.35">
      <c r="A49767" s="1" t="s">
        <v>14651</v>
      </c>
      <c r="B49767" s="1" t="s">
        <v>15815</v>
      </c>
      <c r="C49767" s="1" t="s">
        <v>78</v>
      </c>
      <c r="D49767" s="1" t="s">
        <v>14652</v>
      </c>
      <c r="E49767" s="1" t="s">
        <v>14663</v>
      </c>
      <c r="G49767" s="1" t="s">
        <v>1206</v>
      </c>
      <c r="H49767" s="1" t="s">
        <v>88</v>
      </c>
      <c r="I49767" s="1" t="s">
        <v>554</v>
      </c>
      <c r="J49767">
        <v>30</v>
      </c>
      <c r="K49767">
        <v>92</v>
      </c>
      <c r="L49767">
        <v>1710</v>
      </c>
    </row>
    <row r="49768" spans="1:12" x14ac:dyDescent="0.35">
      <c r="A49768" s="1" t="s">
        <v>14651</v>
      </c>
      <c r="B49768" s="1" t="s">
        <v>15815</v>
      </c>
      <c r="C49768" s="1" t="s">
        <v>78</v>
      </c>
      <c r="D49768" s="1" t="s">
        <v>14652</v>
      </c>
      <c r="E49768" s="1" t="s">
        <v>14666</v>
      </c>
      <c r="G49768" s="1" t="s">
        <v>1206</v>
      </c>
      <c r="H49768" s="1" t="s">
        <v>88</v>
      </c>
      <c r="I49768" s="1" t="s">
        <v>554</v>
      </c>
      <c r="J49768">
        <v>30</v>
      </c>
      <c r="K49768">
        <v>89</v>
      </c>
      <c r="L49768">
        <v>1585</v>
      </c>
    </row>
    <row r="49769" spans="1:12" x14ac:dyDescent="0.35">
      <c r="A49769" s="1" t="s">
        <v>14651</v>
      </c>
      <c r="B49769" s="1" t="s">
        <v>15815</v>
      </c>
      <c r="C49769" s="1" t="s">
        <v>78</v>
      </c>
      <c r="D49769" s="1" t="s">
        <v>14652</v>
      </c>
      <c r="E49769" s="1" t="s">
        <v>14664</v>
      </c>
      <c r="G49769" s="1" t="s">
        <v>1206</v>
      </c>
      <c r="H49769" s="1" t="s">
        <v>88</v>
      </c>
      <c r="I49769" s="1" t="s">
        <v>554</v>
      </c>
      <c r="J49769">
        <v>30</v>
      </c>
      <c r="K49769">
        <v>118</v>
      </c>
      <c r="L49769">
        <v>1702.5</v>
      </c>
    </row>
    <row r="49770" spans="1:12" x14ac:dyDescent="0.35">
      <c r="A49770" s="1" t="s">
        <v>14651</v>
      </c>
      <c r="B49770" s="1" t="s">
        <v>15815</v>
      </c>
      <c r="C49770" s="1" t="s">
        <v>78</v>
      </c>
      <c r="D49770" s="1" t="s">
        <v>14652</v>
      </c>
      <c r="E49770" s="1" t="s">
        <v>14666</v>
      </c>
      <c r="G49770" s="1" t="s">
        <v>1206</v>
      </c>
      <c r="H49770" s="1" t="s">
        <v>84</v>
      </c>
      <c r="I49770" s="1" t="s">
        <v>554</v>
      </c>
      <c r="J49770">
        <v>30</v>
      </c>
      <c r="K49770">
        <v>112</v>
      </c>
      <c r="L49770">
        <v>1596.48</v>
      </c>
    </row>
    <row r="49771" spans="1:12" x14ac:dyDescent="0.35">
      <c r="A49771" s="1" t="s">
        <v>14651</v>
      </c>
      <c r="B49771" s="1" t="s">
        <v>15815</v>
      </c>
      <c r="C49771" s="1" t="s">
        <v>78</v>
      </c>
      <c r="D49771" s="1" t="s">
        <v>14652</v>
      </c>
      <c r="E49771" s="1" t="s">
        <v>14667</v>
      </c>
      <c r="G49771" s="1" t="s">
        <v>1206</v>
      </c>
      <c r="H49771" s="1" t="s">
        <v>88</v>
      </c>
      <c r="I49771" s="1" t="s">
        <v>554</v>
      </c>
      <c r="J49771">
        <v>30</v>
      </c>
      <c r="K49771">
        <v>75</v>
      </c>
      <c r="L49771">
        <v>1290</v>
      </c>
    </row>
    <row r="49772" spans="1:12" x14ac:dyDescent="0.35">
      <c r="A49772" s="1" t="s">
        <v>14651</v>
      </c>
      <c r="B49772" s="1" t="s">
        <v>15815</v>
      </c>
      <c r="C49772" s="1" t="s">
        <v>78</v>
      </c>
      <c r="D49772" s="1" t="s">
        <v>14652</v>
      </c>
      <c r="E49772" s="1" t="s">
        <v>14662</v>
      </c>
      <c r="G49772" s="1" t="s">
        <v>1206</v>
      </c>
      <c r="H49772" s="1" t="s">
        <v>84</v>
      </c>
      <c r="I49772" s="1" t="s">
        <v>554</v>
      </c>
      <c r="J49772">
        <v>30</v>
      </c>
      <c r="K49772">
        <v>83</v>
      </c>
      <c r="L49772">
        <v>1420</v>
      </c>
    </row>
    <row r="49773" spans="1:12" x14ac:dyDescent="0.35">
      <c r="A49773" s="1" t="s">
        <v>14651</v>
      </c>
      <c r="B49773" s="1" t="s">
        <v>15815</v>
      </c>
      <c r="C49773" s="1" t="s">
        <v>21</v>
      </c>
      <c r="D49773" s="1" t="s">
        <v>14658</v>
      </c>
      <c r="E49773" s="1" t="s">
        <v>14653</v>
      </c>
      <c r="G49773" s="1" t="s">
        <v>988</v>
      </c>
      <c r="H49773" s="1" t="s">
        <v>1005</v>
      </c>
      <c r="I49773" s="1" t="s">
        <v>238</v>
      </c>
      <c r="J49773">
        <v>19.989999999999998</v>
      </c>
      <c r="K49773">
        <v>61</v>
      </c>
      <c r="L49773">
        <v>1129.07</v>
      </c>
    </row>
    <row r="49774" spans="1:12" x14ac:dyDescent="0.35">
      <c r="A49774" s="1" t="s">
        <v>14651</v>
      </c>
      <c r="B49774" s="1" t="s">
        <v>15815</v>
      </c>
      <c r="C49774" s="1" t="s">
        <v>21</v>
      </c>
      <c r="D49774" s="1" t="s">
        <v>14658</v>
      </c>
      <c r="E49774" s="1" t="s">
        <v>14662</v>
      </c>
      <c r="G49774" s="1" t="s">
        <v>988</v>
      </c>
      <c r="H49774" s="1" t="s">
        <v>1005</v>
      </c>
      <c r="I49774" s="1" t="s">
        <v>238</v>
      </c>
      <c r="J49774">
        <v>19.989999999999998</v>
      </c>
      <c r="K49774">
        <v>53</v>
      </c>
      <c r="L49774">
        <v>1039.46</v>
      </c>
    </row>
    <row r="49775" spans="1:12" x14ac:dyDescent="0.35">
      <c r="A49775" s="1" t="s">
        <v>14651</v>
      </c>
      <c r="B49775" s="1" t="s">
        <v>15815</v>
      </c>
      <c r="C49775" s="1" t="s">
        <v>78</v>
      </c>
      <c r="D49775" s="1" t="s">
        <v>14652</v>
      </c>
      <c r="E49775" s="1" t="s">
        <v>14667</v>
      </c>
      <c r="G49775" s="1" t="s">
        <v>1206</v>
      </c>
      <c r="H49775" s="1" t="s">
        <v>84</v>
      </c>
      <c r="I49775" s="1" t="s">
        <v>554</v>
      </c>
      <c r="J49775">
        <v>30</v>
      </c>
      <c r="K49775">
        <v>79</v>
      </c>
      <c r="L49775">
        <v>990</v>
      </c>
    </row>
    <row r="49776" spans="1:12" x14ac:dyDescent="0.35">
      <c r="A49776" s="1" t="s">
        <v>14651</v>
      </c>
      <c r="B49776" s="1" t="s">
        <v>15815</v>
      </c>
      <c r="C49776" s="1" t="s">
        <v>78</v>
      </c>
      <c r="D49776" s="1" t="s">
        <v>14652</v>
      </c>
      <c r="E49776" s="1" t="s">
        <v>14655</v>
      </c>
      <c r="G49776" s="1" t="s">
        <v>1206</v>
      </c>
      <c r="H49776" s="1" t="s">
        <v>82</v>
      </c>
      <c r="I49776" s="1" t="s">
        <v>554</v>
      </c>
      <c r="J49776">
        <v>30</v>
      </c>
      <c r="K49776">
        <v>51</v>
      </c>
      <c r="L49776">
        <v>1020</v>
      </c>
    </row>
    <row r="49777" spans="1:12" x14ac:dyDescent="0.35">
      <c r="A49777" s="1" t="s">
        <v>14651</v>
      </c>
      <c r="B49777" s="1" t="s">
        <v>15815</v>
      </c>
      <c r="C49777" s="1" t="s">
        <v>78</v>
      </c>
      <c r="D49777" s="1" t="s">
        <v>14652</v>
      </c>
      <c r="E49777" s="1" t="s">
        <v>14660</v>
      </c>
      <c r="G49777" s="1" t="s">
        <v>1206</v>
      </c>
      <c r="H49777" s="1" t="s">
        <v>88</v>
      </c>
      <c r="I49777" s="1" t="s">
        <v>554</v>
      </c>
      <c r="J49777">
        <v>30</v>
      </c>
      <c r="K49777">
        <v>51</v>
      </c>
      <c r="L49777">
        <v>941.67</v>
      </c>
    </row>
    <row r="49778" spans="1:12" x14ac:dyDescent="0.35">
      <c r="A49778" s="1" t="s">
        <v>14651</v>
      </c>
      <c r="B49778" s="1" t="s">
        <v>15815</v>
      </c>
      <c r="C49778" s="1" t="s">
        <v>78</v>
      </c>
      <c r="D49778" s="1" t="s">
        <v>14652</v>
      </c>
      <c r="E49778" s="1" t="s">
        <v>14663</v>
      </c>
      <c r="G49778" s="1" t="s">
        <v>1206</v>
      </c>
      <c r="H49778" s="1" t="s">
        <v>842</v>
      </c>
      <c r="I49778" s="1" t="s">
        <v>554</v>
      </c>
      <c r="J49778">
        <v>30</v>
      </c>
      <c r="K49778">
        <v>62</v>
      </c>
      <c r="L49778">
        <v>900</v>
      </c>
    </row>
    <row r="49779" spans="1:12" x14ac:dyDescent="0.35">
      <c r="A49779" s="1" t="s">
        <v>14651</v>
      </c>
      <c r="B49779" s="1" t="s">
        <v>15815</v>
      </c>
      <c r="C49779" s="1" t="s">
        <v>78</v>
      </c>
      <c r="D49779" s="1" t="s">
        <v>14652</v>
      </c>
      <c r="E49779" s="1" t="s">
        <v>14664</v>
      </c>
      <c r="G49779" s="1" t="s">
        <v>1206</v>
      </c>
      <c r="H49779" s="1" t="s">
        <v>842</v>
      </c>
      <c r="I49779" s="1" t="s">
        <v>554</v>
      </c>
      <c r="J49779">
        <v>30</v>
      </c>
      <c r="K49779">
        <v>56</v>
      </c>
      <c r="L49779">
        <v>740</v>
      </c>
    </row>
    <row r="49780" spans="1:12" x14ac:dyDescent="0.35">
      <c r="A49780" s="1" t="s">
        <v>14651</v>
      </c>
      <c r="B49780" s="1" t="s">
        <v>15815</v>
      </c>
      <c r="C49780" s="1" t="s">
        <v>78</v>
      </c>
      <c r="D49780" s="1" t="s">
        <v>14652</v>
      </c>
      <c r="E49780" s="1" t="s">
        <v>14660</v>
      </c>
      <c r="G49780" s="1" t="s">
        <v>1206</v>
      </c>
      <c r="H49780" s="1" t="s">
        <v>82</v>
      </c>
      <c r="I49780" s="1" t="s">
        <v>554</v>
      </c>
      <c r="J49780">
        <v>30</v>
      </c>
      <c r="K49780">
        <v>39</v>
      </c>
      <c r="L49780">
        <v>700</v>
      </c>
    </row>
    <row r="49781" spans="1:12" x14ac:dyDescent="0.35">
      <c r="A49781" s="1" t="s">
        <v>14651</v>
      </c>
      <c r="B49781" s="1" t="s">
        <v>15815</v>
      </c>
      <c r="C49781" s="1" t="s">
        <v>21</v>
      </c>
      <c r="D49781" s="1" t="s">
        <v>14658</v>
      </c>
      <c r="E49781" s="1" t="s">
        <v>14663</v>
      </c>
      <c r="G49781" s="1" t="s">
        <v>988</v>
      </c>
      <c r="H49781" s="1" t="s">
        <v>1005</v>
      </c>
      <c r="I49781" s="1" t="s">
        <v>238</v>
      </c>
      <c r="J49781">
        <v>19.989999999999998</v>
      </c>
      <c r="K49781">
        <v>31</v>
      </c>
      <c r="L49781">
        <v>613</v>
      </c>
    </row>
    <row r="49782" spans="1:12" x14ac:dyDescent="0.35">
      <c r="A49782" s="1" t="s">
        <v>14651</v>
      </c>
      <c r="B49782" s="1" t="s">
        <v>15815</v>
      </c>
      <c r="C49782" s="1" t="s">
        <v>78</v>
      </c>
      <c r="D49782" s="1" t="s">
        <v>14652</v>
      </c>
      <c r="E49782" s="1" t="s">
        <v>14667</v>
      </c>
      <c r="G49782" s="1" t="s">
        <v>1206</v>
      </c>
      <c r="H49782" s="1" t="s">
        <v>842</v>
      </c>
      <c r="I49782" s="1" t="s">
        <v>554</v>
      </c>
      <c r="J49782">
        <v>30</v>
      </c>
      <c r="K49782">
        <v>48</v>
      </c>
      <c r="L49782">
        <v>770</v>
      </c>
    </row>
    <row r="49783" spans="1:12" x14ac:dyDescent="0.35">
      <c r="A49783" s="1" t="s">
        <v>14651</v>
      </c>
      <c r="B49783" s="1" t="s">
        <v>15815</v>
      </c>
      <c r="C49783" s="1" t="s">
        <v>21</v>
      </c>
      <c r="D49783" s="1" t="s">
        <v>14658</v>
      </c>
      <c r="E49783" s="1" t="s">
        <v>14661</v>
      </c>
      <c r="G49783" s="1" t="s">
        <v>988</v>
      </c>
      <c r="H49783" s="1" t="s">
        <v>1005</v>
      </c>
      <c r="I49783" s="1" t="s">
        <v>238</v>
      </c>
      <c r="J49783">
        <v>19.989999999999998</v>
      </c>
      <c r="K49783">
        <v>31</v>
      </c>
      <c r="L49783">
        <v>602.20000000000005</v>
      </c>
    </row>
    <row r="49784" spans="1:12" x14ac:dyDescent="0.35">
      <c r="A49784" s="1" t="s">
        <v>14651</v>
      </c>
      <c r="B49784" s="1" t="s">
        <v>15815</v>
      </c>
      <c r="C49784" s="1" t="s">
        <v>78</v>
      </c>
      <c r="D49784" s="1" t="s">
        <v>14652</v>
      </c>
      <c r="E49784" s="1" t="s">
        <v>14653</v>
      </c>
      <c r="G49784" s="1" t="s">
        <v>1206</v>
      </c>
      <c r="H49784" s="1" t="s">
        <v>82</v>
      </c>
      <c r="I49784" s="1" t="s">
        <v>554</v>
      </c>
      <c r="J49784">
        <v>30</v>
      </c>
      <c r="K49784">
        <v>28</v>
      </c>
      <c r="L49784">
        <v>520</v>
      </c>
    </row>
    <row r="49785" spans="1:12" x14ac:dyDescent="0.35">
      <c r="A49785" s="1" t="s">
        <v>14651</v>
      </c>
      <c r="B49785" s="1" t="s">
        <v>15815</v>
      </c>
      <c r="C49785" s="1" t="s">
        <v>78</v>
      </c>
      <c r="D49785" s="1" t="s">
        <v>14652</v>
      </c>
      <c r="E49785" s="1" t="s">
        <v>14656</v>
      </c>
      <c r="G49785" s="1" t="s">
        <v>1206</v>
      </c>
      <c r="H49785" s="1" t="s">
        <v>82</v>
      </c>
      <c r="I49785" s="1" t="s">
        <v>554</v>
      </c>
      <c r="J49785">
        <v>30</v>
      </c>
      <c r="K49785">
        <v>31</v>
      </c>
      <c r="L49785">
        <v>440</v>
      </c>
    </row>
    <row r="49786" spans="1:12" x14ac:dyDescent="0.35">
      <c r="A49786" s="1" t="s">
        <v>14651</v>
      </c>
      <c r="B49786" s="1" t="s">
        <v>15815</v>
      </c>
      <c r="C49786" s="1" t="s">
        <v>78</v>
      </c>
      <c r="D49786" s="1" t="s">
        <v>14652</v>
      </c>
      <c r="E49786" s="1" t="s">
        <v>14668</v>
      </c>
      <c r="G49786" s="1" t="s">
        <v>1206</v>
      </c>
      <c r="H49786" s="1" t="s">
        <v>82</v>
      </c>
      <c r="I49786" s="1" t="s">
        <v>554</v>
      </c>
      <c r="J49786">
        <v>30</v>
      </c>
      <c r="K49786">
        <v>18</v>
      </c>
      <c r="L49786">
        <v>410</v>
      </c>
    </row>
    <row r="49787" spans="1:12" x14ac:dyDescent="0.35">
      <c r="A49787" s="1" t="s">
        <v>14651</v>
      </c>
      <c r="B49787" s="1" t="s">
        <v>15815</v>
      </c>
      <c r="C49787" s="1" t="s">
        <v>78</v>
      </c>
      <c r="D49787" s="1" t="s">
        <v>14652</v>
      </c>
      <c r="E49787" s="1" t="s">
        <v>14666</v>
      </c>
      <c r="G49787" s="1" t="s">
        <v>1206</v>
      </c>
      <c r="H49787" s="1" t="s">
        <v>842</v>
      </c>
      <c r="I49787" s="1" t="s">
        <v>554</v>
      </c>
      <c r="J49787">
        <v>30</v>
      </c>
      <c r="K49787">
        <v>38</v>
      </c>
      <c r="L49787">
        <v>466.5</v>
      </c>
    </row>
    <row r="49788" spans="1:12" x14ac:dyDescent="0.35">
      <c r="A49788" s="1" t="s">
        <v>14651</v>
      </c>
      <c r="B49788" s="1" t="s">
        <v>15815</v>
      </c>
      <c r="C49788" s="1" t="s">
        <v>21</v>
      </c>
      <c r="D49788" s="1" t="s">
        <v>14658</v>
      </c>
      <c r="E49788" s="1" t="s">
        <v>14664</v>
      </c>
      <c r="G49788" s="1" t="s">
        <v>988</v>
      </c>
      <c r="H49788" s="1" t="s">
        <v>1005</v>
      </c>
      <c r="I49788" s="1" t="s">
        <v>238</v>
      </c>
      <c r="J49788">
        <v>19.989999999999998</v>
      </c>
      <c r="K49788">
        <v>19</v>
      </c>
      <c r="L49788">
        <v>372.31</v>
      </c>
    </row>
    <row r="49789" spans="1:12" x14ac:dyDescent="0.35">
      <c r="A49789" s="1" t="s">
        <v>14651</v>
      </c>
      <c r="B49789" s="1" t="s">
        <v>15815</v>
      </c>
      <c r="C49789" s="1" t="s">
        <v>78</v>
      </c>
      <c r="D49789" s="1" t="s">
        <v>14652</v>
      </c>
      <c r="E49789" s="1" t="s">
        <v>14654</v>
      </c>
      <c r="G49789" s="1" t="s">
        <v>1206</v>
      </c>
      <c r="H49789" s="1" t="s">
        <v>82</v>
      </c>
      <c r="I49789" s="1" t="s">
        <v>554</v>
      </c>
      <c r="J49789">
        <v>30</v>
      </c>
      <c r="K49789">
        <v>20</v>
      </c>
      <c r="L49789">
        <v>440</v>
      </c>
    </row>
    <row r="49790" spans="1:12" x14ac:dyDescent="0.35">
      <c r="A49790" s="1" t="s">
        <v>14651</v>
      </c>
      <c r="B49790" s="1" t="s">
        <v>15815</v>
      </c>
      <c r="C49790" s="1" t="s">
        <v>78</v>
      </c>
      <c r="D49790" s="1" t="s">
        <v>14652</v>
      </c>
      <c r="E49790" s="1" t="s">
        <v>14661</v>
      </c>
      <c r="G49790" s="1" t="s">
        <v>1206</v>
      </c>
      <c r="H49790" s="1" t="s">
        <v>82</v>
      </c>
      <c r="I49790" s="1" t="s">
        <v>554</v>
      </c>
      <c r="J49790">
        <v>30</v>
      </c>
      <c r="K49790">
        <v>34</v>
      </c>
      <c r="L49790">
        <v>480</v>
      </c>
    </row>
    <row r="49791" spans="1:12" x14ac:dyDescent="0.35">
      <c r="A49791" s="1" t="s">
        <v>14651</v>
      </c>
      <c r="B49791" s="1" t="s">
        <v>15815</v>
      </c>
      <c r="C49791" s="1" t="s">
        <v>78</v>
      </c>
      <c r="D49791" s="1" t="s">
        <v>14652</v>
      </c>
      <c r="E49791" s="1" t="s">
        <v>14662</v>
      </c>
      <c r="G49791" s="1" t="s">
        <v>1206</v>
      </c>
      <c r="H49791" s="1" t="s">
        <v>82</v>
      </c>
      <c r="I49791" s="1" t="s">
        <v>554</v>
      </c>
      <c r="J49791">
        <v>30</v>
      </c>
      <c r="K49791">
        <v>17</v>
      </c>
      <c r="L49791">
        <v>270</v>
      </c>
    </row>
    <row r="49792" spans="1:12" x14ac:dyDescent="0.35">
      <c r="A49792" s="1" t="s">
        <v>14651</v>
      </c>
      <c r="B49792" s="1" t="s">
        <v>15815</v>
      </c>
      <c r="C49792" s="1" t="s">
        <v>78</v>
      </c>
      <c r="D49792" s="1" t="s">
        <v>14652</v>
      </c>
      <c r="E49792" s="1" t="s">
        <v>14666</v>
      </c>
      <c r="G49792" s="1" t="s">
        <v>1206</v>
      </c>
      <c r="H49792" s="1" t="s">
        <v>82</v>
      </c>
      <c r="I49792" s="1" t="s">
        <v>554</v>
      </c>
      <c r="J49792">
        <v>30</v>
      </c>
      <c r="K49792">
        <v>12</v>
      </c>
      <c r="L49792">
        <v>210</v>
      </c>
    </row>
    <row r="49793" spans="1:12" x14ac:dyDescent="0.35">
      <c r="A49793" s="1" t="s">
        <v>14651</v>
      </c>
      <c r="B49793" s="1" t="s">
        <v>15815</v>
      </c>
      <c r="C49793" s="1" t="s">
        <v>78</v>
      </c>
      <c r="D49793" s="1" t="s">
        <v>14652</v>
      </c>
      <c r="E49793" s="1" t="s">
        <v>14667</v>
      </c>
      <c r="G49793" s="1" t="s">
        <v>1206</v>
      </c>
      <c r="H49793" s="1" t="s">
        <v>82</v>
      </c>
      <c r="I49793" s="1" t="s">
        <v>554</v>
      </c>
      <c r="J49793">
        <v>30</v>
      </c>
      <c r="K49793">
        <v>16</v>
      </c>
      <c r="L49793">
        <v>210</v>
      </c>
    </row>
    <row r="49794" spans="1:12" x14ac:dyDescent="0.35">
      <c r="A49794" s="1" t="s">
        <v>14651</v>
      </c>
      <c r="B49794" s="1" t="s">
        <v>15815</v>
      </c>
      <c r="C49794" s="1" t="s">
        <v>78</v>
      </c>
      <c r="D49794" s="1" t="s">
        <v>14652</v>
      </c>
      <c r="E49794" s="1" t="s">
        <v>14657</v>
      </c>
      <c r="G49794" s="1" t="s">
        <v>1206</v>
      </c>
      <c r="H49794" s="1" t="s">
        <v>82</v>
      </c>
      <c r="I49794" s="1" t="s">
        <v>554</v>
      </c>
      <c r="J49794">
        <v>30</v>
      </c>
      <c r="K49794">
        <v>10</v>
      </c>
      <c r="L49794">
        <v>190</v>
      </c>
    </row>
    <row r="49795" spans="1:12" x14ac:dyDescent="0.35">
      <c r="A49795" s="1" t="s">
        <v>14651</v>
      </c>
      <c r="B49795" s="1" t="s">
        <v>15815</v>
      </c>
      <c r="C49795" s="1" t="s">
        <v>78</v>
      </c>
      <c r="D49795" s="1" t="s">
        <v>14652</v>
      </c>
      <c r="E49795" s="1" t="s">
        <v>14669</v>
      </c>
      <c r="G49795" s="1" t="s">
        <v>1206</v>
      </c>
      <c r="H49795" s="1" t="s">
        <v>82</v>
      </c>
      <c r="I49795" s="1" t="s">
        <v>554</v>
      </c>
      <c r="J49795">
        <v>30</v>
      </c>
      <c r="K49795">
        <v>18</v>
      </c>
      <c r="L49795">
        <v>260</v>
      </c>
    </row>
    <row r="49796" spans="1:12" x14ac:dyDescent="0.35">
      <c r="A49796" s="1" t="s">
        <v>14651</v>
      </c>
      <c r="B49796" s="1" t="s">
        <v>15815</v>
      </c>
      <c r="C49796" s="1" t="s">
        <v>78</v>
      </c>
      <c r="D49796" s="1" t="s">
        <v>14652</v>
      </c>
      <c r="E49796" s="1" t="s">
        <v>14662</v>
      </c>
      <c r="G49796" s="1" t="s">
        <v>1206</v>
      </c>
      <c r="H49796" s="1" t="s">
        <v>842</v>
      </c>
      <c r="I49796" s="1" t="s">
        <v>554</v>
      </c>
      <c r="J49796">
        <v>30</v>
      </c>
      <c r="K49796">
        <v>17</v>
      </c>
      <c r="L49796">
        <v>170</v>
      </c>
    </row>
    <row r="49797" spans="1:12" x14ac:dyDescent="0.35">
      <c r="A49797" s="1" t="s">
        <v>14651</v>
      </c>
      <c r="B49797" s="1" t="s">
        <v>15815</v>
      </c>
      <c r="C49797" s="1" t="s">
        <v>78</v>
      </c>
      <c r="D49797" s="1" t="s">
        <v>14652</v>
      </c>
      <c r="E49797" s="1" t="s">
        <v>14664</v>
      </c>
      <c r="G49797" s="1" t="s">
        <v>1206</v>
      </c>
      <c r="H49797" s="1" t="s">
        <v>82</v>
      </c>
      <c r="I49797" s="1" t="s">
        <v>554</v>
      </c>
      <c r="J49797">
        <v>30</v>
      </c>
      <c r="K49797">
        <v>15</v>
      </c>
      <c r="L49797">
        <v>70</v>
      </c>
    </row>
    <row r="49798" spans="1:12" x14ac:dyDescent="0.35">
      <c r="A49798" s="1" t="s">
        <v>14670</v>
      </c>
      <c r="B49798" s="1" t="s">
        <v>15816</v>
      </c>
      <c r="C49798" s="1" t="s">
        <v>21</v>
      </c>
      <c r="D49798" s="1" t="s">
        <v>953</v>
      </c>
      <c r="E49798" s="1" t="s">
        <v>14671</v>
      </c>
      <c r="F49798">
        <v>6936927600785</v>
      </c>
      <c r="G49798" s="1" t="s">
        <v>11630</v>
      </c>
      <c r="H49798" s="1"/>
      <c r="I49798" s="1" t="s">
        <v>1464</v>
      </c>
      <c r="J49798">
        <v>8.91</v>
      </c>
      <c r="K49798">
        <v>20</v>
      </c>
      <c r="L49798">
        <v>178.2</v>
      </c>
    </row>
    <row r="49799" spans="1:12" x14ac:dyDescent="0.35">
      <c r="A49799" s="1" t="s">
        <v>14670</v>
      </c>
      <c r="B49799" s="1" t="s">
        <v>15816</v>
      </c>
      <c r="C49799" s="1" t="s">
        <v>21</v>
      </c>
      <c r="D49799" s="1" t="s">
        <v>953</v>
      </c>
      <c r="E49799" s="1" t="s">
        <v>14671</v>
      </c>
      <c r="F49799">
        <v>6936927600785</v>
      </c>
      <c r="G49799" s="1" t="s">
        <v>11630</v>
      </c>
      <c r="H49799" s="1"/>
      <c r="I49799" s="1" t="s">
        <v>1464</v>
      </c>
      <c r="J49799">
        <v>9.9</v>
      </c>
      <c r="K49799">
        <v>115</v>
      </c>
      <c r="L49799">
        <v>1138.5</v>
      </c>
    </row>
    <row r="49800" spans="1:12" x14ac:dyDescent="0.35">
      <c r="A49800" s="1" t="s">
        <v>14670</v>
      </c>
      <c r="B49800" s="1" t="s">
        <v>15816</v>
      </c>
      <c r="C49800" s="1" t="s">
        <v>21</v>
      </c>
      <c r="D49800" s="1" t="s">
        <v>953</v>
      </c>
      <c r="E49800" s="1" t="s">
        <v>14672</v>
      </c>
      <c r="F49800">
        <v>6936927600808</v>
      </c>
      <c r="G49800" s="1" t="s">
        <v>14673</v>
      </c>
      <c r="H49800" s="1"/>
      <c r="I49800" s="1" t="s">
        <v>1464</v>
      </c>
      <c r="J49800">
        <v>8.91</v>
      </c>
      <c r="K49800">
        <v>20</v>
      </c>
      <c r="L49800">
        <v>178.2</v>
      </c>
    </row>
    <row r="49801" spans="1:12" x14ac:dyDescent="0.35">
      <c r="A49801" s="1" t="s">
        <v>14670</v>
      </c>
      <c r="B49801" s="1" t="s">
        <v>15816</v>
      </c>
      <c r="C49801" s="1" t="s">
        <v>21</v>
      </c>
      <c r="D49801" s="1" t="s">
        <v>953</v>
      </c>
      <c r="E49801" s="1" t="s">
        <v>14672</v>
      </c>
      <c r="F49801">
        <v>6936927600808</v>
      </c>
      <c r="G49801" s="1" t="s">
        <v>14673</v>
      </c>
      <c r="H49801" s="1"/>
      <c r="I49801" s="1" t="s">
        <v>1464</v>
      </c>
      <c r="J49801">
        <v>9.4600000000000009</v>
      </c>
      <c r="K49801">
        <v>5</v>
      </c>
      <c r="L49801">
        <v>47.3</v>
      </c>
    </row>
    <row r="49802" spans="1:12" x14ac:dyDescent="0.35">
      <c r="A49802" s="1" t="s">
        <v>14670</v>
      </c>
      <c r="B49802" s="1" t="s">
        <v>15816</v>
      </c>
      <c r="C49802" s="1" t="s">
        <v>21</v>
      </c>
      <c r="D49802" s="1" t="s">
        <v>953</v>
      </c>
      <c r="E49802" s="1" t="s">
        <v>14672</v>
      </c>
      <c r="F49802">
        <v>6936927600808</v>
      </c>
      <c r="G49802" s="1" t="s">
        <v>14673</v>
      </c>
      <c r="H49802" s="1"/>
      <c r="I49802" s="1" t="s">
        <v>1464</v>
      </c>
      <c r="J49802">
        <v>9.9</v>
      </c>
      <c r="K49802">
        <v>140</v>
      </c>
      <c r="L49802">
        <v>1386</v>
      </c>
    </row>
    <row r="49803" spans="1:12" x14ac:dyDescent="0.35">
      <c r="A49803" s="1" t="s">
        <v>14670</v>
      </c>
      <c r="B49803" s="1" t="s">
        <v>15816</v>
      </c>
      <c r="C49803" s="1" t="s">
        <v>21</v>
      </c>
      <c r="D49803" s="1" t="s">
        <v>953</v>
      </c>
      <c r="E49803" s="1" t="s">
        <v>14674</v>
      </c>
      <c r="F49803">
        <v>6936927600815</v>
      </c>
      <c r="G49803" s="1" t="s">
        <v>11630</v>
      </c>
      <c r="H49803" s="1"/>
      <c r="I49803" s="1" t="s">
        <v>1464</v>
      </c>
      <c r="J49803">
        <v>8.91</v>
      </c>
      <c r="K49803">
        <v>20</v>
      </c>
      <c r="L49803">
        <v>178.2</v>
      </c>
    </row>
    <row r="49804" spans="1:12" x14ac:dyDescent="0.35">
      <c r="A49804" s="1" t="s">
        <v>14670</v>
      </c>
      <c r="B49804" s="1" t="s">
        <v>15816</v>
      </c>
      <c r="C49804" s="1" t="s">
        <v>21</v>
      </c>
      <c r="D49804" s="1" t="s">
        <v>953</v>
      </c>
      <c r="E49804" s="1" t="s">
        <v>14674</v>
      </c>
      <c r="F49804">
        <v>6936927600815</v>
      </c>
      <c r="G49804" s="1" t="s">
        <v>11630</v>
      </c>
      <c r="H49804" s="1"/>
      <c r="I49804" s="1" t="s">
        <v>1464</v>
      </c>
      <c r="J49804">
        <v>9.4600000000000009</v>
      </c>
      <c r="K49804">
        <v>5</v>
      </c>
      <c r="L49804">
        <v>47.3</v>
      </c>
    </row>
    <row r="49805" spans="1:12" x14ac:dyDescent="0.35">
      <c r="A49805" s="1" t="s">
        <v>14670</v>
      </c>
      <c r="B49805" s="1" t="s">
        <v>15816</v>
      </c>
      <c r="C49805" s="1" t="s">
        <v>21</v>
      </c>
      <c r="D49805" s="1" t="s">
        <v>953</v>
      </c>
      <c r="E49805" s="1" t="s">
        <v>14674</v>
      </c>
      <c r="F49805">
        <v>6936927600815</v>
      </c>
      <c r="G49805" s="1" t="s">
        <v>11630</v>
      </c>
      <c r="H49805" s="1"/>
      <c r="I49805" s="1" t="s">
        <v>1464</v>
      </c>
      <c r="J49805">
        <v>9.9</v>
      </c>
      <c r="K49805">
        <v>131</v>
      </c>
      <c r="L49805">
        <v>1296.9000000000001</v>
      </c>
    </row>
    <row r="49806" spans="1:12" x14ac:dyDescent="0.35">
      <c r="A49806" s="1" t="s">
        <v>14670</v>
      </c>
      <c r="B49806" s="1" t="s">
        <v>15816</v>
      </c>
      <c r="C49806" s="1" t="s">
        <v>21</v>
      </c>
      <c r="D49806" s="1" t="s">
        <v>953</v>
      </c>
      <c r="E49806" s="1" t="s">
        <v>981</v>
      </c>
      <c r="F49806">
        <v>6936927600969</v>
      </c>
      <c r="G49806" s="1" t="s">
        <v>11630</v>
      </c>
      <c r="H49806" s="1"/>
      <c r="I49806" s="1" t="s">
        <v>955</v>
      </c>
      <c r="J49806">
        <v>12.98</v>
      </c>
      <c r="K49806">
        <v>230</v>
      </c>
      <c r="L49806">
        <v>2985.4</v>
      </c>
    </row>
    <row r="49807" spans="1:12" x14ac:dyDescent="0.35">
      <c r="A49807" s="1" t="s">
        <v>14670</v>
      </c>
      <c r="B49807" s="1" t="s">
        <v>15816</v>
      </c>
      <c r="C49807" s="1" t="s">
        <v>21</v>
      </c>
      <c r="D49807" s="1" t="s">
        <v>953</v>
      </c>
      <c r="E49807" s="1" t="s">
        <v>981</v>
      </c>
      <c r="F49807">
        <v>6936927600969</v>
      </c>
      <c r="G49807" s="1" t="s">
        <v>11630</v>
      </c>
      <c r="H49807" s="1"/>
      <c r="I49807" s="1" t="s">
        <v>955</v>
      </c>
      <c r="J49807">
        <v>13.86</v>
      </c>
      <c r="K49807">
        <v>20</v>
      </c>
      <c r="L49807">
        <v>277.2</v>
      </c>
    </row>
    <row r="49808" spans="1:12" x14ac:dyDescent="0.35">
      <c r="A49808" s="1" t="s">
        <v>14670</v>
      </c>
      <c r="B49808" s="1" t="s">
        <v>15816</v>
      </c>
      <c r="C49808" s="1" t="s">
        <v>21</v>
      </c>
      <c r="D49808" s="1" t="s">
        <v>953</v>
      </c>
      <c r="E49808" s="1" t="s">
        <v>981</v>
      </c>
      <c r="F49808">
        <v>6936927600969</v>
      </c>
      <c r="G49808" s="1" t="s">
        <v>11630</v>
      </c>
      <c r="H49808" s="1"/>
      <c r="I49808" s="1" t="s">
        <v>955</v>
      </c>
      <c r="J49808">
        <v>15.95</v>
      </c>
      <c r="K49808">
        <v>125</v>
      </c>
      <c r="L49808">
        <v>1993.75</v>
      </c>
    </row>
    <row r="49809" spans="1:12" x14ac:dyDescent="0.35">
      <c r="A49809" s="1" t="s">
        <v>14670</v>
      </c>
      <c r="B49809" s="1" t="s">
        <v>15816</v>
      </c>
      <c r="C49809" s="1" t="s">
        <v>21</v>
      </c>
      <c r="D49809" s="1" t="s">
        <v>953</v>
      </c>
      <c r="E49809" s="1" t="s">
        <v>960</v>
      </c>
      <c r="F49809">
        <v>6936927600976</v>
      </c>
      <c r="G49809" s="1" t="s">
        <v>11630</v>
      </c>
      <c r="H49809" s="1"/>
      <c r="I49809" s="1" t="s">
        <v>955</v>
      </c>
      <c r="J49809">
        <v>12.98</v>
      </c>
      <c r="K49809">
        <v>140</v>
      </c>
      <c r="L49809">
        <v>1817.2</v>
      </c>
    </row>
    <row r="49810" spans="1:12" x14ac:dyDescent="0.35">
      <c r="A49810" s="1" t="s">
        <v>14670</v>
      </c>
      <c r="B49810" s="1" t="s">
        <v>15816</v>
      </c>
      <c r="C49810" s="1" t="s">
        <v>21</v>
      </c>
      <c r="D49810" s="1" t="s">
        <v>953</v>
      </c>
      <c r="E49810" s="1" t="s">
        <v>960</v>
      </c>
      <c r="F49810">
        <v>6936927600976</v>
      </c>
      <c r="G49810" s="1" t="s">
        <v>11630</v>
      </c>
      <c r="H49810" s="1"/>
      <c r="I49810" s="1" t="s">
        <v>955</v>
      </c>
      <c r="J49810">
        <v>13.86</v>
      </c>
      <c r="K49810">
        <v>25</v>
      </c>
      <c r="L49810">
        <v>346.5</v>
      </c>
    </row>
    <row r="49811" spans="1:12" x14ac:dyDescent="0.35">
      <c r="A49811" s="1" t="s">
        <v>14670</v>
      </c>
      <c r="B49811" s="1" t="s">
        <v>15816</v>
      </c>
      <c r="C49811" s="1" t="s">
        <v>21</v>
      </c>
      <c r="D49811" s="1" t="s">
        <v>953</v>
      </c>
      <c r="E49811" s="1" t="s">
        <v>960</v>
      </c>
      <c r="F49811">
        <v>6936927600976</v>
      </c>
      <c r="G49811" s="1" t="s">
        <v>11630</v>
      </c>
      <c r="H49811" s="1"/>
      <c r="I49811" s="1" t="s">
        <v>955</v>
      </c>
      <c r="J49811">
        <v>15.95</v>
      </c>
      <c r="K49811">
        <v>195</v>
      </c>
      <c r="L49811">
        <v>3110.25</v>
      </c>
    </row>
    <row r="49812" spans="1:12" x14ac:dyDescent="0.35">
      <c r="A49812" s="1" t="s">
        <v>14670</v>
      </c>
      <c r="B49812" s="1" t="s">
        <v>15816</v>
      </c>
      <c r="C49812" s="1" t="s">
        <v>21</v>
      </c>
      <c r="D49812" s="1" t="s">
        <v>953</v>
      </c>
      <c r="E49812" s="1" t="s">
        <v>970</v>
      </c>
      <c r="F49812">
        <v>6936927600983</v>
      </c>
      <c r="G49812" s="1" t="s">
        <v>30</v>
      </c>
      <c r="H49812" s="1"/>
      <c r="I49812" s="1" t="s">
        <v>955</v>
      </c>
      <c r="J49812">
        <v>12.98</v>
      </c>
      <c r="K49812">
        <v>140</v>
      </c>
      <c r="L49812">
        <v>1817.2</v>
      </c>
    </row>
    <row r="49813" spans="1:12" x14ac:dyDescent="0.35">
      <c r="A49813" s="1" t="s">
        <v>14670</v>
      </c>
      <c r="B49813" s="1" t="s">
        <v>15816</v>
      </c>
      <c r="C49813" s="1" t="s">
        <v>21</v>
      </c>
      <c r="D49813" s="1" t="s">
        <v>953</v>
      </c>
      <c r="E49813" s="1" t="s">
        <v>970</v>
      </c>
      <c r="F49813">
        <v>6936927600983</v>
      </c>
      <c r="G49813" s="1" t="s">
        <v>30</v>
      </c>
      <c r="H49813" s="1"/>
      <c r="I49813" s="1" t="s">
        <v>955</v>
      </c>
      <c r="J49813">
        <v>13.86</v>
      </c>
      <c r="K49813">
        <v>26</v>
      </c>
      <c r="L49813">
        <v>360.36</v>
      </c>
    </row>
    <row r="49814" spans="1:12" x14ac:dyDescent="0.35">
      <c r="A49814" s="1" t="s">
        <v>14670</v>
      </c>
      <c r="B49814" s="1" t="s">
        <v>15816</v>
      </c>
      <c r="C49814" s="1" t="s">
        <v>21</v>
      </c>
      <c r="D49814" s="1" t="s">
        <v>953</v>
      </c>
      <c r="E49814" s="1" t="s">
        <v>970</v>
      </c>
      <c r="F49814">
        <v>6936927600983</v>
      </c>
      <c r="G49814" s="1" t="s">
        <v>30</v>
      </c>
      <c r="H49814" s="1"/>
      <c r="I49814" s="1" t="s">
        <v>955</v>
      </c>
      <c r="J49814">
        <v>15.95</v>
      </c>
      <c r="K49814">
        <v>120</v>
      </c>
      <c r="L49814">
        <v>1914</v>
      </c>
    </row>
    <row r="49815" spans="1:12" x14ac:dyDescent="0.35">
      <c r="A49815" s="1" t="s">
        <v>14670</v>
      </c>
      <c r="B49815" s="1" t="s">
        <v>15816</v>
      </c>
      <c r="C49815" s="1" t="s">
        <v>21</v>
      </c>
      <c r="D49815" s="1" t="s">
        <v>953</v>
      </c>
      <c r="E49815" s="1" t="s">
        <v>972</v>
      </c>
      <c r="F49815">
        <v>6936927600990</v>
      </c>
      <c r="G49815" s="1" t="s">
        <v>11630</v>
      </c>
      <c r="H49815" s="1"/>
      <c r="I49815" s="1" t="s">
        <v>955</v>
      </c>
      <c r="J49815">
        <v>12.98</v>
      </c>
      <c r="K49815">
        <v>220</v>
      </c>
      <c r="L49815">
        <v>2855.6</v>
      </c>
    </row>
    <row r="49816" spans="1:12" x14ac:dyDescent="0.35">
      <c r="A49816" s="1" t="s">
        <v>14670</v>
      </c>
      <c r="B49816" s="1" t="s">
        <v>15816</v>
      </c>
      <c r="C49816" s="1" t="s">
        <v>21</v>
      </c>
      <c r="D49816" s="1" t="s">
        <v>953</v>
      </c>
      <c r="E49816" s="1" t="s">
        <v>972</v>
      </c>
      <c r="F49816">
        <v>6936927600990</v>
      </c>
      <c r="G49816" s="1" t="s">
        <v>11630</v>
      </c>
      <c r="H49816" s="1"/>
      <c r="I49816" s="1" t="s">
        <v>955</v>
      </c>
      <c r="J49816">
        <v>13.86</v>
      </c>
      <c r="K49816">
        <v>20</v>
      </c>
      <c r="L49816">
        <v>277.2</v>
      </c>
    </row>
    <row r="49817" spans="1:12" x14ac:dyDescent="0.35">
      <c r="A49817" s="1" t="s">
        <v>14670</v>
      </c>
      <c r="B49817" s="1" t="s">
        <v>15816</v>
      </c>
      <c r="C49817" s="1" t="s">
        <v>21</v>
      </c>
      <c r="D49817" s="1" t="s">
        <v>953</v>
      </c>
      <c r="E49817" s="1" t="s">
        <v>972</v>
      </c>
      <c r="F49817">
        <v>6936927600990</v>
      </c>
      <c r="G49817" s="1" t="s">
        <v>11630</v>
      </c>
      <c r="H49817" s="1"/>
      <c r="I49817" s="1" t="s">
        <v>955</v>
      </c>
      <c r="J49817">
        <v>14.85</v>
      </c>
      <c r="K49817">
        <v>20</v>
      </c>
      <c r="L49817">
        <v>297</v>
      </c>
    </row>
    <row r="49818" spans="1:12" x14ac:dyDescent="0.35">
      <c r="A49818" s="1" t="s">
        <v>14670</v>
      </c>
      <c r="B49818" s="1" t="s">
        <v>15816</v>
      </c>
      <c r="C49818" s="1" t="s">
        <v>21</v>
      </c>
      <c r="D49818" s="1" t="s">
        <v>953</v>
      </c>
      <c r="E49818" s="1" t="s">
        <v>972</v>
      </c>
      <c r="F49818">
        <v>6936927600990</v>
      </c>
      <c r="G49818" s="1" t="s">
        <v>11630</v>
      </c>
      <c r="H49818" s="1"/>
      <c r="I49818" s="1" t="s">
        <v>955</v>
      </c>
      <c r="J49818">
        <v>15.95</v>
      </c>
      <c r="K49818">
        <v>145</v>
      </c>
      <c r="L49818">
        <v>2312.75</v>
      </c>
    </row>
    <row r="49819" spans="1:12" x14ac:dyDescent="0.35">
      <c r="A49819" s="1" t="s">
        <v>14670</v>
      </c>
      <c r="B49819" s="1" t="s">
        <v>15816</v>
      </c>
      <c r="C49819" s="1" t="s">
        <v>21</v>
      </c>
      <c r="D49819" s="1" t="s">
        <v>953</v>
      </c>
      <c r="E49819" s="1" t="s">
        <v>963</v>
      </c>
      <c r="F49819">
        <v>6936927601003</v>
      </c>
      <c r="G49819" s="1" t="s">
        <v>30</v>
      </c>
      <c r="H49819" s="1"/>
      <c r="I49819" s="1" t="s">
        <v>955</v>
      </c>
      <c r="J49819">
        <v>12.98</v>
      </c>
      <c r="K49819">
        <v>260</v>
      </c>
      <c r="L49819">
        <v>3374.8</v>
      </c>
    </row>
    <row r="49820" spans="1:12" x14ac:dyDescent="0.35">
      <c r="A49820" s="1" t="s">
        <v>14670</v>
      </c>
      <c r="B49820" s="1" t="s">
        <v>15816</v>
      </c>
      <c r="C49820" s="1" t="s">
        <v>21</v>
      </c>
      <c r="D49820" s="1" t="s">
        <v>953</v>
      </c>
      <c r="E49820" s="1" t="s">
        <v>963</v>
      </c>
      <c r="F49820">
        <v>6936927601003</v>
      </c>
      <c r="G49820" s="1" t="s">
        <v>30</v>
      </c>
      <c r="H49820" s="1"/>
      <c r="I49820" s="1" t="s">
        <v>955</v>
      </c>
      <c r="J49820">
        <v>13.86</v>
      </c>
      <c r="K49820">
        <v>25</v>
      </c>
      <c r="L49820">
        <v>346.5</v>
      </c>
    </row>
    <row r="49821" spans="1:12" x14ac:dyDescent="0.35">
      <c r="A49821" s="1" t="s">
        <v>14670</v>
      </c>
      <c r="B49821" s="1" t="s">
        <v>15816</v>
      </c>
      <c r="C49821" s="1" t="s">
        <v>21</v>
      </c>
      <c r="D49821" s="1" t="s">
        <v>953</v>
      </c>
      <c r="E49821" s="1" t="s">
        <v>963</v>
      </c>
      <c r="F49821">
        <v>6936927601003</v>
      </c>
      <c r="G49821" s="1" t="s">
        <v>30</v>
      </c>
      <c r="H49821" s="1"/>
      <c r="I49821" s="1" t="s">
        <v>955</v>
      </c>
      <c r="J49821">
        <v>14.85</v>
      </c>
      <c r="K49821">
        <v>30</v>
      </c>
      <c r="L49821">
        <v>445.5</v>
      </c>
    </row>
    <row r="49822" spans="1:12" x14ac:dyDescent="0.35">
      <c r="A49822" s="1" t="s">
        <v>14670</v>
      </c>
      <c r="B49822" s="1" t="s">
        <v>15816</v>
      </c>
      <c r="C49822" s="1" t="s">
        <v>21</v>
      </c>
      <c r="D49822" s="1" t="s">
        <v>953</v>
      </c>
      <c r="E49822" s="1" t="s">
        <v>963</v>
      </c>
      <c r="F49822">
        <v>6936927601003</v>
      </c>
      <c r="G49822" s="1" t="s">
        <v>30</v>
      </c>
      <c r="H49822" s="1"/>
      <c r="I49822" s="1" t="s">
        <v>955</v>
      </c>
      <c r="J49822">
        <v>15.95</v>
      </c>
      <c r="K49822">
        <v>130</v>
      </c>
      <c r="L49822">
        <v>2073.5</v>
      </c>
    </row>
    <row r="49823" spans="1:12" x14ac:dyDescent="0.35">
      <c r="A49823" s="1" t="s">
        <v>14670</v>
      </c>
      <c r="B49823" s="1" t="s">
        <v>15816</v>
      </c>
      <c r="C49823" s="1" t="s">
        <v>21</v>
      </c>
      <c r="D49823" s="1" t="s">
        <v>953</v>
      </c>
      <c r="E49823" s="1" t="s">
        <v>983</v>
      </c>
      <c r="F49823">
        <v>6936927601010</v>
      </c>
      <c r="G49823" s="1" t="s">
        <v>11630</v>
      </c>
      <c r="H49823" s="1"/>
      <c r="I49823" s="1" t="s">
        <v>955</v>
      </c>
      <c r="J49823">
        <v>12.98</v>
      </c>
      <c r="K49823">
        <v>230</v>
      </c>
      <c r="L49823">
        <v>2985.4</v>
      </c>
    </row>
    <row r="49824" spans="1:12" x14ac:dyDescent="0.35">
      <c r="A49824" s="1" t="s">
        <v>14670</v>
      </c>
      <c r="B49824" s="1" t="s">
        <v>15816</v>
      </c>
      <c r="C49824" s="1" t="s">
        <v>21</v>
      </c>
      <c r="D49824" s="1" t="s">
        <v>953</v>
      </c>
      <c r="E49824" s="1" t="s">
        <v>983</v>
      </c>
      <c r="F49824">
        <v>6936927601010</v>
      </c>
      <c r="G49824" s="1" t="s">
        <v>11630</v>
      </c>
      <c r="H49824" s="1"/>
      <c r="I49824" s="1" t="s">
        <v>955</v>
      </c>
      <c r="J49824">
        <v>13.86</v>
      </c>
      <c r="K49824">
        <v>20</v>
      </c>
      <c r="L49824">
        <v>277.2</v>
      </c>
    </row>
    <row r="49825" spans="1:12" x14ac:dyDescent="0.35">
      <c r="A49825" s="1" t="s">
        <v>14670</v>
      </c>
      <c r="B49825" s="1" t="s">
        <v>15816</v>
      </c>
      <c r="C49825" s="1" t="s">
        <v>21</v>
      </c>
      <c r="D49825" s="1" t="s">
        <v>953</v>
      </c>
      <c r="E49825" s="1" t="s">
        <v>983</v>
      </c>
      <c r="F49825">
        <v>6936927601010</v>
      </c>
      <c r="G49825" s="1" t="s">
        <v>11630</v>
      </c>
      <c r="H49825" s="1"/>
      <c r="I49825" s="1" t="s">
        <v>955</v>
      </c>
      <c r="J49825">
        <v>15.95</v>
      </c>
      <c r="K49825">
        <v>217</v>
      </c>
      <c r="L49825">
        <v>3461.15</v>
      </c>
    </row>
    <row r="49826" spans="1:12" x14ac:dyDescent="0.35">
      <c r="A49826" s="1" t="s">
        <v>14670</v>
      </c>
      <c r="B49826" s="1" t="s">
        <v>15816</v>
      </c>
      <c r="C49826" s="1" t="s">
        <v>21</v>
      </c>
      <c r="D49826" s="1" t="s">
        <v>953</v>
      </c>
      <c r="E49826" s="1" t="s">
        <v>977</v>
      </c>
      <c r="F49826">
        <v>6936927601027</v>
      </c>
      <c r="G49826" s="1" t="s">
        <v>11630</v>
      </c>
      <c r="H49826" s="1"/>
      <c r="I49826" s="1" t="s">
        <v>955</v>
      </c>
      <c r="J49826">
        <v>12.98</v>
      </c>
      <c r="K49826">
        <v>370</v>
      </c>
      <c r="L49826">
        <v>4802.6000000000004</v>
      </c>
    </row>
    <row r="49827" spans="1:12" x14ac:dyDescent="0.35">
      <c r="A49827" s="1" t="s">
        <v>14670</v>
      </c>
      <c r="B49827" s="1" t="s">
        <v>15816</v>
      </c>
      <c r="C49827" s="1" t="s">
        <v>21</v>
      </c>
      <c r="D49827" s="1" t="s">
        <v>953</v>
      </c>
      <c r="E49827" s="1" t="s">
        <v>977</v>
      </c>
      <c r="F49827">
        <v>6936927601027</v>
      </c>
      <c r="G49827" s="1" t="s">
        <v>11630</v>
      </c>
      <c r="H49827" s="1"/>
      <c r="I49827" s="1" t="s">
        <v>955</v>
      </c>
      <c r="J49827">
        <v>13.86</v>
      </c>
      <c r="K49827">
        <v>25</v>
      </c>
      <c r="L49827">
        <v>346.5</v>
      </c>
    </row>
    <row r="49828" spans="1:12" x14ac:dyDescent="0.35">
      <c r="A49828" s="1" t="s">
        <v>14670</v>
      </c>
      <c r="B49828" s="1" t="s">
        <v>15816</v>
      </c>
      <c r="C49828" s="1" t="s">
        <v>21</v>
      </c>
      <c r="D49828" s="1" t="s">
        <v>953</v>
      </c>
      <c r="E49828" s="1" t="s">
        <v>977</v>
      </c>
      <c r="F49828">
        <v>6936927601027</v>
      </c>
      <c r="G49828" s="1" t="s">
        <v>11630</v>
      </c>
      <c r="H49828" s="1"/>
      <c r="I49828" s="1" t="s">
        <v>955</v>
      </c>
      <c r="J49828">
        <v>14.85</v>
      </c>
      <c r="K49828">
        <v>10</v>
      </c>
      <c r="L49828">
        <v>148.5</v>
      </c>
    </row>
    <row r="49829" spans="1:12" x14ac:dyDescent="0.35">
      <c r="A49829" s="1" t="s">
        <v>14670</v>
      </c>
      <c r="B49829" s="1" t="s">
        <v>15816</v>
      </c>
      <c r="C49829" s="1" t="s">
        <v>21</v>
      </c>
      <c r="D49829" s="1" t="s">
        <v>953</v>
      </c>
      <c r="E49829" s="1" t="s">
        <v>977</v>
      </c>
      <c r="F49829">
        <v>6936927601027</v>
      </c>
      <c r="G49829" s="1" t="s">
        <v>11630</v>
      </c>
      <c r="H49829" s="1"/>
      <c r="I49829" s="1" t="s">
        <v>955</v>
      </c>
      <c r="J49829">
        <v>15.95</v>
      </c>
      <c r="K49829">
        <v>219</v>
      </c>
      <c r="L49829">
        <v>3493.05</v>
      </c>
    </row>
    <row r="49830" spans="1:12" x14ac:dyDescent="0.35">
      <c r="A49830" s="1" t="s">
        <v>14670</v>
      </c>
      <c r="B49830" s="1" t="s">
        <v>15816</v>
      </c>
      <c r="C49830" s="1" t="s">
        <v>21</v>
      </c>
      <c r="D49830" s="1" t="s">
        <v>953</v>
      </c>
      <c r="E49830" s="1" t="s">
        <v>14675</v>
      </c>
      <c r="F49830">
        <v>6936927601317</v>
      </c>
      <c r="G49830" s="1" t="s">
        <v>30</v>
      </c>
      <c r="H49830" s="1"/>
      <c r="I49830" s="1" t="s">
        <v>955</v>
      </c>
      <c r="J49830">
        <v>13.31</v>
      </c>
      <c r="K49830">
        <v>50</v>
      </c>
      <c r="L49830">
        <v>665.5</v>
      </c>
    </row>
    <row r="49831" spans="1:12" x14ac:dyDescent="0.35">
      <c r="A49831" s="1" t="s">
        <v>14670</v>
      </c>
      <c r="B49831" s="1" t="s">
        <v>15816</v>
      </c>
      <c r="C49831" s="1" t="s">
        <v>21</v>
      </c>
      <c r="D49831" s="1" t="s">
        <v>953</v>
      </c>
      <c r="E49831" s="1" t="s">
        <v>14675</v>
      </c>
      <c r="F49831">
        <v>6936927601317</v>
      </c>
      <c r="G49831" s="1" t="s">
        <v>30</v>
      </c>
      <c r="H49831" s="1"/>
      <c r="I49831" s="1" t="s">
        <v>955</v>
      </c>
      <c r="J49831">
        <v>14.19</v>
      </c>
      <c r="K49831">
        <v>5</v>
      </c>
      <c r="L49831">
        <v>70.95</v>
      </c>
    </row>
    <row r="49832" spans="1:12" x14ac:dyDescent="0.35">
      <c r="A49832" s="1" t="s">
        <v>14670</v>
      </c>
      <c r="B49832" s="1" t="s">
        <v>15816</v>
      </c>
      <c r="C49832" s="1" t="s">
        <v>21</v>
      </c>
      <c r="D49832" s="1" t="s">
        <v>953</v>
      </c>
      <c r="E49832" s="1" t="s">
        <v>14675</v>
      </c>
      <c r="F49832">
        <v>6936927601317</v>
      </c>
      <c r="G49832" s="1" t="s">
        <v>30</v>
      </c>
      <c r="H49832" s="1"/>
      <c r="I49832" s="1" t="s">
        <v>955</v>
      </c>
      <c r="J49832">
        <v>16.28</v>
      </c>
      <c r="K49832">
        <v>40</v>
      </c>
      <c r="L49832">
        <v>651.20000000000005</v>
      </c>
    </row>
    <row r="49833" spans="1:12" x14ac:dyDescent="0.35">
      <c r="A49833" s="1" t="s">
        <v>14670</v>
      </c>
      <c r="B49833" s="1" t="s">
        <v>15816</v>
      </c>
      <c r="C49833" s="1" t="s">
        <v>21</v>
      </c>
      <c r="D49833" s="1" t="s">
        <v>953</v>
      </c>
      <c r="E49833" s="1" t="s">
        <v>14676</v>
      </c>
      <c r="F49833">
        <v>6936927601324</v>
      </c>
      <c r="G49833" s="1" t="s">
        <v>30</v>
      </c>
      <c r="H49833" s="1"/>
      <c r="I49833" s="1" t="s">
        <v>955</v>
      </c>
      <c r="J49833">
        <v>13.31</v>
      </c>
      <c r="K49833">
        <v>50</v>
      </c>
      <c r="L49833">
        <v>665.5</v>
      </c>
    </row>
    <row r="49834" spans="1:12" x14ac:dyDescent="0.35">
      <c r="A49834" s="1" t="s">
        <v>14670</v>
      </c>
      <c r="B49834" s="1" t="s">
        <v>15816</v>
      </c>
      <c r="C49834" s="1" t="s">
        <v>21</v>
      </c>
      <c r="D49834" s="1" t="s">
        <v>953</v>
      </c>
      <c r="E49834" s="1" t="s">
        <v>14676</v>
      </c>
      <c r="F49834">
        <v>6936927601324</v>
      </c>
      <c r="G49834" s="1" t="s">
        <v>30</v>
      </c>
      <c r="H49834" s="1"/>
      <c r="I49834" s="1" t="s">
        <v>955</v>
      </c>
      <c r="J49834">
        <v>16.28</v>
      </c>
      <c r="K49834">
        <v>20</v>
      </c>
      <c r="L49834">
        <v>325.60000000000002</v>
      </c>
    </row>
    <row r="49835" spans="1:12" x14ac:dyDescent="0.35">
      <c r="A49835" s="1" t="s">
        <v>14670</v>
      </c>
      <c r="B49835" s="1" t="s">
        <v>15816</v>
      </c>
      <c r="C49835" s="1" t="s">
        <v>21</v>
      </c>
      <c r="D49835" s="1" t="s">
        <v>953</v>
      </c>
      <c r="E49835" s="1" t="s">
        <v>14677</v>
      </c>
      <c r="F49835">
        <v>6936927601331</v>
      </c>
      <c r="G49835" s="1" t="s">
        <v>30</v>
      </c>
      <c r="H49835" s="1"/>
      <c r="I49835" s="1" t="s">
        <v>955</v>
      </c>
      <c r="J49835">
        <v>16.28</v>
      </c>
      <c r="K49835">
        <v>20</v>
      </c>
      <c r="L49835">
        <v>325.60000000000002</v>
      </c>
    </row>
    <row r="49836" spans="1:12" x14ac:dyDescent="0.35">
      <c r="A49836" s="1" t="s">
        <v>14670</v>
      </c>
      <c r="B49836" s="1" t="s">
        <v>15816</v>
      </c>
      <c r="C49836" s="1" t="s">
        <v>21</v>
      </c>
      <c r="D49836" s="1" t="s">
        <v>953</v>
      </c>
      <c r="E49836" s="1" t="s">
        <v>14678</v>
      </c>
      <c r="F49836">
        <v>6936927601348</v>
      </c>
      <c r="G49836" s="1" t="s">
        <v>30</v>
      </c>
      <c r="H49836" s="1"/>
      <c r="I49836" s="1" t="s">
        <v>955</v>
      </c>
      <c r="J49836">
        <v>16.28</v>
      </c>
      <c r="K49836">
        <v>40</v>
      </c>
      <c r="L49836">
        <v>651.20000000000005</v>
      </c>
    </row>
    <row r="49837" spans="1:12" x14ac:dyDescent="0.35">
      <c r="A49837" s="1" t="s">
        <v>14670</v>
      </c>
      <c r="B49837" s="1" t="s">
        <v>15816</v>
      </c>
      <c r="C49837" s="1" t="s">
        <v>21</v>
      </c>
      <c r="D49837" s="1" t="s">
        <v>953</v>
      </c>
      <c r="E49837" s="1" t="s">
        <v>14679</v>
      </c>
      <c r="F49837">
        <v>6936927601355</v>
      </c>
      <c r="G49837" s="1" t="s">
        <v>30</v>
      </c>
      <c r="H49837" s="1"/>
      <c r="I49837" s="1" t="s">
        <v>955</v>
      </c>
      <c r="J49837">
        <v>13.31</v>
      </c>
      <c r="K49837">
        <v>50</v>
      </c>
      <c r="L49837">
        <v>665.5</v>
      </c>
    </row>
    <row r="49838" spans="1:12" x14ac:dyDescent="0.35">
      <c r="A49838" s="1" t="s">
        <v>14670</v>
      </c>
      <c r="B49838" s="1" t="s">
        <v>15816</v>
      </c>
      <c r="C49838" s="1" t="s">
        <v>21</v>
      </c>
      <c r="D49838" s="1" t="s">
        <v>953</v>
      </c>
      <c r="E49838" s="1" t="s">
        <v>14679</v>
      </c>
      <c r="F49838">
        <v>6936927601355</v>
      </c>
      <c r="G49838" s="1" t="s">
        <v>30</v>
      </c>
      <c r="H49838" s="1"/>
      <c r="I49838" s="1" t="s">
        <v>955</v>
      </c>
      <c r="J49838">
        <v>16.28</v>
      </c>
      <c r="K49838">
        <v>60</v>
      </c>
      <c r="L49838">
        <v>976.8</v>
      </c>
    </row>
    <row r="49839" spans="1:12" x14ac:dyDescent="0.35">
      <c r="A49839" s="1" t="s">
        <v>14670</v>
      </c>
      <c r="B49839" s="1" t="s">
        <v>15816</v>
      </c>
      <c r="C49839" s="1" t="s">
        <v>21</v>
      </c>
      <c r="D49839" s="1" t="s">
        <v>953</v>
      </c>
      <c r="E49839" s="1" t="s">
        <v>14680</v>
      </c>
      <c r="F49839">
        <v>6936927601362</v>
      </c>
      <c r="G49839" s="1" t="s">
        <v>30</v>
      </c>
      <c r="H49839" s="1"/>
      <c r="I49839" s="1" t="s">
        <v>955</v>
      </c>
      <c r="J49839">
        <v>13.31</v>
      </c>
      <c r="K49839">
        <v>50</v>
      </c>
      <c r="L49839">
        <v>665.5</v>
      </c>
    </row>
    <row r="49840" spans="1:12" x14ac:dyDescent="0.35">
      <c r="A49840" s="1" t="s">
        <v>14670</v>
      </c>
      <c r="B49840" s="1" t="s">
        <v>15816</v>
      </c>
      <c r="C49840" s="1" t="s">
        <v>21</v>
      </c>
      <c r="D49840" s="1" t="s">
        <v>953</v>
      </c>
      <c r="E49840" s="1" t="s">
        <v>14680</v>
      </c>
      <c r="F49840">
        <v>6936927601362</v>
      </c>
      <c r="G49840" s="1" t="s">
        <v>30</v>
      </c>
      <c r="H49840" s="1"/>
      <c r="I49840" s="1" t="s">
        <v>955</v>
      </c>
      <c r="J49840">
        <v>16.28</v>
      </c>
      <c r="K49840">
        <v>60</v>
      </c>
      <c r="L49840">
        <v>976.8</v>
      </c>
    </row>
    <row r="49841" spans="1:12" x14ac:dyDescent="0.35">
      <c r="A49841" s="1" t="s">
        <v>14670</v>
      </c>
      <c r="B49841" s="1" t="s">
        <v>15816</v>
      </c>
      <c r="C49841" s="1" t="s">
        <v>21</v>
      </c>
      <c r="D49841" s="1" t="s">
        <v>953</v>
      </c>
      <c r="E49841" s="1" t="s">
        <v>14681</v>
      </c>
      <c r="F49841">
        <v>6936927601379</v>
      </c>
      <c r="G49841" s="1" t="s">
        <v>30</v>
      </c>
      <c r="H49841" s="1"/>
      <c r="I49841" s="1" t="s">
        <v>955</v>
      </c>
      <c r="J49841">
        <v>13.31</v>
      </c>
      <c r="K49841">
        <v>50</v>
      </c>
      <c r="L49841">
        <v>665.5</v>
      </c>
    </row>
    <row r="49842" spans="1:12" x14ac:dyDescent="0.35">
      <c r="A49842" s="1" t="s">
        <v>14670</v>
      </c>
      <c r="B49842" s="1" t="s">
        <v>15816</v>
      </c>
      <c r="C49842" s="1" t="s">
        <v>21</v>
      </c>
      <c r="D49842" s="1" t="s">
        <v>953</v>
      </c>
      <c r="E49842" s="1" t="s">
        <v>14681</v>
      </c>
      <c r="F49842">
        <v>6936927601379</v>
      </c>
      <c r="G49842" s="1" t="s">
        <v>30</v>
      </c>
      <c r="H49842" s="1"/>
      <c r="I49842" s="1" t="s">
        <v>955</v>
      </c>
      <c r="J49842">
        <v>16.28</v>
      </c>
      <c r="K49842">
        <v>20</v>
      </c>
      <c r="L49842">
        <v>325.60000000000002</v>
      </c>
    </row>
    <row r="49843" spans="1:12" x14ac:dyDescent="0.35">
      <c r="A49843" s="1" t="s">
        <v>14670</v>
      </c>
      <c r="B49843" s="1" t="s">
        <v>15816</v>
      </c>
      <c r="C49843" s="1" t="s">
        <v>21</v>
      </c>
      <c r="D49843" s="1" t="s">
        <v>953</v>
      </c>
      <c r="E49843" s="1" t="s">
        <v>14682</v>
      </c>
      <c r="F49843">
        <v>6936927601386</v>
      </c>
      <c r="G49843" s="1" t="s">
        <v>11630</v>
      </c>
      <c r="H49843" s="1"/>
      <c r="I49843" s="1" t="s">
        <v>955</v>
      </c>
      <c r="J49843">
        <v>16.28</v>
      </c>
      <c r="K49843">
        <v>10</v>
      </c>
      <c r="L49843">
        <v>162.80000000000001</v>
      </c>
    </row>
    <row r="49844" spans="1:12" x14ac:dyDescent="0.35">
      <c r="A49844" s="1" t="s">
        <v>14670</v>
      </c>
      <c r="B49844" s="1" t="s">
        <v>15816</v>
      </c>
      <c r="C49844" s="1" t="s">
        <v>21</v>
      </c>
      <c r="D49844" s="1" t="s">
        <v>953</v>
      </c>
      <c r="E49844" s="1" t="s">
        <v>14683</v>
      </c>
      <c r="F49844">
        <v>6936927601393</v>
      </c>
      <c r="G49844" s="1" t="s">
        <v>30</v>
      </c>
      <c r="H49844" s="1"/>
      <c r="I49844" s="1" t="s">
        <v>955</v>
      </c>
      <c r="J49844">
        <v>13.31</v>
      </c>
      <c r="K49844">
        <v>50</v>
      </c>
      <c r="L49844">
        <v>665.5</v>
      </c>
    </row>
    <row r="49845" spans="1:12" x14ac:dyDescent="0.35">
      <c r="A49845" s="1" t="s">
        <v>14670</v>
      </c>
      <c r="B49845" s="1" t="s">
        <v>15816</v>
      </c>
      <c r="C49845" s="1" t="s">
        <v>21</v>
      </c>
      <c r="D49845" s="1" t="s">
        <v>953</v>
      </c>
      <c r="E49845" s="1" t="s">
        <v>14683</v>
      </c>
      <c r="F49845">
        <v>6936927601393</v>
      </c>
      <c r="G49845" s="1" t="s">
        <v>30</v>
      </c>
      <c r="H49845" s="1"/>
      <c r="I49845" s="1" t="s">
        <v>955</v>
      </c>
      <c r="J49845">
        <v>14.19</v>
      </c>
      <c r="K49845">
        <v>5</v>
      </c>
      <c r="L49845">
        <v>70.95</v>
      </c>
    </row>
    <row r="49846" spans="1:12" x14ac:dyDescent="0.35">
      <c r="A49846" s="1" t="s">
        <v>14670</v>
      </c>
      <c r="B49846" s="1" t="s">
        <v>15816</v>
      </c>
      <c r="C49846" s="1" t="s">
        <v>21</v>
      </c>
      <c r="D49846" s="1" t="s">
        <v>953</v>
      </c>
      <c r="E49846" s="1" t="s">
        <v>14683</v>
      </c>
      <c r="F49846">
        <v>6936927601393</v>
      </c>
      <c r="G49846" s="1" t="s">
        <v>30</v>
      </c>
      <c r="H49846" s="1"/>
      <c r="I49846" s="1" t="s">
        <v>955</v>
      </c>
      <c r="J49846">
        <v>16.28</v>
      </c>
      <c r="K49846">
        <v>40</v>
      </c>
      <c r="L49846">
        <v>651.20000000000005</v>
      </c>
    </row>
    <row r="49847" spans="1:12" x14ac:dyDescent="0.35">
      <c r="A49847" s="1" t="s">
        <v>14670</v>
      </c>
      <c r="B49847" s="1" t="s">
        <v>15816</v>
      </c>
      <c r="C49847" s="1" t="s">
        <v>21</v>
      </c>
      <c r="D49847" s="1" t="s">
        <v>953</v>
      </c>
      <c r="E49847" s="1" t="s">
        <v>14684</v>
      </c>
      <c r="F49847">
        <v>6936927601409</v>
      </c>
      <c r="G49847" s="1" t="s">
        <v>30</v>
      </c>
      <c r="H49847" s="1"/>
      <c r="I49847" s="1" t="s">
        <v>955</v>
      </c>
      <c r="J49847">
        <v>13.31</v>
      </c>
      <c r="K49847">
        <v>50</v>
      </c>
      <c r="L49847">
        <v>665.5</v>
      </c>
    </row>
    <row r="49848" spans="1:12" x14ac:dyDescent="0.35">
      <c r="A49848" s="1" t="s">
        <v>14670</v>
      </c>
      <c r="B49848" s="1" t="s">
        <v>15816</v>
      </c>
      <c r="C49848" s="1" t="s">
        <v>21</v>
      </c>
      <c r="D49848" s="1" t="s">
        <v>953</v>
      </c>
      <c r="E49848" s="1" t="s">
        <v>14684</v>
      </c>
      <c r="F49848">
        <v>6936927601409</v>
      </c>
      <c r="G49848" s="1" t="s">
        <v>30</v>
      </c>
      <c r="H49848" s="1"/>
      <c r="I49848" s="1" t="s">
        <v>955</v>
      </c>
      <c r="J49848">
        <v>14.19</v>
      </c>
      <c r="K49848">
        <v>5</v>
      </c>
      <c r="L49848">
        <v>70.95</v>
      </c>
    </row>
    <row r="49849" spans="1:12" x14ac:dyDescent="0.35">
      <c r="A49849" s="1" t="s">
        <v>14670</v>
      </c>
      <c r="B49849" s="1" t="s">
        <v>15816</v>
      </c>
      <c r="C49849" s="1" t="s">
        <v>21</v>
      </c>
      <c r="D49849" s="1" t="s">
        <v>953</v>
      </c>
      <c r="E49849" s="1" t="s">
        <v>14684</v>
      </c>
      <c r="F49849">
        <v>6936927601409</v>
      </c>
      <c r="G49849" s="1" t="s">
        <v>30</v>
      </c>
      <c r="H49849" s="1"/>
      <c r="I49849" s="1" t="s">
        <v>955</v>
      </c>
      <c r="J49849">
        <v>16.28</v>
      </c>
      <c r="K49849">
        <v>35</v>
      </c>
      <c r="L49849">
        <v>569.79999999999995</v>
      </c>
    </row>
    <row r="49850" spans="1:12" x14ac:dyDescent="0.35">
      <c r="A49850" s="1" t="s">
        <v>14670</v>
      </c>
      <c r="B49850" s="1" t="s">
        <v>15816</v>
      </c>
      <c r="C49850" s="1" t="s">
        <v>21</v>
      </c>
      <c r="D49850" s="1" t="s">
        <v>953</v>
      </c>
      <c r="E49850" s="1" t="s">
        <v>14685</v>
      </c>
      <c r="F49850">
        <v>6936927601423</v>
      </c>
      <c r="G49850" s="1" t="s">
        <v>30</v>
      </c>
      <c r="H49850" s="1"/>
      <c r="I49850" s="1" t="s">
        <v>955</v>
      </c>
      <c r="J49850">
        <v>13.31</v>
      </c>
      <c r="K49850">
        <v>50</v>
      </c>
      <c r="L49850">
        <v>665.5</v>
      </c>
    </row>
    <row r="49851" spans="1:12" x14ac:dyDescent="0.35">
      <c r="A49851" s="1" t="s">
        <v>14670</v>
      </c>
      <c r="B49851" s="1" t="s">
        <v>15816</v>
      </c>
      <c r="C49851" s="1" t="s">
        <v>21</v>
      </c>
      <c r="D49851" s="1" t="s">
        <v>953</v>
      </c>
      <c r="E49851" s="1" t="s">
        <v>14685</v>
      </c>
      <c r="F49851">
        <v>6936927601423</v>
      </c>
      <c r="G49851" s="1" t="s">
        <v>30</v>
      </c>
      <c r="H49851" s="1"/>
      <c r="I49851" s="1" t="s">
        <v>955</v>
      </c>
      <c r="J49851">
        <v>16.28</v>
      </c>
      <c r="K49851">
        <v>65</v>
      </c>
      <c r="L49851">
        <v>1058.2</v>
      </c>
    </row>
    <row r="49852" spans="1:12" x14ac:dyDescent="0.35">
      <c r="A49852" s="1" t="s">
        <v>14670</v>
      </c>
      <c r="B49852" s="1" t="s">
        <v>15816</v>
      </c>
      <c r="C49852" s="1" t="s">
        <v>21</v>
      </c>
      <c r="D49852" s="1" t="s">
        <v>953</v>
      </c>
      <c r="E49852" s="1" t="s">
        <v>14686</v>
      </c>
      <c r="F49852">
        <v>6936927601430</v>
      </c>
      <c r="G49852" s="1" t="s">
        <v>30</v>
      </c>
      <c r="H49852" s="1"/>
      <c r="I49852" s="1" t="s">
        <v>955</v>
      </c>
      <c r="J49852">
        <v>14.19</v>
      </c>
      <c r="K49852">
        <v>5</v>
      </c>
      <c r="L49852">
        <v>70.95</v>
      </c>
    </row>
    <row r="49853" spans="1:12" x14ac:dyDescent="0.35">
      <c r="A49853" s="1" t="s">
        <v>14670</v>
      </c>
      <c r="B49853" s="1" t="s">
        <v>15816</v>
      </c>
      <c r="C49853" s="1" t="s">
        <v>21</v>
      </c>
      <c r="D49853" s="1" t="s">
        <v>953</v>
      </c>
      <c r="E49853" s="1" t="s">
        <v>14687</v>
      </c>
      <c r="F49853">
        <v>6936927601751</v>
      </c>
      <c r="G49853" s="1" t="s">
        <v>11630</v>
      </c>
      <c r="H49853" s="1"/>
      <c r="I49853" s="1" t="s">
        <v>955</v>
      </c>
      <c r="J49853">
        <v>12.98</v>
      </c>
      <c r="K49853">
        <v>280</v>
      </c>
      <c r="L49853">
        <v>3634.4</v>
      </c>
    </row>
    <row r="49854" spans="1:12" x14ac:dyDescent="0.35">
      <c r="A49854" s="1" t="s">
        <v>14670</v>
      </c>
      <c r="B49854" s="1" t="s">
        <v>15816</v>
      </c>
      <c r="C49854" s="1" t="s">
        <v>21</v>
      </c>
      <c r="D49854" s="1" t="s">
        <v>953</v>
      </c>
      <c r="E49854" s="1" t="s">
        <v>14687</v>
      </c>
      <c r="F49854">
        <v>6936927601751</v>
      </c>
      <c r="G49854" s="1" t="s">
        <v>11630</v>
      </c>
      <c r="H49854" s="1"/>
      <c r="I49854" s="1" t="s">
        <v>955</v>
      </c>
      <c r="J49854">
        <v>15.95</v>
      </c>
      <c r="K49854">
        <v>241</v>
      </c>
      <c r="L49854">
        <v>3843.95</v>
      </c>
    </row>
    <row r="49855" spans="1:12" x14ac:dyDescent="0.35">
      <c r="A49855" s="1" t="s">
        <v>14670</v>
      </c>
      <c r="B49855" s="1" t="s">
        <v>15816</v>
      </c>
      <c r="C49855" s="1" t="s">
        <v>21</v>
      </c>
      <c r="D49855" s="1" t="s">
        <v>953</v>
      </c>
      <c r="E49855" s="1" t="s">
        <v>976</v>
      </c>
      <c r="F49855">
        <v>6936927601768</v>
      </c>
      <c r="G49855" s="1" t="s">
        <v>11630</v>
      </c>
      <c r="H49855" s="1"/>
      <c r="I49855" s="1" t="s">
        <v>955</v>
      </c>
      <c r="J49855">
        <v>12.98</v>
      </c>
      <c r="K49855">
        <v>260</v>
      </c>
      <c r="L49855">
        <v>3374.8</v>
      </c>
    </row>
    <row r="49856" spans="1:12" x14ac:dyDescent="0.35">
      <c r="A49856" s="1" t="s">
        <v>14670</v>
      </c>
      <c r="B49856" s="1" t="s">
        <v>15816</v>
      </c>
      <c r="C49856" s="1" t="s">
        <v>21</v>
      </c>
      <c r="D49856" s="1" t="s">
        <v>953</v>
      </c>
      <c r="E49856" s="1" t="s">
        <v>976</v>
      </c>
      <c r="F49856">
        <v>6936927601768</v>
      </c>
      <c r="G49856" s="1" t="s">
        <v>11630</v>
      </c>
      <c r="H49856" s="1"/>
      <c r="I49856" s="1" t="s">
        <v>955</v>
      </c>
      <c r="J49856">
        <v>15.95</v>
      </c>
      <c r="K49856">
        <v>60</v>
      </c>
      <c r="L49856">
        <v>957</v>
      </c>
    </row>
    <row r="49857" spans="1:12" x14ac:dyDescent="0.35">
      <c r="A49857" s="1" t="s">
        <v>14670</v>
      </c>
      <c r="B49857" s="1" t="s">
        <v>15816</v>
      </c>
      <c r="C49857" s="1" t="s">
        <v>21</v>
      </c>
      <c r="D49857" s="1" t="s">
        <v>953</v>
      </c>
      <c r="E49857" s="1" t="s">
        <v>971</v>
      </c>
      <c r="F49857">
        <v>6936927601775</v>
      </c>
      <c r="G49857" s="1" t="s">
        <v>11630</v>
      </c>
      <c r="H49857" s="1"/>
      <c r="I49857" s="1" t="s">
        <v>955</v>
      </c>
      <c r="J49857">
        <v>12.98</v>
      </c>
      <c r="K49857">
        <v>310</v>
      </c>
      <c r="L49857">
        <v>4023.8</v>
      </c>
    </row>
    <row r="49858" spans="1:12" x14ac:dyDescent="0.35">
      <c r="A49858" s="1" t="s">
        <v>14670</v>
      </c>
      <c r="B49858" s="1" t="s">
        <v>15816</v>
      </c>
      <c r="C49858" s="1" t="s">
        <v>21</v>
      </c>
      <c r="D49858" s="1" t="s">
        <v>953</v>
      </c>
      <c r="E49858" s="1" t="s">
        <v>971</v>
      </c>
      <c r="F49858">
        <v>6936927601775</v>
      </c>
      <c r="G49858" s="1" t="s">
        <v>11630</v>
      </c>
      <c r="H49858" s="1"/>
      <c r="I49858" s="1" t="s">
        <v>955</v>
      </c>
      <c r="J49858">
        <v>15.95</v>
      </c>
      <c r="K49858">
        <v>121</v>
      </c>
      <c r="L49858">
        <v>1929.95</v>
      </c>
    </row>
    <row r="49859" spans="1:12" x14ac:dyDescent="0.35">
      <c r="A49859" s="1" t="s">
        <v>14670</v>
      </c>
      <c r="B49859" s="1" t="s">
        <v>15816</v>
      </c>
      <c r="C49859" s="1" t="s">
        <v>21</v>
      </c>
      <c r="D49859" s="1" t="s">
        <v>953</v>
      </c>
      <c r="E49859" s="1" t="s">
        <v>961</v>
      </c>
      <c r="F49859">
        <v>6936927601782</v>
      </c>
      <c r="G49859" s="1" t="s">
        <v>11630</v>
      </c>
      <c r="H49859" s="1"/>
      <c r="I49859" s="1" t="s">
        <v>955</v>
      </c>
      <c r="J49859">
        <v>12.98</v>
      </c>
      <c r="K49859">
        <v>360</v>
      </c>
      <c r="L49859">
        <v>4672.8</v>
      </c>
    </row>
    <row r="49860" spans="1:12" x14ac:dyDescent="0.35">
      <c r="A49860" s="1" t="s">
        <v>14670</v>
      </c>
      <c r="B49860" s="1" t="s">
        <v>15816</v>
      </c>
      <c r="C49860" s="1" t="s">
        <v>21</v>
      </c>
      <c r="D49860" s="1" t="s">
        <v>953</v>
      </c>
      <c r="E49860" s="1" t="s">
        <v>961</v>
      </c>
      <c r="F49860">
        <v>6936927601782</v>
      </c>
      <c r="G49860" s="1" t="s">
        <v>11630</v>
      </c>
      <c r="H49860" s="1"/>
      <c r="I49860" s="1" t="s">
        <v>955</v>
      </c>
      <c r="J49860">
        <v>15.95</v>
      </c>
      <c r="K49860">
        <v>170</v>
      </c>
      <c r="L49860">
        <v>2711.5</v>
      </c>
    </row>
    <row r="49861" spans="1:12" x14ac:dyDescent="0.35">
      <c r="A49861" s="1" t="s">
        <v>14670</v>
      </c>
      <c r="B49861" s="1" t="s">
        <v>15816</v>
      </c>
      <c r="C49861" s="1" t="s">
        <v>21</v>
      </c>
      <c r="D49861" s="1" t="s">
        <v>953</v>
      </c>
      <c r="E49861" s="1" t="s">
        <v>973</v>
      </c>
      <c r="F49861">
        <v>6936927601799</v>
      </c>
      <c r="G49861" s="1" t="s">
        <v>11630</v>
      </c>
      <c r="H49861" s="1"/>
      <c r="I49861" s="1" t="s">
        <v>955</v>
      </c>
      <c r="J49861">
        <v>12.98</v>
      </c>
      <c r="K49861">
        <v>150</v>
      </c>
      <c r="L49861">
        <v>1947</v>
      </c>
    </row>
    <row r="49862" spans="1:12" x14ac:dyDescent="0.35">
      <c r="A49862" s="1" t="s">
        <v>14670</v>
      </c>
      <c r="B49862" s="1" t="s">
        <v>15816</v>
      </c>
      <c r="C49862" s="1" t="s">
        <v>21</v>
      </c>
      <c r="D49862" s="1" t="s">
        <v>953</v>
      </c>
      <c r="E49862" s="1" t="s">
        <v>973</v>
      </c>
      <c r="F49862">
        <v>6936927601799</v>
      </c>
      <c r="G49862" s="1" t="s">
        <v>11630</v>
      </c>
      <c r="H49862" s="1"/>
      <c r="I49862" s="1" t="s">
        <v>955</v>
      </c>
      <c r="J49862">
        <v>15.95</v>
      </c>
      <c r="K49862">
        <v>100</v>
      </c>
      <c r="L49862">
        <v>1595</v>
      </c>
    </row>
    <row r="49863" spans="1:12" x14ac:dyDescent="0.35">
      <c r="A49863" s="1" t="s">
        <v>14670</v>
      </c>
      <c r="B49863" s="1" t="s">
        <v>15816</v>
      </c>
      <c r="C49863" s="1" t="s">
        <v>21</v>
      </c>
      <c r="D49863" s="1" t="s">
        <v>953</v>
      </c>
      <c r="E49863" s="1" t="s">
        <v>14688</v>
      </c>
      <c r="F49863">
        <v>6936927602529</v>
      </c>
      <c r="G49863" s="1" t="s">
        <v>30</v>
      </c>
      <c r="H49863" s="1"/>
      <c r="I49863" s="1" t="s">
        <v>47</v>
      </c>
      <c r="J49863">
        <v>15.4</v>
      </c>
      <c r="K49863">
        <v>10</v>
      </c>
      <c r="L49863">
        <v>154</v>
      </c>
    </row>
    <row r="49864" spans="1:12" x14ac:dyDescent="0.35">
      <c r="A49864" s="1" t="s">
        <v>14670</v>
      </c>
      <c r="B49864" s="1" t="s">
        <v>15816</v>
      </c>
      <c r="C49864" s="1" t="s">
        <v>21</v>
      </c>
      <c r="D49864" s="1" t="s">
        <v>953</v>
      </c>
      <c r="E49864" s="1" t="s">
        <v>14688</v>
      </c>
      <c r="F49864">
        <v>6936927602529</v>
      </c>
      <c r="G49864" s="1" t="s">
        <v>30</v>
      </c>
      <c r="H49864" s="1"/>
      <c r="I49864" s="1" t="s">
        <v>47</v>
      </c>
      <c r="J49864">
        <v>16.39</v>
      </c>
      <c r="K49864">
        <v>5</v>
      </c>
      <c r="L49864">
        <v>81.95</v>
      </c>
    </row>
    <row r="49865" spans="1:12" x14ac:dyDescent="0.35">
      <c r="A49865" s="1" t="s">
        <v>14670</v>
      </c>
      <c r="B49865" s="1" t="s">
        <v>15816</v>
      </c>
      <c r="C49865" s="1" t="s">
        <v>21</v>
      </c>
      <c r="D49865" s="1" t="s">
        <v>953</v>
      </c>
      <c r="E49865" s="1" t="s">
        <v>14688</v>
      </c>
      <c r="F49865">
        <v>6936927602529</v>
      </c>
      <c r="G49865" s="1" t="s">
        <v>30</v>
      </c>
      <c r="H49865" s="1"/>
      <c r="I49865" s="1" t="s">
        <v>47</v>
      </c>
      <c r="J49865">
        <v>17.600000000000001</v>
      </c>
      <c r="K49865">
        <v>105</v>
      </c>
      <c r="L49865">
        <v>1848</v>
      </c>
    </row>
    <row r="49866" spans="1:12" x14ac:dyDescent="0.35">
      <c r="A49866" s="1" t="s">
        <v>14670</v>
      </c>
      <c r="B49866" s="1" t="s">
        <v>15816</v>
      </c>
      <c r="C49866" s="1" t="s">
        <v>21</v>
      </c>
      <c r="D49866" s="1" t="s">
        <v>953</v>
      </c>
      <c r="E49866" s="1" t="s">
        <v>14689</v>
      </c>
      <c r="F49866">
        <v>6936927602536</v>
      </c>
      <c r="G49866" s="1" t="s">
        <v>11625</v>
      </c>
      <c r="H49866" s="1"/>
      <c r="I49866" s="1" t="s">
        <v>47</v>
      </c>
      <c r="J49866">
        <v>15.4</v>
      </c>
      <c r="K49866">
        <v>10</v>
      </c>
      <c r="L49866">
        <v>154</v>
      </c>
    </row>
    <row r="49867" spans="1:12" x14ac:dyDescent="0.35">
      <c r="A49867" s="1" t="s">
        <v>14670</v>
      </c>
      <c r="B49867" s="1" t="s">
        <v>15816</v>
      </c>
      <c r="C49867" s="1" t="s">
        <v>21</v>
      </c>
      <c r="D49867" s="1" t="s">
        <v>953</v>
      </c>
      <c r="E49867" s="1" t="s">
        <v>14689</v>
      </c>
      <c r="F49867">
        <v>6936927602536</v>
      </c>
      <c r="G49867" s="1" t="s">
        <v>11625</v>
      </c>
      <c r="H49867" s="1"/>
      <c r="I49867" s="1" t="s">
        <v>47</v>
      </c>
      <c r="J49867">
        <v>17.600000000000001</v>
      </c>
      <c r="K49867">
        <v>40</v>
      </c>
      <c r="L49867">
        <v>704</v>
      </c>
    </row>
    <row r="49868" spans="1:12" x14ac:dyDescent="0.35">
      <c r="A49868" s="1" t="s">
        <v>14670</v>
      </c>
      <c r="B49868" s="1" t="s">
        <v>15816</v>
      </c>
      <c r="C49868" s="1" t="s">
        <v>21</v>
      </c>
      <c r="D49868" s="1" t="s">
        <v>953</v>
      </c>
      <c r="E49868" s="1" t="s">
        <v>14690</v>
      </c>
      <c r="F49868">
        <v>6936927602543</v>
      </c>
      <c r="G49868" s="1" t="s">
        <v>11630</v>
      </c>
      <c r="H49868" s="1"/>
      <c r="I49868" s="1" t="s">
        <v>47</v>
      </c>
      <c r="J49868">
        <v>15.4</v>
      </c>
      <c r="K49868">
        <v>10</v>
      </c>
      <c r="L49868">
        <v>154</v>
      </c>
    </row>
    <row r="49869" spans="1:12" x14ac:dyDescent="0.35">
      <c r="A49869" s="1" t="s">
        <v>14670</v>
      </c>
      <c r="B49869" s="1" t="s">
        <v>15816</v>
      </c>
      <c r="C49869" s="1" t="s">
        <v>21</v>
      </c>
      <c r="D49869" s="1" t="s">
        <v>953</v>
      </c>
      <c r="E49869" s="1" t="s">
        <v>14690</v>
      </c>
      <c r="F49869">
        <v>6936927602543</v>
      </c>
      <c r="G49869" s="1" t="s">
        <v>11630</v>
      </c>
      <c r="H49869" s="1"/>
      <c r="I49869" s="1" t="s">
        <v>47</v>
      </c>
      <c r="J49869">
        <v>16.39</v>
      </c>
      <c r="K49869">
        <v>5</v>
      </c>
      <c r="L49869">
        <v>81.95</v>
      </c>
    </row>
    <row r="49870" spans="1:12" x14ac:dyDescent="0.35">
      <c r="A49870" s="1" t="s">
        <v>14670</v>
      </c>
      <c r="B49870" s="1" t="s">
        <v>15816</v>
      </c>
      <c r="C49870" s="1" t="s">
        <v>21</v>
      </c>
      <c r="D49870" s="1" t="s">
        <v>953</v>
      </c>
      <c r="E49870" s="1" t="s">
        <v>14690</v>
      </c>
      <c r="F49870">
        <v>6936927602543</v>
      </c>
      <c r="G49870" s="1" t="s">
        <v>11630</v>
      </c>
      <c r="H49870" s="1"/>
      <c r="I49870" s="1" t="s">
        <v>47</v>
      </c>
      <c r="J49870">
        <v>17.600000000000001</v>
      </c>
      <c r="K49870">
        <v>80</v>
      </c>
      <c r="L49870">
        <v>1408</v>
      </c>
    </row>
    <row r="49871" spans="1:12" x14ac:dyDescent="0.35">
      <c r="A49871" s="1" t="s">
        <v>14670</v>
      </c>
      <c r="B49871" s="1" t="s">
        <v>15816</v>
      </c>
      <c r="C49871" s="1" t="s">
        <v>21</v>
      </c>
      <c r="D49871" s="1" t="s">
        <v>953</v>
      </c>
      <c r="E49871" s="1" t="s">
        <v>14691</v>
      </c>
      <c r="F49871">
        <v>6936927602550</v>
      </c>
      <c r="G49871" s="1" t="s">
        <v>11630</v>
      </c>
      <c r="H49871" s="1"/>
      <c r="I49871" s="1" t="s">
        <v>47</v>
      </c>
      <c r="J49871">
        <v>15.4</v>
      </c>
      <c r="K49871">
        <v>10</v>
      </c>
      <c r="L49871">
        <v>154</v>
      </c>
    </row>
    <row r="49872" spans="1:12" x14ac:dyDescent="0.35">
      <c r="A49872" s="1" t="s">
        <v>14670</v>
      </c>
      <c r="B49872" s="1" t="s">
        <v>15816</v>
      </c>
      <c r="C49872" s="1" t="s">
        <v>21</v>
      </c>
      <c r="D49872" s="1" t="s">
        <v>953</v>
      </c>
      <c r="E49872" s="1" t="s">
        <v>14691</v>
      </c>
      <c r="F49872">
        <v>6936927602550</v>
      </c>
      <c r="G49872" s="1" t="s">
        <v>11630</v>
      </c>
      <c r="H49872" s="1"/>
      <c r="I49872" s="1" t="s">
        <v>47</v>
      </c>
      <c r="J49872">
        <v>16.39</v>
      </c>
      <c r="K49872">
        <v>5</v>
      </c>
      <c r="L49872">
        <v>81.95</v>
      </c>
    </row>
    <row r="49873" spans="1:12" x14ac:dyDescent="0.35">
      <c r="A49873" s="1" t="s">
        <v>14670</v>
      </c>
      <c r="B49873" s="1" t="s">
        <v>15816</v>
      </c>
      <c r="C49873" s="1" t="s">
        <v>21</v>
      </c>
      <c r="D49873" s="1" t="s">
        <v>953</v>
      </c>
      <c r="E49873" s="1" t="s">
        <v>14691</v>
      </c>
      <c r="F49873">
        <v>6936927602550</v>
      </c>
      <c r="G49873" s="1" t="s">
        <v>11630</v>
      </c>
      <c r="H49873" s="1"/>
      <c r="I49873" s="1" t="s">
        <v>47</v>
      </c>
      <c r="J49873">
        <v>17.600000000000001</v>
      </c>
      <c r="K49873">
        <v>90</v>
      </c>
      <c r="L49873">
        <v>1584</v>
      </c>
    </row>
    <row r="49874" spans="1:12" x14ac:dyDescent="0.35">
      <c r="A49874" s="1" t="s">
        <v>14670</v>
      </c>
      <c r="B49874" s="1" t="s">
        <v>15816</v>
      </c>
      <c r="C49874" s="1" t="s">
        <v>21</v>
      </c>
      <c r="D49874" s="1" t="s">
        <v>953</v>
      </c>
      <c r="E49874" s="1" t="s">
        <v>14692</v>
      </c>
      <c r="F49874">
        <v>6936927602567</v>
      </c>
      <c r="G49874" s="1" t="s">
        <v>14693</v>
      </c>
      <c r="H49874" s="1"/>
      <c r="I49874" s="1" t="s">
        <v>47</v>
      </c>
      <c r="J49874">
        <v>15.4</v>
      </c>
      <c r="K49874">
        <v>10</v>
      </c>
      <c r="L49874">
        <v>154</v>
      </c>
    </row>
    <row r="49875" spans="1:12" x14ac:dyDescent="0.35">
      <c r="A49875" s="1" t="s">
        <v>14670</v>
      </c>
      <c r="B49875" s="1" t="s">
        <v>15816</v>
      </c>
      <c r="C49875" s="1" t="s">
        <v>21</v>
      </c>
      <c r="D49875" s="1" t="s">
        <v>953</v>
      </c>
      <c r="E49875" s="1" t="s">
        <v>14692</v>
      </c>
      <c r="F49875">
        <v>6936927602567</v>
      </c>
      <c r="G49875" s="1" t="s">
        <v>14693</v>
      </c>
      <c r="H49875" s="1"/>
      <c r="I49875" s="1" t="s">
        <v>47</v>
      </c>
      <c r="J49875">
        <v>17.600000000000001</v>
      </c>
      <c r="K49875">
        <v>65</v>
      </c>
      <c r="L49875">
        <v>1144</v>
      </c>
    </row>
    <row r="49876" spans="1:12" x14ac:dyDescent="0.35">
      <c r="A49876" s="1" t="s">
        <v>14670</v>
      </c>
      <c r="B49876" s="1" t="s">
        <v>15816</v>
      </c>
      <c r="C49876" s="1" t="s">
        <v>21</v>
      </c>
      <c r="D49876" s="1" t="s">
        <v>953</v>
      </c>
      <c r="E49876" s="1" t="s">
        <v>14694</v>
      </c>
      <c r="F49876">
        <v>6936927602574</v>
      </c>
      <c r="G49876" s="1" t="s">
        <v>30</v>
      </c>
      <c r="H49876" s="1"/>
      <c r="I49876" s="1" t="s">
        <v>47</v>
      </c>
      <c r="J49876">
        <v>15.4</v>
      </c>
      <c r="K49876">
        <v>10</v>
      </c>
      <c r="L49876">
        <v>154</v>
      </c>
    </row>
    <row r="49877" spans="1:12" x14ac:dyDescent="0.35">
      <c r="A49877" s="1" t="s">
        <v>14670</v>
      </c>
      <c r="B49877" s="1" t="s">
        <v>15816</v>
      </c>
      <c r="C49877" s="1" t="s">
        <v>21</v>
      </c>
      <c r="D49877" s="1" t="s">
        <v>953</v>
      </c>
      <c r="E49877" s="1" t="s">
        <v>14694</v>
      </c>
      <c r="F49877">
        <v>6936927602574</v>
      </c>
      <c r="G49877" s="1" t="s">
        <v>30</v>
      </c>
      <c r="H49877" s="1"/>
      <c r="I49877" s="1" t="s">
        <v>47</v>
      </c>
      <c r="J49877">
        <v>17.600000000000001</v>
      </c>
      <c r="K49877">
        <v>80</v>
      </c>
      <c r="L49877">
        <v>1408</v>
      </c>
    </row>
    <row r="49878" spans="1:12" x14ac:dyDescent="0.35">
      <c r="A49878" s="1" t="s">
        <v>14670</v>
      </c>
      <c r="B49878" s="1" t="s">
        <v>15816</v>
      </c>
      <c r="C49878" s="1" t="s">
        <v>21</v>
      </c>
      <c r="D49878" s="1" t="s">
        <v>953</v>
      </c>
      <c r="E49878" s="1" t="s">
        <v>14695</v>
      </c>
      <c r="F49878">
        <v>6936927602581</v>
      </c>
      <c r="G49878" s="1" t="s">
        <v>11630</v>
      </c>
      <c r="H49878" s="1"/>
      <c r="I49878" s="1" t="s">
        <v>47</v>
      </c>
      <c r="J49878">
        <v>15.4</v>
      </c>
      <c r="K49878">
        <v>10</v>
      </c>
      <c r="L49878">
        <v>154</v>
      </c>
    </row>
    <row r="49879" spans="1:12" x14ac:dyDescent="0.35">
      <c r="A49879" s="1" t="s">
        <v>14670</v>
      </c>
      <c r="B49879" s="1" t="s">
        <v>15816</v>
      </c>
      <c r="C49879" s="1" t="s">
        <v>21</v>
      </c>
      <c r="D49879" s="1" t="s">
        <v>953</v>
      </c>
      <c r="E49879" s="1" t="s">
        <v>14695</v>
      </c>
      <c r="F49879">
        <v>6936927602581</v>
      </c>
      <c r="G49879" s="1" t="s">
        <v>11630</v>
      </c>
      <c r="H49879" s="1"/>
      <c r="I49879" s="1" t="s">
        <v>47</v>
      </c>
      <c r="J49879">
        <v>17.600000000000001</v>
      </c>
      <c r="K49879">
        <v>40</v>
      </c>
      <c r="L49879">
        <v>704</v>
      </c>
    </row>
    <row r="49880" spans="1:12" x14ac:dyDescent="0.35">
      <c r="A49880" s="1" t="s">
        <v>14670</v>
      </c>
      <c r="B49880" s="1" t="s">
        <v>15816</v>
      </c>
      <c r="C49880" s="1" t="s">
        <v>21</v>
      </c>
      <c r="D49880" s="1" t="s">
        <v>953</v>
      </c>
      <c r="E49880" s="1" t="s">
        <v>14696</v>
      </c>
      <c r="F49880">
        <v>6936927602604</v>
      </c>
      <c r="G49880" s="1" t="s">
        <v>11630</v>
      </c>
      <c r="H49880" s="1"/>
      <c r="I49880" s="1" t="s">
        <v>47</v>
      </c>
      <c r="J49880">
        <v>15.4</v>
      </c>
      <c r="K49880">
        <v>110</v>
      </c>
      <c r="L49880">
        <v>1694</v>
      </c>
    </row>
    <row r="49881" spans="1:12" x14ac:dyDescent="0.35">
      <c r="A49881" s="1" t="s">
        <v>14670</v>
      </c>
      <c r="B49881" s="1" t="s">
        <v>15816</v>
      </c>
      <c r="C49881" s="1" t="s">
        <v>21</v>
      </c>
      <c r="D49881" s="1" t="s">
        <v>953</v>
      </c>
      <c r="E49881" s="1" t="s">
        <v>14696</v>
      </c>
      <c r="F49881">
        <v>6936927602604</v>
      </c>
      <c r="G49881" s="1" t="s">
        <v>11630</v>
      </c>
      <c r="H49881" s="1"/>
      <c r="I49881" s="1" t="s">
        <v>47</v>
      </c>
      <c r="J49881">
        <v>17.600000000000001</v>
      </c>
      <c r="K49881">
        <v>50</v>
      </c>
      <c r="L49881">
        <v>880</v>
      </c>
    </row>
    <row r="49882" spans="1:12" x14ac:dyDescent="0.35">
      <c r="A49882" s="1" t="s">
        <v>14670</v>
      </c>
      <c r="B49882" s="1" t="s">
        <v>15816</v>
      </c>
      <c r="C49882" s="1" t="s">
        <v>21</v>
      </c>
      <c r="D49882" s="1" t="s">
        <v>953</v>
      </c>
      <c r="E49882" s="1" t="s">
        <v>14697</v>
      </c>
      <c r="F49882">
        <v>6936927602628</v>
      </c>
      <c r="G49882" s="1" t="s">
        <v>11630</v>
      </c>
      <c r="H49882" s="1"/>
      <c r="I49882" s="1" t="s">
        <v>47</v>
      </c>
      <c r="J49882">
        <v>15.4</v>
      </c>
      <c r="K49882">
        <v>10</v>
      </c>
      <c r="L49882">
        <v>154</v>
      </c>
    </row>
    <row r="49883" spans="1:12" x14ac:dyDescent="0.35">
      <c r="A49883" s="1" t="s">
        <v>14670</v>
      </c>
      <c r="B49883" s="1" t="s">
        <v>15816</v>
      </c>
      <c r="C49883" s="1" t="s">
        <v>21</v>
      </c>
      <c r="D49883" s="1" t="s">
        <v>953</v>
      </c>
      <c r="E49883" s="1" t="s">
        <v>14697</v>
      </c>
      <c r="F49883">
        <v>6936927602628</v>
      </c>
      <c r="G49883" s="1" t="s">
        <v>11630</v>
      </c>
      <c r="H49883" s="1"/>
      <c r="I49883" s="1" t="s">
        <v>47</v>
      </c>
      <c r="J49883">
        <v>17.600000000000001</v>
      </c>
      <c r="K49883">
        <v>40</v>
      </c>
      <c r="L49883">
        <v>704</v>
      </c>
    </row>
    <row r="49884" spans="1:12" x14ac:dyDescent="0.35">
      <c r="A49884" s="1" t="s">
        <v>14670</v>
      </c>
      <c r="B49884" s="1" t="s">
        <v>15816</v>
      </c>
      <c r="C49884" s="1" t="s">
        <v>21</v>
      </c>
      <c r="D49884" s="1" t="s">
        <v>953</v>
      </c>
      <c r="E49884" s="1" t="s">
        <v>14698</v>
      </c>
      <c r="F49884">
        <v>6936927602635</v>
      </c>
      <c r="G49884" s="1" t="s">
        <v>11630</v>
      </c>
      <c r="H49884" s="1"/>
      <c r="I49884" s="1" t="s">
        <v>47</v>
      </c>
      <c r="J49884">
        <v>15.4</v>
      </c>
      <c r="K49884">
        <v>10</v>
      </c>
      <c r="L49884">
        <v>154</v>
      </c>
    </row>
    <row r="49885" spans="1:12" x14ac:dyDescent="0.35">
      <c r="A49885" s="1" t="s">
        <v>14670</v>
      </c>
      <c r="B49885" s="1" t="s">
        <v>15816</v>
      </c>
      <c r="C49885" s="1" t="s">
        <v>21</v>
      </c>
      <c r="D49885" s="1" t="s">
        <v>953</v>
      </c>
      <c r="E49885" s="1" t="s">
        <v>14698</v>
      </c>
      <c r="F49885">
        <v>6936927602635</v>
      </c>
      <c r="G49885" s="1" t="s">
        <v>11630</v>
      </c>
      <c r="H49885" s="1"/>
      <c r="I49885" s="1" t="s">
        <v>47</v>
      </c>
      <c r="J49885">
        <v>16.39</v>
      </c>
      <c r="K49885">
        <v>5</v>
      </c>
      <c r="L49885">
        <v>81.95</v>
      </c>
    </row>
    <row r="49886" spans="1:12" x14ac:dyDescent="0.35">
      <c r="A49886" s="1" t="s">
        <v>14670</v>
      </c>
      <c r="B49886" s="1" t="s">
        <v>15816</v>
      </c>
      <c r="C49886" s="1" t="s">
        <v>21</v>
      </c>
      <c r="D49886" s="1" t="s">
        <v>953</v>
      </c>
      <c r="E49886" s="1" t="s">
        <v>14698</v>
      </c>
      <c r="F49886">
        <v>6936927602635</v>
      </c>
      <c r="G49886" s="1" t="s">
        <v>11630</v>
      </c>
      <c r="H49886" s="1"/>
      <c r="I49886" s="1" t="s">
        <v>47</v>
      </c>
      <c r="J49886">
        <v>17.600000000000001</v>
      </c>
      <c r="K49886">
        <v>70</v>
      </c>
      <c r="L49886">
        <v>1232</v>
      </c>
    </row>
    <row r="49887" spans="1:12" x14ac:dyDescent="0.35">
      <c r="A49887" s="1" t="s">
        <v>14670</v>
      </c>
      <c r="B49887" s="1" t="s">
        <v>15816</v>
      </c>
      <c r="C49887" s="1" t="s">
        <v>21</v>
      </c>
      <c r="D49887" s="1" t="s">
        <v>953</v>
      </c>
      <c r="E49887" s="1" t="s">
        <v>14699</v>
      </c>
      <c r="F49887">
        <v>6936927603281</v>
      </c>
      <c r="G49887" s="1" t="s">
        <v>30</v>
      </c>
      <c r="H49887" s="1"/>
      <c r="I49887" s="1" t="s">
        <v>955</v>
      </c>
      <c r="J49887">
        <v>13.31</v>
      </c>
      <c r="K49887">
        <v>50</v>
      </c>
      <c r="L49887">
        <v>665.5</v>
      </c>
    </row>
    <row r="49888" spans="1:12" x14ac:dyDescent="0.35">
      <c r="A49888" s="1" t="s">
        <v>14670</v>
      </c>
      <c r="B49888" s="1" t="s">
        <v>15816</v>
      </c>
      <c r="C49888" s="1" t="s">
        <v>21</v>
      </c>
      <c r="D49888" s="1" t="s">
        <v>953</v>
      </c>
      <c r="E49888" s="1" t="s">
        <v>14699</v>
      </c>
      <c r="F49888">
        <v>6936927603281</v>
      </c>
      <c r="G49888" s="1" t="s">
        <v>30</v>
      </c>
      <c r="H49888" s="1"/>
      <c r="I49888" s="1" t="s">
        <v>955</v>
      </c>
      <c r="J49888">
        <v>16.28</v>
      </c>
      <c r="K49888">
        <v>30</v>
      </c>
      <c r="L49888">
        <v>488.4</v>
      </c>
    </row>
    <row r="49889" spans="1:12" x14ac:dyDescent="0.35">
      <c r="A49889" s="1" t="s">
        <v>14670</v>
      </c>
      <c r="B49889" s="1" t="s">
        <v>15816</v>
      </c>
      <c r="C49889" s="1" t="s">
        <v>21</v>
      </c>
      <c r="D49889" s="1" t="s">
        <v>953</v>
      </c>
      <c r="E49889" s="1" t="s">
        <v>14700</v>
      </c>
      <c r="F49889">
        <v>6936927603304</v>
      </c>
      <c r="G49889" s="1" t="s">
        <v>30</v>
      </c>
      <c r="H49889" s="1"/>
      <c r="I49889" s="1" t="s">
        <v>955</v>
      </c>
      <c r="J49889">
        <v>16.28</v>
      </c>
      <c r="K49889">
        <v>10</v>
      </c>
      <c r="L49889">
        <v>162.80000000000001</v>
      </c>
    </row>
    <row r="49890" spans="1:12" x14ac:dyDescent="0.35">
      <c r="A49890" s="1" t="s">
        <v>14670</v>
      </c>
      <c r="B49890" s="1" t="s">
        <v>15816</v>
      </c>
      <c r="C49890" s="1" t="s">
        <v>21</v>
      </c>
      <c r="D49890" s="1" t="s">
        <v>953</v>
      </c>
      <c r="E49890" s="1" t="s">
        <v>14701</v>
      </c>
      <c r="F49890">
        <v>6936927603328</v>
      </c>
      <c r="G49890" s="1" t="s">
        <v>30</v>
      </c>
      <c r="H49890" s="1"/>
      <c r="I49890" s="1" t="s">
        <v>955</v>
      </c>
      <c r="J49890">
        <v>13.31</v>
      </c>
      <c r="K49890">
        <v>50</v>
      </c>
      <c r="L49890">
        <v>665.5</v>
      </c>
    </row>
    <row r="49891" spans="1:12" x14ac:dyDescent="0.35">
      <c r="A49891" s="1" t="s">
        <v>14670</v>
      </c>
      <c r="B49891" s="1" t="s">
        <v>15816</v>
      </c>
      <c r="C49891" s="1" t="s">
        <v>21</v>
      </c>
      <c r="D49891" s="1" t="s">
        <v>953</v>
      </c>
      <c r="E49891" s="1" t="s">
        <v>14701</v>
      </c>
      <c r="F49891">
        <v>6936927603328</v>
      </c>
      <c r="G49891" s="1" t="s">
        <v>30</v>
      </c>
      <c r="H49891" s="1"/>
      <c r="I49891" s="1" t="s">
        <v>955</v>
      </c>
      <c r="J49891">
        <v>14.19</v>
      </c>
      <c r="K49891">
        <v>10</v>
      </c>
      <c r="L49891">
        <v>141.9</v>
      </c>
    </row>
    <row r="49892" spans="1:12" x14ac:dyDescent="0.35">
      <c r="A49892" s="1" t="s">
        <v>14670</v>
      </c>
      <c r="B49892" s="1" t="s">
        <v>15816</v>
      </c>
      <c r="C49892" s="1" t="s">
        <v>21</v>
      </c>
      <c r="D49892" s="1" t="s">
        <v>953</v>
      </c>
      <c r="E49892" s="1" t="s">
        <v>14701</v>
      </c>
      <c r="F49892">
        <v>6936927603328</v>
      </c>
      <c r="G49892" s="1" t="s">
        <v>30</v>
      </c>
      <c r="H49892" s="1"/>
      <c r="I49892" s="1" t="s">
        <v>955</v>
      </c>
      <c r="J49892">
        <v>16.28</v>
      </c>
      <c r="K49892">
        <v>20</v>
      </c>
      <c r="L49892">
        <v>325.60000000000002</v>
      </c>
    </row>
    <row r="49893" spans="1:12" x14ac:dyDescent="0.35">
      <c r="A49893" s="1" t="s">
        <v>14670</v>
      </c>
      <c r="B49893" s="1" t="s">
        <v>15816</v>
      </c>
      <c r="C49893" s="1" t="s">
        <v>21</v>
      </c>
      <c r="D49893" s="1" t="s">
        <v>953</v>
      </c>
      <c r="E49893" s="1" t="s">
        <v>14702</v>
      </c>
      <c r="F49893">
        <v>6936927603335</v>
      </c>
      <c r="G49893" s="1" t="s">
        <v>30</v>
      </c>
      <c r="H49893" s="1"/>
      <c r="I49893" s="1" t="s">
        <v>955</v>
      </c>
      <c r="J49893">
        <v>16.28</v>
      </c>
      <c r="K49893">
        <v>30</v>
      </c>
      <c r="L49893">
        <v>488.4</v>
      </c>
    </row>
    <row r="49894" spans="1:12" x14ac:dyDescent="0.35">
      <c r="A49894" s="1" t="s">
        <v>14670</v>
      </c>
      <c r="B49894" s="1" t="s">
        <v>15816</v>
      </c>
      <c r="C49894" s="1" t="s">
        <v>21</v>
      </c>
      <c r="D49894" s="1" t="s">
        <v>953</v>
      </c>
      <c r="E49894" s="1" t="s">
        <v>14703</v>
      </c>
      <c r="F49894">
        <v>6936927603342</v>
      </c>
      <c r="G49894" s="1" t="s">
        <v>30</v>
      </c>
      <c r="H49894" s="1"/>
      <c r="I49894" s="1" t="s">
        <v>955</v>
      </c>
      <c r="J49894">
        <v>14.19</v>
      </c>
      <c r="K49894">
        <v>5</v>
      </c>
      <c r="L49894">
        <v>70.95</v>
      </c>
    </row>
    <row r="49895" spans="1:12" x14ac:dyDescent="0.35">
      <c r="A49895" s="1" t="s">
        <v>14670</v>
      </c>
      <c r="B49895" s="1" t="s">
        <v>15816</v>
      </c>
      <c r="C49895" s="1" t="s">
        <v>21</v>
      </c>
      <c r="D49895" s="1" t="s">
        <v>953</v>
      </c>
      <c r="E49895" s="1" t="s">
        <v>14703</v>
      </c>
      <c r="F49895">
        <v>6936927603342</v>
      </c>
      <c r="G49895" s="1" t="s">
        <v>30</v>
      </c>
      <c r="H49895" s="1"/>
      <c r="I49895" s="1" t="s">
        <v>955</v>
      </c>
      <c r="J49895">
        <v>16.28</v>
      </c>
      <c r="K49895">
        <v>20</v>
      </c>
      <c r="L49895">
        <v>325.60000000000002</v>
      </c>
    </row>
    <row r="49896" spans="1:12" x14ac:dyDescent="0.35">
      <c r="A49896" s="1" t="s">
        <v>14670</v>
      </c>
      <c r="B49896" s="1" t="s">
        <v>15816</v>
      </c>
      <c r="C49896" s="1" t="s">
        <v>21</v>
      </c>
      <c r="D49896" s="1" t="s">
        <v>953</v>
      </c>
      <c r="E49896" s="1" t="s">
        <v>14704</v>
      </c>
      <c r="F49896">
        <v>6936927603366</v>
      </c>
      <c r="G49896" s="1" t="s">
        <v>30</v>
      </c>
      <c r="H49896" s="1"/>
      <c r="I49896" s="1" t="s">
        <v>955</v>
      </c>
      <c r="J49896">
        <v>14.19</v>
      </c>
      <c r="K49896">
        <v>5</v>
      </c>
      <c r="L49896">
        <v>70.95</v>
      </c>
    </row>
    <row r="49897" spans="1:12" x14ac:dyDescent="0.35">
      <c r="A49897" s="1" t="s">
        <v>14670</v>
      </c>
      <c r="B49897" s="1" t="s">
        <v>15816</v>
      </c>
      <c r="C49897" s="1" t="s">
        <v>21</v>
      </c>
      <c r="D49897" s="1" t="s">
        <v>953</v>
      </c>
      <c r="E49897" s="1" t="s">
        <v>14704</v>
      </c>
      <c r="F49897">
        <v>6936927603366</v>
      </c>
      <c r="G49897" s="1" t="s">
        <v>30</v>
      </c>
      <c r="H49897" s="1"/>
      <c r="I49897" s="1" t="s">
        <v>955</v>
      </c>
      <c r="J49897">
        <v>16.28</v>
      </c>
      <c r="K49897">
        <v>10</v>
      </c>
      <c r="L49897">
        <v>162.80000000000001</v>
      </c>
    </row>
    <row r="49898" spans="1:12" x14ac:dyDescent="0.35">
      <c r="A49898" s="1" t="s">
        <v>14670</v>
      </c>
      <c r="B49898" s="1" t="s">
        <v>15816</v>
      </c>
      <c r="C49898" s="1" t="s">
        <v>21</v>
      </c>
      <c r="D49898" s="1" t="s">
        <v>953</v>
      </c>
      <c r="E49898" s="1" t="s">
        <v>14705</v>
      </c>
      <c r="F49898">
        <v>6973460230642</v>
      </c>
      <c r="G49898" s="1" t="s">
        <v>30</v>
      </c>
      <c r="H49898" s="1"/>
      <c r="I49898" s="1" t="s">
        <v>1464</v>
      </c>
      <c r="J49898">
        <v>8.91</v>
      </c>
      <c r="K49898">
        <v>20</v>
      </c>
      <c r="L49898">
        <v>178.2</v>
      </c>
    </row>
    <row r="49899" spans="1:12" x14ac:dyDescent="0.35">
      <c r="A49899" s="1" t="s">
        <v>14670</v>
      </c>
      <c r="B49899" s="1" t="s">
        <v>15816</v>
      </c>
      <c r="C49899" s="1" t="s">
        <v>21</v>
      </c>
      <c r="D49899" s="1" t="s">
        <v>953</v>
      </c>
      <c r="E49899" s="1" t="s">
        <v>14705</v>
      </c>
      <c r="F49899">
        <v>6973460230642</v>
      </c>
      <c r="G49899" s="1" t="s">
        <v>30</v>
      </c>
      <c r="H49899" s="1"/>
      <c r="I49899" s="1" t="s">
        <v>1464</v>
      </c>
      <c r="J49899">
        <v>9.4600000000000009</v>
      </c>
      <c r="K49899">
        <v>5</v>
      </c>
      <c r="L49899">
        <v>47.3</v>
      </c>
    </row>
    <row r="49900" spans="1:12" x14ac:dyDescent="0.35">
      <c r="A49900" s="1" t="s">
        <v>14670</v>
      </c>
      <c r="B49900" s="1" t="s">
        <v>15816</v>
      </c>
      <c r="C49900" s="1" t="s">
        <v>21</v>
      </c>
      <c r="D49900" s="1" t="s">
        <v>953</v>
      </c>
      <c r="E49900" s="1" t="s">
        <v>14705</v>
      </c>
      <c r="F49900">
        <v>6973460230642</v>
      </c>
      <c r="G49900" s="1" t="s">
        <v>30</v>
      </c>
      <c r="H49900" s="1"/>
      <c r="I49900" s="1" t="s">
        <v>1464</v>
      </c>
      <c r="J49900">
        <v>9.9</v>
      </c>
      <c r="K49900">
        <v>110</v>
      </c>
      <c r="L49900">
        <v>1089</v>
      </c>
    </row>
    <row r="49901" spans="1:12" x14ac:dyDescent="0.35">
      <c r="A49901" s="1" t="s">
        <v>14670</v>
      </c>
      <c r="B49901" s="1" t="s">
        <v>15816</v>
      </c>
      <c r="C49901" s="1" t="s">
        <v>21</v>
      </c>
      <c r="D49901" s="1" t="s">
        <v>953</v>
      </c>
      <c r="E49901" s="1" t="s">
        <v>14706</v>
      </c>
      <c r="F49901">
        <v>6973460230659</v>
      </c>
      <c r="G49901" s="1" t="s">
        <v>30</v>
      </c>
      <c r="H49901" s="1"/>
      <c r="I49901" s="1" t="s">
        <v>1464</v>
      </c>
      <c r="J49901">
        <v>8.91</v>
      </c>
      <c r="K49901">
        <v>20</v>
      </c>
      <c r="L49901">
        <v>178.2</v>
      </c>
    </row>
    <row r="49902" spans="1:12" x14ac:dyDescent="0.35">
      <c r="A49902" s="1" t="s">
        <v>14670</v>
      </c>
      <c r="B49902" s="1" t="s">
        <v>15816</v>
      </c>
      <c r="C49902" s="1" t="s">
        <v>21</v>
      </c>
      <c r="D49902" s="1" t="s">
        <v>953</v>
      </c>
      <c r="E49902" s="1" t="s">
        <v>14706</v>
      </c>
      <c r="F49902">
        <v>6973460230659</v>
      </c>
      <c r="G49902" s="1" t="s">
        <v>30</v>
      </c>
      <c r="H49902" s="1"/>
      <c r="I49902" s="1" t="s">
        <v>1464</v>
      </c>
      <c r="J49902">
        <v>9.9</v>
      </c>
      <c r="K49902">
        <v>110</v>
      </c>
      <c r="L49902">
        <v>1089</v>
      </c>
    </row>
    <row r="49903" spans="1:12" x14ac:dyDescent="0.35">
      <c r="A49903" s="1" t="s">
        <v>14670</v>
      </c>
      <c r="B49903" s="1" t="s">
        <v>15816</v>
      </c>
      <c r="C49903" s="1" t="s">
        <v>21</v>
      </c>
      <c r="D49903" s="1" t="s">
        <v>953</v>
      </c>
      <c r="E49903" s="1" t="s">
        <v>14707</v>
      </c>
      <c r="F49903">
        <v>6973460230666</v>
      </c>
      <c r="G49903" s="1" t="s">
        <v>30</v>
      </c>
      <c r="H49903" s="1"/>
      <c r="I49903" s="1" t="s">
        <v>1464</v>
      </c>
      <c r="J49903">
        <v>8.91</v>
      </c>
      <c r="K49903">
        <v>20</v>
      </c>
      <c r="L49903">
        <v>178.2</v>
      </c>
    </row>
    <row r="49904" spans="1:12" x14ac:dyDescent="0.35">
      <c r="A49904" s="1" t="s">
        <v>14670</v>
      </c>
      <c r="B49904" s="1" t="s">
        <v>15816</v>
      </c>
      <c r="C49904" s="1" t="s">
        <v>21</v>
      </c>
      <c r="D49904" s="1" t="s">
        <v>953</v>
      </c>
      <c r="E49904" s="1" t="s">
        <v>14707</v>
      </c>
      <c r="F49904">
        <v>6973460230666</v>
      </c>
      <c r="G49904" s="1" t="s">
        <v>30</v>
      </c>
      <c r="H49904" s="1"/>
      <c r="I49904" s="1" t="s">
        <v>1464</v>
      </c>
      <c r="J49904">
        <v>9.4600000000000009</v>
      </c>
      <c r="K49904">
        <v>5</v>
      </c>
      <c r="L49904">
        <v>47.3</v>
      </c>
    </row>
    <row r="49905" spans="1:12" x14ac:dyDescent="0.35">
      <c r="A49905" s="1" t="s">
        <v>14670</v>
      </c>
      <c r="B49905" s="1" t="s">
        <v>15816</v>
      </c>
      <c r="C49905" s="1" t="s">
        <v>21</v>
      </c>
      <c r="D49905" s="1" t="s">
        <v>953</v>
      </c>
      <c r="E49905" s="1" t="s">
        <v>14707</v>
      </c>
      <c r="F49905">
        <v>6973460230666</v>
      </c>
      <c r="G49905" s="1" t="s">
        <v>30</v>
      </c>
      <c r="H49905" s="1"/>
      <c r="I49905" s="1" t="s">
        <v>1464</v>
      </c>
      <c r="J49905">
        <v>9.9</v>
      </c>
      <c r="K49905">
        <v>125</v>
      </c>
      <c r="L49905">
        <v>1237.5</v>
      </c>
    </row>
    <row r="49906" spans="1:12" x14ac:dyDescent="0.35">
      <c r="A49906" s="1" t="s">
        <v>14670</v>
      </c>
      <c r="B49906" s="1" t="s">
        <v>15816</v>
      </c>
      <c r="C49906" s="1" t="s">
        <v>21</v>
      </c>
      <c r="D49906" s="1" t="s">
        <v>953</v>
      </c>
      <c r="E49906" s="1" t="s">
        <v>14708</v>
      </c>
      <c r="F49906">
        <v>6973460230703</v>
      </c>
      <c r="G49906" s="1" t="s">
        <v>30</v>
      </c>
      <c r="H49906" s="1"/>
      <c r="I49906" s="1" t="s">
        <v>1464</v>
      </c>
      <c r="J49906">
        <v>8.91</v>
      </c>
      <c r="K49906">
        <v>20</v>
      </c>
      <c r="L49906">
        <v>178.2</v>
      </c>
    </row>
    <row r="49907" spans="1:12" x14ac:dyDescent="0.35">
      <c r="A49907" s="1" t="s">
        <v>14670</v>
      </c>
      <c r="B49907" s="1" t="s">
        <v>15816</v>
      </c>
      <c r="C49907" s="1" t="s">
        <v>21</v>
      </c>
      <c r="D49907" s="1" t="s">
        <v>953</v>
      </c>
      <c r="E49907" s="1" t="s">
        <v>14708</v>
      </c>
      <c r="F49907">
        <v>6973460230703</v>
      </c>
      <c r="G49907" s="1" t="s">
        <v>30</v>
      </c>
      <c r="H49907" s="1"/>
      <c r="I49907" s="1" t="s">
        <v>1464</v>
      </c>
      <c r="J49907">
        <v>9.9</v>
      </c>
      <c r="K49907">
        <v>65</v>
      </c>
      <c r="L49907">
        <v>643.5</v>
      </c>
    </row>
    <row r="49908" spans="1:12" x14ac:dyDescent="0.35">
      <c r="A49908" s="1" t="s">
        <v>14670</v>
      </c>
      <c r="B49908" s="1" t="s">
        <v>15816</v>
      </c>
      <c r="C49908" s="1" t="s">
        <v>21</v>
      </c>
      <c r="D49908" s="1" t="s">
        <v>953</v>
      </c>
      <c r="E49908" s="1" t="s">
        <v>14709</v>
      </c>
      <c r="F49908">
        <v>6973460230710</v>
      </c>
      <c r="G49908" s="1" t="s">
        <v>30</v>
      </c>
      <c r="H49908" s="1"/>
      <c r="I49908" s="1" t="s">
        <v>1464</v>
      </c>
      <c r="J49908">
        <v>8.91</v>
      </c>
      <c r="K49908">
        <v>20</v>
      </c>
      <c r="L49908">
        <v>178.2</v>
      </c>
    </row>
    <row r="49909" spans="1:12" x14ac:dyDescent="0.35">
      <c r="A49909" s="1" t="s">
        <v>14670</v>
      </c>
      <c r="B49909" s="1" t="s">
        <v>15816</v>
      </c>
      <c r="C49909" s="1" t="s">
        <v>21</v>
      </c>
      <c r="D49909" s="1" t="s">
        <v>953</v>
      </c>
      <c r="E49909" s="1" t="s">
        <v>14709</v>
      </c>
      <c r="F49909">
        <v>6973460230710</v>
      </c>
      <c r="G49909" s="1" t="s">
        <v>30</v>
      </c>
      <c r="H49909" s="1"/>
      <c r="I49909" s="1" t="s">
        <v>1464</v>
      </c>
      <c r="J49909">
        <v>9.9</v>
      </c>
      <c r="K49909">
        <v>40</v>
      </c>
      <c r="L49909">
        <v>396</v>
      </c>
    </row>
    <row r="49910" spans="1:12" x14ac:dyDescent="0.35">
      <c r="A49910" s="1" t="s">
        <v>14670</v>
      </c>
      <c r="B49910" s="1" t="s">
        <v>15816</v>
      </c>
      <c r="C49910" s="1" t="s">
        <v>21</v>
      </c>
      <c r="D49910" s="1" t="s">
        <v>953</v>
      </c>
      <c r="E49910" s="1" t="s">
        <v>14710</v>
      </c>
      <c r="F49910">
        <v>6973460231403</v>
      </c>
      <c r="G49910" s="1" t="s">
        <v>30</v>
      </c>
      <c r="H49910" s="1"/>
      <c r="I49910" s="1" t="s">
        <v>1464</v>
      </c>
      <c r="J49910">
        <v>9.9</v>
      </c>
      <c r="K49910">
        <v>10</v>
      </c>
      <c r="L49910">
        <v>99</v>
      </c>
    </row>
    <row r="49911" spans="1:12" x14ac:dyDescent="0.35">
      <c r="A49911" s="1" t="s">
        <v>14670</v>
      </c>
      <c r="B49911" s="1" t="s">
        <v>15816</v>
      </c>
      <c r="C49911" s="1" t="s">
        <v>21</v>
      </c>
      <c r="D49911" s="1" t="s">
        <v>953</v>
      </c>
      <c r="E49911" s="1" t="s">
        <v>14711</v>
      </c>
      <c r="F49911">
        <v>6973460231632</v>
      </c>
      <c r="G49911" s="1" t="s">
        <v>11630</v>
      </c>
      <c r="H49911" s="1"/>
      <c r="I49911" s="1" t="s">
        <v>1464</v>
      </c>
      <c r="J49911">
        <v>8.91</v>
      </c>
      <c r="K49911">
        <v>20</v>
      </c>
      <c r="L49911">
        <v>178.2</v>
      </c>
    </row>
    <row r="49912" spans="1:12" x14ac:dyDescent="0.35">
      <c r="A49912" s="1" t="s">
        <v>14670</v>
      </c>
      <c r="B49912" s="1" t="s">
        <v>15816</v>
      </c>
      <c r="C49912" s="1" t="s">
        <v>21</v>
      </c>
      <c r="D49912" s="1" t="s">
        <v>953</v>
      </c>
      <c r="E49912" s="1" t="s">
        <v>14711</v>
      </c>
      <c r="F49912">
        <v>6973460231632</v>
      </c>
      <c r="G49912" s="1" t="s">
        <v>11630</v>
      </c>
      <c r="H49912" s="1"/>
      <c r="I49912" s="1" t="s">
        <v>1464</v>
      </c>
      <c r="J49912">
        <v>9.4600000000000009</v>
      </c>
      <c r="K49912">
        <v>5</v>
      </c>
      <c r="L49912">
        <v>47.3</v>
      </c>
    </row>
    <row r="49913" spans="1:12" x14ac:dyDescent="0.35">
      <c r="A49913" s="1" t="s">
        <v>14670</v>
      </c>
      <c r="B49913" s="1" t="s">
        <v>15816</v>
      </c>
      <c r="C49913" s="1" t="s">
        <v>21</v>
      </c>
      <c r="D49913" s="1" t="s">
        <v>953</v>
      </c>
      <c r="E49913" s="1" t="s">
        <v>14711</v>
      </c>
      <c r="F49913">
        <v>6973460231632</v>
      </c>
      <c r="G49913" s="1" t="s">
        <v>11630</v>
      </c>
      <c r="H49913" s="1"/>
      <c r="I49913" s="1" t="s">
        <v>1464</v>
      </c>
      <c r="J49913">
        <v>9.9</v>
      </c>
      <c r="K49913">
        <v>50</v>
      </c>
      <c r="L49913">
        <v>495</v>
      </c>
    </row>
    <row r="49914" spans="1:12" x14ac:dyDescent="0.35">
      <c r="A49914" s="1" t="s">
        <v>14670</v>
      </c>
      <c r="B49914" s="1" t="s">
        <v>15816</v>
      </c>
      <c r="C49914" s="1" t="s">
        <v>21</v>
      </c>
      <c r="D49914" s="1" t="s">
        <v>953</v>
      </c>
      <c r="E49914" s="1" t="s">
        <v>14712</v>
      </c>
      <c r="F49914">
        <v>6973460231649</v>
      </c>
      <c r="G49914" s="1" t="s">
        <v>30</v>
      </c>
      <c r="H49914" s="1"/>
      <c r="I49914" s="1" t="s">
        <v>1464</v>
      </c>
      <c r="J49914">
        <v>9.9</v>
      </c>
      <c r="K49914">
        <v>10</v>
      </c>
      <c r="L49914">
        <v>99</v>
      </c>
    </row>
    <row r="49915" spans="1:12" x14ac:dyDescent="0.35">
      <c r="A49915" s="1" t="s">
        <v>14670</v>
      </c>
      <c r="B49915" s="1" t="s">
        <v>15816</v>
      </c>
      <c r="C49915" s="1" t="s">
        <v>21</v>
      </c>
      <c r="D49915" s="1" t="s">
        <v>953</v>
      </c>
      <c r="E49915" s="1" t="s">
        <v>14713</v>
      </c>
      <c r="F49915">
        <v>6973460231670</v>
      </c>
      <c r="G49915" s="1" t="s">
        <v>30</v>
      </c>
      <c r="H49915" s="1"/>
      <c r="I49915" s="1" t="s">
        <v>1464</v>
      </c>
      <c r="J49915">
        <v>8.91</v>
      </c>
      <c r="K49915">
        <v>20</v>
      </c>
      <c r="L49915">
        <v>178.2</v>
      </c>
    </row>
    <row r="49916" spans="1:12" x14ac:dyDescent="0.35">
      <c r="A49916" s="1" t="s">
        <v>14670</v>
      </c>
      <c r="B49916" s="1" t="s">
        <v>15816</v>
      </c>
      <c r="C49916" s="1" t="s">
        <v>21</v>
      </c>
      <c r="D49916" s="1" t="s">
        <v>953</v>
      </c>
      <c r="E49916" s="1" t="s">
        <v>14713</v>
      </c>
      <c r="F49916">
        <v>6973460231670</v>
      </c>
      <c r="G49916" s="1" t="s">
        <v>30</v>
      </c>
      <c r="H49916" s="1"/>
      <c r="I49916" s="1" t="s">
        <v>1464</v>
      </c>
      <c r="J49916">
        <v>9.9</v>
      </c>
      <c r="K49916">
        <v>95</v>
      </c>
      <c r="L49916">
        <v>940.5</v>
      </c>
    </row>
    <row r="49917" spans="1:12" x14ac:dyDescent="0.35">
      <c r="A49917" s="1" t="s">
        <v>14670</v>
      </c>
      <c r="B49917" s="1" t="s">
        <v>15816</v>
      </c>
      <c r="C49917" s="1" t="s">
        <v>21</v>
      </c>
      <c r="D49917" s="1" t="s">
        <v>953</v>
      </c>
      <c r="E49917" s="1" t="s">
        <v>967</v>
      </c>
      <c r="F49917">
        <v>6973460238983</v>
      </c>
      <c r="G49917" s="1" t="s">
        <v>30</v>
      </c>
      <c r="H49917" s="1"/>
      <c r="I49917" s="1" t="s">
        <v>955</v>
      </c>
      <c r="J49917">
        <v>12.98</v>
      </c>
      <c r="K49917">
        <v>210</v>
      </c>
      <c r="L49917">
        <v>2725.8</v>
      </c>
    </row>
    <row r="49918" spans="1:12" x14ac:dyDescent="0.35">
      <c r="A49918" s="1" t="s">
        <v>14670</v>
      </c>
      <c r="B49918" s="1" t="s">
        <v>15816</v>
      </c>
      <c r="C49918" s="1" t="s">
        <v>21</v>
      </c>
      <c r="D49918" s="1" t="s">
        <v>953</v>
      </c>
      <c r="E49918" s="1" t="s">
        <v>967</v>
      </c>
      <c r="F49918">
        <v>6973460238983</v>
      </c>
      <c r="G49918" s="1" t="s">
        <v>30</v>
      </c>
      <c r="H49918" s="1"/>
      <c r="I49918" s="1" t="s">
        <v>955</v>
      </c>
      <c r="J49918">
        <v>13.86</v>
      </c>
      <c r="K49918">
        <v>30</v>
      </c>
      <c r="L49918">
        <v>415.8</v>
      </c>
    </row>
    <row r="49919" spans="1:12" x14ac:dyDescent="0.35">
      <c r="A49919" s="1" t="s">
        <v>14670</v>
      </c>
      <c r="B49919" s="1" t="s">
        <v>15816</v>
      </c>
      <c r="C49919" s="1" t="s">
        <v>21</v>
      </c>
      <c r="D49919" s="1" t="s">
        <v>953</v>
      </c>
      <c r="E49919" s="1" t="s">
        <v>967</v>
      </c>
      <c r="F49919">
        <v>6973460238983</v>
      </c>
      <c r="G49919" s="1" t="s">
        <v>30</v>
      </c>
      <c r="H49919" s="1"/>
      <c r="I49919" s="1" t="s">
        <v>955</v>
      </c>
      <c r="J49919">
        <v>15.95</v>
      </c>
      <c r="K49919">
        <v>260</v>
      </c>
      <c r="L49919">
        <v>4147</v>
      </c>
    </row>
    <row r="49920" spans="1:12" x14ac:dyDescent="0.35">
      <c r="A49920" s="1" t="s">
        <v>14670</v>
      </c>
      <c r="B49920" s="1" t="s">
        <v>15816</v>
      </c>
      <c r="C49920" s="1" t="s">
        <v>21</v>
      </c>
      <c r="D49920" s="1" t="s">
        <v>953</v>
      </c>
      <c r="E49920" s="1" t="s">
        <v>968</v>
      </c>
      <c r="F49920">
        <v>6973460238990</v>
      </c>
      <c r="G49920" s="1" t="s">
        <v>30</v>
      </c>
      <c r="H49920" s="1"/>
      <c r="I49920" s="1" t="s">
        <v>955</v>
      </c>
      <c r="J49920">
        <v>12.98</v>
      </c>
      <c r="K49920">
        <v>160</v>
      </c>
      <c r="L49920">
        <v>2076.8000000000002</v>
      </c>
    </row>
    <row r="49921" spans="1:12" x14ac:dyDescent="0.35">
      <c r="A49921" s="1" t="s">
        <v>14670</v>
      </c>
      <c r="B49921" s="1" t="s">
        <v>15816</v>
      </c>
      <c r="C49921" s="1" t="s">
        <v>21</v>
      </c>
      <c r="D49921" s="1" t="s">
        <v>953</v>
      </c>
      <c r="E49921" s="1" t="s">
        <v>968</v>
      </c>
      <c r="F49921">
        <v>6973460238990</v>
      </c>
      <c r="G49921" s="1" t="s">
        <v>30</v>
      </c>
      <c r="H49921" s="1"/>
      <c r="I49921" s="1" t="s">
        <v>955</v>
      </c>
      <c r="J49921">
        <v>13.86</v>
      </c>
      <c r="K49921">
        <v>20</v>
      </c>
      <c r="L49921">
        <v>277.2</v>
      </c>
    </row>
    <row r="49922" spans="1:12" x14ac:dyDescent="0.35">
      <c r="A49922" s="1" t="s">
        <v>14670</v>
      </c>
      <c r="B49922" s="1" t="s">
        <v>15816</v>
      </c>
      <c r="C49922" s="1" t="s">
        <v>21</v>
      </c>
      <c r="D49922" s="1" t="s">
        <v>953</v>
      </c>
      <c r="E49922" s="1" t="s">
        <v>968</v>
      </c>
      <c r="F49922">
        <v>6973460238990</v>
      </c>
      <c r="G49922" s="1" t="s">
        <v>30</v>
      </c>
      <c r="H49922" s="1"/>
      <c r="I49922" s="1" t="s">
        <v>955</v>
      </c>
      <c r="J49922">
        <v>14.85</v>
      </c>
      <c r="K49922">
        <v>10</v>
      </c>
      <c r="L49922">
        <v>148.5</v>
      </c>
    </row>
    <row r="49923" spans="1:12" x14ac:dyDescent="0.35">
      <c r="A49923" s="1" t="s">
        <v>14670</v>
      </c>
      <c r="B49923" s="1" t="s">
        <v>15816</v>
      </c>
      <c r="C49923" s="1" t="s">
        <v>21</v>
      </c>
      <c r="D49923" s="1" t="s">
        <v>953</v>
      </c>
      <c r="E49923" s="1" t="s">
        <v>968</v>
      </c>
      <c r="F49923">
        <v>6973460238990</v>
      </c>
      <c r="G49923" s="1" t="s">
        <v>30</v>
      </c>
      <c r="H49923" s="1"/>
      <c r="I49923" s="1" t="s">
        <v>955</v>
      </c>
      <c r="J49923">
        <v>15.95</v>
      </c>
      <c r="K49923">
        <v>265</v>
      </c>
      <c r="L49923">
        <v>4226.75</v>
      </c>
    </row>
    <row r="49924" spans="1:12" x14ac:dyDescent="0.35">
      <c r="A49924" s="1" t="s">
        <v>14670</v>
      </c>
      <c r="B49924" s="1" t="s">
        <v>15816</v>
      </c>
      <c r="C49924" s="1" t="s">
        <v>21</v>
      </c>
      <c r="D49924" s="1" t="s">
        <v>953</v>
      </c>
      <c r="E49924" s="1" t="s">
        <v>979</v>
      </c>
      <c r="F49924">
        <v>6973460239003</v>
      </c>
      <c r="G49924" s="1" t="s">
        <v>30</v>
      </c>
      <c r="H49924" s="1"/>
      <c r="I49924" s="1" t="s">
        <v>955</v>
      </c>
      <c r="J49924">
        <v>12.98</v>
      </c>
      <c r="K49924">
        <v>190</v>
      </c>
      <c r="L49924">
        <v>2466.1999999999998</v>
      </c>
    </row>
    <row r="49925" spans="1:12" x14ac:dyDescent="0.35">
      <c r="A49925" s="1" t="s">
        <v>14670</v>
      </c>
      <c r="B49925" s="1" t="s">
        <v>15816</v>
      </c>
      <c r="C49925" s="1" t="s">
        <v>21</v>
      </c>
      <c r="D49925" s="1" t="s">
        <v>953</v>
      </c>
      <c r="E49925" s="1" t="s">
        <v>979</v>
      </c>
      <c r="F49925">
        <v>6973460239003</v>
      </c>
      <c r="G49925" s="1" t="s">
        <v>30</v>
      </c>
      <c r="H49925" s="1"/>
      <c r="I49925" s="1" t="s">
        <v>955</v>
      </c>
      <c r="J49925">
        <v>13.86</v>
      </c>
      <c r="K49925">
        <v>20</v>
      </c>
      <c r="L49925">
        <v>277.2</v>
      </c>
    </row>
    <row r="49926" spans="1:12" x14ac:dyDescent="0.35">
      <c r="A49926" s="1" t="s">
        <v>14670</v>
      </c>
      <c r="B49926" s="1" t="s">
        <v>15816</v>
      </c>
      <c r="C49926" s="1" t="s">
        <v>21</v>
      </c>
      <c r="D49926" s="1" t="s">
        <v>953</v>
      </c>
      <c r="E49926" s="1" t="s">
        <v>979</v>
      </c>
      <c r="F49926">
        <v>6973460239003</v>
      </c>
      <c r="G49926" s="1" t="s">
        <v>30</v>
      </c>
      <c r="H49926" s="1"/>
      <c r="I49926" s="1" t="s">
        <v>955</v>
      </c>
      <c r="J49926">
        <v>14.85</v>
      </c>
      <c r="K49926">
        <v>10</v>
      </c>
      <c r="L49926">
        <v>148.5</v>
      </c>
    </row>
    <row r="49927" spans="1:12" x14ac:dyDescent="0.35">
      <c r="A49927" s="1" t="s">
        <v>14670</v>
      </c>
      <c r="B49927" s="1" t="s">
        <v>15816</v>
      </c>
      <c r="C49927" s="1" t="s">
        <v>21</v>
      </c>
      <c r="D49927" s="1" t="s">
        <v>953</v>
      </c>
      <c r="E49927" s="1" t="s">
        <v>979</v>
      </c>
      <c r="F49927">
        <v>6973460239003</v>
      </c>
      <c r="G49927" s="1" t="s">
        <v>30</v>
      </c>
      <c r="H49927" s="1"/>
      <c r="I49927" s="1" t="s">
        <v>955</v>
      </c>
      <c r="J49927">
        <v>15.95</v>
      </c>
      <c r="K49927">
        <v>148</v>
      </c>
      <c r="L49927">
        <v>2360.6</v>
      </c>
    </row>
    <row r="49928" spans="1:12" x14ac:dyDescent="0.35">
      <c r="A49928" s="1" t="s">
        <v>14670</v>
      </c>
      <c r="B49928" s="1" t="s">
        <v>15816</v>
      </c>
      <c r="C49928" s="1" t="s">
        <v>21</v>
      </c>
      <c r="D49928" s="1" t="s">
        <v>953</v>
      </c>
      <c r="E49928" s="1" t="s">
        <v>969</v>
      </c>
      <c r="F49928">
        <v>6973460239010</v>
      </c>
      <c r="G49928" s="1" t="s">
        <v>30</v>
      </c>
      <c r="H49928" s="1"/>
      <c r="I49928" s="1" t="s">
        <v>955</v>
      </c>
      <c r="J49928">
        <v>12.98</v>
      </c>
      <c r="K49928">
        <v>200</v>
      </c>
      <c r="L49928">
        <v>2596</v>
      </c>
    </row>
    <row r="49929" spans="1:12" x14ac:dyDescent="0.35">
      <c r="A49929" s="1" t="s">
        <v>14670</v>
      </c>
      <c r="B49929" s="1" t="s">
        <v>15816</v>
      </c>
      <c r="C49929" s="1" t="s">
        <v>21</v>
      </c>
      <c r="D49929" s="1" t="s">
        <v>953</v>
      </c>
      <c r="E49929" s="1" t="s">
        <v>969</v>
      </c>
      <c r="F49929">
        <v>6973460239010</v>
      </c>
      <c r="G49929" s="1" t="s">
        <v>30</v>
      </c>
      <c r="H49929" s="1"/>
      <c r="I49929" s="1" t="s">
        <v>955</v>
      </c>
      <c r="J49929">
        <v>15.95</v>
      </c>
      <c r="K49929">
        <v>136</v>
      </c>
      <c r="L49929">
        <v>2169.1999999999998</v>
      </c>
    </row>
    <row r="49930" spans="1:12" x14ac:dyDescent="0.35">
      <c r="A49930" s="1" t="s">
        <v>14670</v>
      </c>
      <c r="B49930" s="1" t="s">
        <v>15816</v>
      </c>
      <c r="C49930" s="1" t="s">
        <v>21</v>
      </c>
      <c r="D49930" s="1" t="s">
        <v>953</v>
      </c>
      <c r="E49930" s="1" t="s">
        <v>14714</v>
      </c>
      <c r="F49930">
        <v>6973460239027</v>
      </c>
      <c r="G49930" s="1" t="s">
        <v>30</v>
      </c>
      <c r="H49930" s="1"/>
      <c r="I49930" s="1" t="s">
        <v>955</v>
      </c>
      <c r="J49930">
        <v>12.98</v>
      </c>
      <c r="K49930">
        <v>300</v>
      </c>
      <c r="L49930">
        <v>3894</v>
      </c>
    </row>
    <row r="49931" spans="1:12" x14ac:dyDescent="0.35">
      <c r="A49931" s="1" t="s">
        <v>14670</v>
      </c>
      <c r="B49931" s="1" t="s">
        <v>15816</v>
      </c>
      <c r="C49931" s="1" t="s">
        <v>21</v>
      </c>
      <c r="D49931" s="1" t="s">
        <v>953</v>
      </c>
      <c r="E49931" s="1" t="s">
        <v>14714</v>
      </c>
      <c r="F49931">
        <v>6973460239027</v>
      </c>
      <c r="G49931" s="1" t="s">
        <v>30</v>
      </c>
      <c r="H49931" s="1"/>
      <c r="I49931" s="1" t="s">
        <v>955</v>
      </c>
      <c r="J49931">
        <v>14.85</v>
      </c>
      <c r="K49931">
        <v>10</v>
      </c>
      <c r="L49931">
        <v>148.5</v>
      </c>
    </row>
    <row r="49932" spans="1:12" x14ac:dyDescent="0.35">
      <c r="A49932" s="1" t="s">
        <v>14670</v>
      </c>
      <c r="B49932" s="1" t="s">
        <v>15816</v>
      </c>
      <c r="C49932" s="1" t="s">
        <v>21</v>
      </c>
      <c r="D49932" s="1" t="s">
        <v>953</v>
      </c>
      <c r="E49932" s="1" t="s">
        <v>14714</v>
      </c>
      <c r="F49932">
        <v>6973460239027</v>
      </c>
      <c r="G49932" s="1" t="s">
        <v>30</v>
      </c>
      <c r="H49932" s="1"/>
      <c r="I49932" s="1" t="s">
        <v>955</v>
      </c>
      <c r="J49932">
        <v>15.95</v>
      </c>
      <c r="K49932">
        <v>86</v>
      </c>
      <c r="L49932">
        <v>1371.7</v>
      </c>
    </row>
    <row r="49933" spans="1:12" x14ac:dyDescent="0.35">
      <c r="A49933" s="1" t="s">
        <v>14670</v>
      </c>
      <c r="B49933" s="1" t="s">
        <v>15816</v>
      </c>
      <c r="C49933" s="1" t="s">
        <v>21</v>
      </c>
      <c r="D49933" s="1" t="s">
        <v>953</v>
      </c>
      <c r="E49933" s="1" t="s">
        <v>982</v>
      </c>
      <c r="F49933">
        <v>6973460239034</v>
      </c>
      <c r="G49933" s="1" t="s">
        <v>30</v>
      </c>
      <c r="H49933" s="1"/>
      <c r="I49933" s="1" t="s">
        <v>955</v>
      </c>
      <c r="J49933">
        <v>12.98</v>
      </c>
      <c r="K49933">
        <v>280</v>
      </c>
      <c r="L49933">
        <v>3634.4</v>
      </c>
    </row>
    <row r="49934" spans="1:12" x14ac:dyDescent="0.35">
      <c r="A49934" s="1" t="s">
        <v>14670</v>
      </c>
      <c r="B49934" s="1" t="s">
        <v>15816</v>
      </c>
      <c r="C49934" s="1" t="s">
        <v>21</v>
      </c>
      <c r="D49934" s="1" t="s">
        <v>953</v>
      </c>
      <c r="E49934" s="1" t="s">
        <v>982</v>
      </c>
      <c r="F49934">
        <v>6973460239034</v>
      </c>
      <c r="G49934" s="1" t="s">
        <v>30</v>
      </c>
      <c r="H49934" s="1"/>
      <c r="I49934" s="1" t="s">
        <v>955</v>
      </c>
      <c r="J49934">
        <v>13.86</v>
      </c>
      <c r="K49934">
        <v>25</v>
      </c>
      <c r="L49934">
        <v>346.5</v>
      </c>
    </row>
    <row r="49935" spans="1:12" x14ac:dyDescent="0.35">
      <c r="A49935" s="1" t="s">
        <v>14670</v>
      </c>
      <c r="B49935" s="1" t="s">
        <v>15816</v>
      </c>
      <c r="C49935" s="1" t="s">
        <v>21</v>
      </c>
      <c r="D49935" s="1" t="s">
        <v>953</v>
      </c>
      <c r="E49935" s="1" t="s">
        <v>982</v>
      </c>
      <c r="F49935">
        <v>6973460239034</v>
      </c>
      <c r="G49935" s="1" t="s">
        <v>30</v>
      </c>
      <c r="H49935" s="1"/>
      <c r="I49935" s="1" t="s">
        <v>955</v>
      </c>
      <c r="J49935">
        <v>14.85</v>
      </c>
      <c r="K49935">
        <v>10</v>
      </c>
      <c r="L49935">
        <v>148.5</v>
      </c>
    </row>
    <row r="49936" spans="1:12" x14ac:dyDescent="0.35">
      <c r="A49936" s="1" t="s">
        <v>14670</v>
      </c>
      <c r="B49936" s="1" t="s">
        <v>15816</v>
      </c>
      <c r="C49936" s="1" t="s">
        <v>21</v>
      </c>
      <c r="D49936" s="1" t="s">
        <v>953</v>
      </c>
      <c r="E49936" s="1" t="s">
        <v>982</v>
      </c>
      <c r="F49936">
        <v>6973460239034</v>
      </c>
      <c r="G49936" s="1" t="s">
        <v>30</v>
      </c>
      <c r="H49936" s="1"/>
      <c r="I49936" s="1" t="s">
        <v>955</v>
      </c>
      <c r="J49936">
        <v>15.95</v>
      </c>
      <c r="K49936">
        <v>334</v>
      </c>
      <c r="L49936">
        <v>5327.3</v>
      </c>
    </row>
    <row r="49937" spans="1:12" x14ac:dyDescent="0.35">
      <c r="A49937" s="1" t="s">
        <v>14670</v>
      </c>
      <c r="B49937" s="1" t="s">
        <v>15816</v>
      </c>
      <c r="C49937" s="1" t="s">
        <v>21</v>
      </c>
      <c r="D49937" s="1" t="s">
        <v>953</v>
      </c>
      <c r="E49937" s="1" t="s">
        <v>962</v>
      </c>
      <c r="F49937">
        <v>6973460239041</v>
      </c>
      <c r="G49937" s="1" t="s">
        <v>30</v>
      </c>
      <c r="H49937" s="1"/>
      <c r="I49937" s="1" t="s">
        <v>955</v>
      </c>
      <c r="J49937">
        <v>12.98</v>
      </c>
      <c r="K49937">
        <v>260</v>
      </c>
      <c r="L49937">
        <v>3374.8</v>
      </c>
    </row>
    <row r="49938" spans="1:12" x14ac:dyDescent="0.35">
      <c r="A49938" s="1" t="s">
        <v>14670</v>
      </c>
      <c r="B49938" s="1" t="s">
        <v>15816</v>
      </c>
      <c r="C49938" s="1" t="s">
        <v>21</v>
      </c>
      <c r="D49938" s="1" t="s">
        <v>953</v>
      </c>
      <c r="E49938" s="1" t="s">
        <v>962</v>
      </c>
      <c r="F49938">
        <v>6973460239041</v>
      </c>
      <c r="G49938" s="1" t="s">
        <v>30</v>
      </c>
      <c r="H49938" s="1"/>
      <c r="I49938" s="1" t="s">
        <v>955</v>
      </c>
      <c r="J49938">
        <v>13.86</v>
      </c>
      <c r="K49938">
        <v>20</v>
      </c>
      <c r="L49938">
        <v>277.2</v>
      </c>
    </row>
    <row r="49939" spans="1:12" x14ac:dyDescent="0.35">
      <c r="A49939" s="1" t="s">
        <v>14670</v>
      </c>
      <c r="B49939" s="1" t="s">
        <v>15816</v>
      </c>
      <c r="C49939" s="1" t="s">
        <v>21</v>
      </c>
      <c r="D49939" s="1" t="s">
        <v>953</v>
      </c>
      <c r="E49939" s="1" t="s">
        <v>962</v>
      </c>
      <c r="F49939">
        <v>6973460239041</v>
      </c>
      <c r="G49939" s="1" t="s">
        <v>30</v>
      </c>
      <c r="H49939" s="1"/>
      <c r="I49939" s="1" t="s">
        <v>955</v>
      </c>
      <c r="J49939">
        <v>14.85</v>
      </c>
      <c r="K49939">
        <v>10</v>
      </c>
      <c r="L49939">
        <v>148.5</v>
      </c>
    </row>
    <row r="49940" spans="1:12" x14ac:dyDescent="0.35">
      <c r="A49940" s="1" t="s">
        <v>14670</v>
      </c>
      <c r="B49940" s="1" t="s">
        <v>15816</v>
      </c>
      <c r="C49940" s="1" t="s">
        <v>21</v>
      </c>
      <c r="D49940" s="1" t="s">
        <v>953</v>
      </c>
      <c r="E49940" s="1" t="s">
        <v>962</v>
      </c>
      <c r="F49940">
        <v>6973460239041</v>
      </c>
      <c r="G49940" s="1" t="s">
        <v>30</v>
      </c>
      <c r="H49940" s="1"/>
      <c r="I49940" s="1" t="s">
        <v>955</v>
      </c>
      <c r="J49940">
        <v>15.95</v>
      </c>
      <c r="K49940">
        <v>170</v>
      </c>
      <c r="L49940">
        <v>2711.5</v>
      </c>
    </row>
    <row r="49941" spans="1:12" x14ac:dyDescent="0.35">
      <c r="A49941" s="1" t="s">
        <v>14670</v>
      </c>
      <c r="B49941" s="1" t="s">
        <v>15816</v>
      </c>
      <c r="C49941" s="1" t="s">
        <v>21</v>
      </c>
      <c r="D49941" s="1" t="s">
        <v>953</v>
      </c>
      <c r="E49941" s="1" t="s">
        <v>975</v>
      </c>
      <c r="F49941">
        <v>6973460239058</v>
      </c>
      <c r="G49941" s="1" t="s">
        <v>30</v>
      </c>
      <c r="H49941" s="1"/>
      <c r="I49941" s="1" t="s">
        <v>955</v>
      </c>
      <c r="J49941">
        <v>12.98</v>
      </c>
      <c r="K49941">
        <v>250</v>
      </c>
      <c r="L49941">
        <v>3245</v>
      </c>
    </row>
    <row r="49942" spans="1:12" x14ac:dyDescent="0.35">
      <c r="A49942" s="1" t="s">
        <v>14670</v>
      </c>
      <c r="B49942" s="1" t="s">
        <v>15816</v>
      </c>
      <c r="C49942" s="1" t="s">
        <v>21</v>
      </c>
      <c r="D49942" s="1" t="s">
        <v>953</v>
      </c>
      <c r="E49942" s="1" t="s">
        <v>975</v>
      </c>
      <c r="F49942">
        <v>6973460239058</v>
      </c>
      <c r="G49942" s="1" t="s">
        <v>30</v>
      </c>
      <c r="H49942" s="1"/>
      <c r="I49942" s="1" t="s">
        <v>955</v>
      </c>
      <c r="J49942">
        <v>13.86</v>
      </c>
      <c r="K49942">
        <v>25</v>
      </c>
      <c r="L49942">
        <v>346.5</v>
      </c>
    </row>
    <row r="49943" spans="1:12" x14ac:dyDescent="0.35">
      <c r="A49943" s="1" t="s">
        <v>14670</v>
      </c>
      <c r="B49943" s="1" t="s">
        <v>15816</v>
      </c>
      <c r="C49943" s="1" t="s">
        <v>21</v>
      </c>
      <c r="D49943" s="1" t="s">
        <v>953</v>
      </c>
      <c r="E49943" s="1" t="s">
        <v>975</v>
      </c>
      <c r="F49943">
        <v>6973460239058</v>
      </c>
      <c r="G49943" s="1" t="s">
        <v>30</v>
      </c>
      <c r="H49943" s="1"/>
      <c r="I49943" s="1" t="s">
        <v>955</v>
      </c>
      <c r="J49943">
        <v>14.85</v>
      </c>
      <c r="K49943">
        <v>10</v>
      </c>
      <c r="L49943">
        <v>148.5</v>
      </c>
    </row>
    <row r="49944" spans="1:12" x14ac:dyDescent="0.35">
      <c r="A49944" s="1" t="s">
        <v>14670</v>
      </c>
      <c r="B49944" s="1" t="s">
        <v>15816</v>
      </c>
      <c r="C49944" s="1" t="s">
        <v>21</v>
      </c>
      <c r="D49944" s="1" t="s">
        <v>953</v>
      </c>
      <c r="E49944" s="1" t="s">
        <v>975</v>
      </c>
      <c r="F49944">
        <v>6973460239058</v>
      </c>
      <c r="G49944" s="1" t="s">
        <v>30</v>
      </c>
      <c r="H49944" s="1"/>
      <c r="I49944" s="1" t="s">
        <v>955</v>
      </c>
      <c r="J49944">
        <v>15.95</v>
      </c>
      <c r="K49944">
        <v>176</v>
      </c>
      <c r="L49944">
        <v>2807.2</v>
      </c>
    </row>
    <row r="49945" spans="1:12" x14ac:dyDescent="0.35">
      <c r="A49945" s="1" t="s">
        <v>14670</v>
      </c>
      <c r="B49945" s="1" t="s">
        <v>15816</v>
      </c>
      <c r="C49945" s="1" t="s">
        <v>21</v>
      </c>
      <c r="D49945" s="1" t="s">
        <v>953</v>
      </c>
      <c r="E49945" s="1" t="s">
        <v>978</v>
      </c>
      <c r="F49945">
        <v>6973460239065</v>
      </c>
      <c r="G49945" s="1" t="s">
        <v>30</v>
      </c>
      <c r="H49945" s="1"/>
      <c r="I49945" s="1" t="s">
        <v>955</v>
      </c>
      <c r="J49945">
        <v>12.98</v>
      </c>
      <c r="K49945">
        <v>240</v>
      </c>
      <c r="L49945">
        <v>3115.2</v>
      </c>
    </row>
    <row r="49946" spans="1:12" x14ac:dyDescent="0.35">
      <c r="A49946" s="1" t="s">
        <v>14670</v>
      </c>
      <c r="B49946" s="1" t="s">
        <v>15816</v>
      </c>
      <c r="C49946" s="1" t="s">
        <v>21</v>
      </c>
      <c r="D49946" s="1" t="s">
        <v>953</v>
      </c>
      <c r="E49946" s="1" t="s">
        <v>978</v>
      </c>
      <c r="F49946">
        <v>6973460239065</v>
      </c>
      <c r="G49946" s="1" t="s">
        <v>30</v>
      </c>
      <c r="H49946" s="1"/>
      <c r="I49946" s="1" t="s">
        <v>955</v>
      </c>
      <c r="J49946">
        <v>13.86</v>
      </c>
      <c r="K49946">
        <v>21</v>
      </c>
      <c r="L49946">
        <v>291.06</v>
      </c>
    </row>
    <row r="49947" spans="1:12" x14ac:dyDescent="0.35">
      <c r="A49947" s="1" t="s">
        <v>14670</v>
      </c>
      <c r="B49947" s="1" t="s">
        <v>15816</v>
      </c>
      <c r="C49947" s="1" t="s">
        <v>21</v>
      </c>
      <c r="D49947" s="1" t="s">
        <v>953</v>
      </c>
      <c r="E49947" s="1" t="s">
        <v>978</v>
      </c>
      <c r="F49947">
        <v>6973460239065</v>
      </c>
      <c r="G49947" s="1" t="s">
        <v>30</v>
      </c>
      <c r="H49947" s="1"/>
      <c r="I49947" s="1" t="s">
        <v>955</v>
      </c>
      <c r="J49947">
        <v>14.85</v>
      </c>
      <c r="K49947">
        <v>10</v>
      </c>
      <c r="L49947">
        <v>148.5</v>
      </c>
    </row>
    <row r="49948" spans="1:12" x14ac:dyDescent="0.35">
      <c r="A49948" s="1" t="s">
        <v>14670</v>
      </c>
      <c r="B49948" s="1" t="s">
        <v>15816</v>
      </c>
      <c r="C49948" s="1" t="s">
        <v>21</v>
      </c>
      <c r="D49948" s="1" t="s">
        <v>953</v>
      </c>
      <c r="E49948" s="1" t="s">
        <v>978</v>
      </c>
      <c r="F49948">
        <v>6973460239065</v>
      </c>
      <c r="G49948" s="1" t="s">
        <v>30</v>
      </c>
      <c r="H49948" s="1"/>
      <c r="I49948" s="1" t="s">
        <v>955</v>
      </c>
      <c r="J49948">
        <v>15.95</v>
      </c>
      <c r="K49948">
        <v>179</v>
      </c>
      <c r="L49948">
        <v>2855.05</v>
      </c>
    </row>
    <row r="49949" spans="1:12" x14ac:dyDescent="0.35">
      <c r="A49949" s="1" t="s">
        <v>14670</v>
      </c>
      <c r="B49949" s="1" t="s">
        <v>15816</v>
      </c>
      <c r="C49949" s="1" t="s">
        <v>21</v>
      </c>
      <c r="D49949" s="1" t="s">
        <v>953</v>
      </c>
      <c r="E49949" s="1" t="s">
        <v>965</v>
      </c>
      <c r="F49949">
        <v>6973460239072</v>
      </c>
      <c r="G49949" s="1" t="s">
        <v>30</v>
      </c>
      <c r="H49949" s="1"/>
      <c r="I49949" s="1" t="s">
        <v>955</v>
      </c>
      <c r="J49949">
        <v>12.98</v>
      </c>
      <c r="K49949">
        <v>130</v>
      </c>
      <c r="L49949">
        <v>1687.4</v>
      </c>
    </row>
    <row r="49950" spans="1:12" x14ac:dyDescent="0.35">
      <c r="A49950" s="1" t="s">
        <v>14670</v>
      </c>
      <c r="B49950" s="1" t="s">
        <v>15816</v>
      </c>
      <c r="C49950" s="1" t="s">
        <v>21</v>
      </c>
      <c r="D49950" s="1" t="s">
        <v>953</v>
      </c>
      <c r="E49950" s="1" t="s">
        <v>965</v>
      </c>
      <c r="F49950">
        <v>6973460239072</v>
      </c>
      <c r="G49950" s="1" t="s">
        <v>30</v>
      </c>
      <c r="H49950" s="1"/>
      <c r="I49950" s="1" t="s">
        <v>955</v>
      </c>
      <c r="J49950">
        <v>13.86</v>
      </c>
      <c r="K49950">
        <v>20</v>
      </c>
      <c r="L49950">
        <v>277.2</v>
      </c>
    </row>
    <row r="49951" spans="1:12" x14ac:dyDescent="0.35">
      <c r="A49951" s="1" t="s">
        <v>14670</v>
      </c>
      <c r="B49951" s="1" t="s">
        <v>15816</v>
      </c>
      <c r="C49951" s="1" t="s">
        <v>21</v>
      </c>
      <c r="D49951" s="1" t="s">
        <v>953</v>
      </c>
      <c r="E49951" s="1" t="s">
        <v>965</v>
      </c>
      <c r="F49951">
        <v>6973460239072</v>
      </c>
      <c r="G49951" s="1" t="s">
        <v>30</v>
      </c>
      <c r="H49951" s="1"/>
      <c r="I49951" s="1" t="s">
        <v>955</v>
      </c>
      <c r="J49951">
        <v>15.95</v>
      </c>
      <c r="K49951">
        <v>161</v>
      </c>
      <c r="L49951">
        <v>2567.9499999999998</v>
      </c>
    </row>
    <row r="49952" spans="1:12" x14ac:dyDescent="0.35">
      <c r="A49952" s="1" t="s">
        <v>14670</v>
      </c>
      <c r="B49952" s="1" t="s">
        <v>15816</v>
      </c>
      <c r="C49952" s="1" t="s">
        <v>21</v>
      </c>
      <c r="D49952" s="1" t="s">
        <v>953</v>
      </c>
      <c r="E49952" s="1" t="s">
        <v>964</v>
      </c>
      <c r="F49952">
        <v>6973460239089</v>
      </c>
      <c r="G49952" s="1" t="s">
        <v>30</v>
      </c>
      <c r="H49952" s="1"/>
      <c r="I49952" s="1" t="s">
        <v>955</v>
      </c>
      <c r="J49952">
        <v>12.98</v>
      </c>
      <c r="K49952">
        <v>360</v>
      </c>
      <c r="L49952">
        <v>4672.8</v>
      </c>
    </row>
    <row r="49953" spans="1:12" x14ac:dyDescent="0.35">
      <c r="A49953" s="1" t="s">
        <v>14670</v>
      </c>
      <c r="B49953" s="1" t="s">
        <v>15816</v>
      </c>
      <c r="C49953" s="1" t="s">
        <v>21</v>
      </c>
      <c r="D49953" s="1" t="s">
        <v>953</v>
      </c>
      <c r="E49953" s="1" t="s">
        <v>964</v>
      </c>
      <c r="F49953">
        <v>6973460239089</v>
      </c>
      <c r="G49953" s="1" t="s">
        <v>30</v>
      </c>
      <c r="H49953" s="1"/>
      <c r="I49953" s="1" t="s">
        <v>955</v>
      </c>
      <c r="J49953">
        <v>13.86</v>
      </c>
      <c r="K49953">
        <v>25</v>
      </c>
      <c r="L49953">
        <v>346.5</v>
      </c>
    </row>
    <row r="49954" spans="1:12" x14ac:dyDescent="0.35">
      <c r="A49954" s="1" t="s">
        <v>14670</v>
      </c>
      <c r="B49954" s="1" t="s">
        <v>15816</v>
      </c>
      <c r="C49954" s="1" t="s">
        <v>21</v>
      </c>
      <c r="D49954" s="1" t="s">
        <v>953</v>
      </c>
      <c r="E49954" s="1" t="s">
        <v>964</v>
      </c>
      <c r="F49954">
        <v>6973460239089</v>
      </c>
      <c r="G49954" s="1" t="s">
        <v>30</v>
      </c>
      <c r="H49954" s="1"/>
      <c r="I49954" s="1" t="s">
        <v>955</v>
      </c>
      <c r="J49954">
        <v>14.85</v>
      </c>
      <c r="K49954">
        <v>10</v>
      </c>
      <c r="L49954">
        <v>148.5</v>
      </c>
    </row>
    <row r="49955" spans="1:12" x14ac:dyDescent="0.35">
      <c r="A49955" s="1" t="s">
        <v>14670</v>
      </c>
      <c r="B49955" s="1" t="s">
        <v>15816</v>
      </c>
      <c r="C49955" s="1" t="s">
        <v>21</v>
      </c>
      <c r="D49955" s="1" t="s">
        <v>953</v>
      </c>
      <c r="E49955" s="1" t="s">
        <v>964</v>
      </c>
      <c r="F49955">
        <v>6973460239089</v>
      </c>
      <c r="G49955" s="1" t="s">
        <v>30</v>
      </c>
      <c r="H49955" s="1"/>
      <c r="I49955" s="1" t="s">
        <v>955</v>
      </c>
      <c r="J49955">
        <v>15.95</v>
      </c>
      <c r="K49955">
        <v>245</v>
      </c>
      <c r="L49955">
        <v>3907.75</v>
      </c>
    </row>
    <row r="49956" spans="1:12" x14ac:dyDescent="0.35">
      <c r="A49956" s="1" t="s">
        <v>14670</v>
      </c>
      <c r="B49956" s="1" t="s">
        <v>15816</v>
      </c>
      <c r="C49956" s="1" t="s">
        <v>21</v>
      </c>
      <c r="D49956" s="1" t="s">
        <v>953</v>
      </c>
      <c r="E49956" s="1" t="s">
        <v>966</v>
      </c>
      <c r="F49956">
        <v>6973460239096</v>
      </c>
      <c r="G49956" s="1" t="s">
        <v>30</v>
      </c>
      <c r="H49956" s="1"/>
      <c r="I49956" s="1" t="s">
        <v>955</v>
      </c>
      <c r="J49956">
        <v>12.98</v>
      </c>
      <c r="K49956">
        <v>530</v>
      </c>
      <c r="L49956">
        <v>6879.4</v>
      </c>
    </row>
    <row r="49957" spans="1:12" x14ac:dyDescent="0.35">
      <c r="A49957" s="1" t="s">
        <v>14670</v>
      </c>
      <c r="B49957" s="1" t="s">
        <v>15816</v>
      </c>
      <c r="C49957" s="1" t="s">
        <v>21</v>
      </c>
      <c r="D49957" s="1" t="s">
        <v>953</v>
      </c>
      <c r="E49957" s="1" t="s">
        <v>966</v>
      </c>
      <c r="F49957">
        <v>6973460239096</v>
      </c>
      <c r="G49957" s="1" t="s">
        <v>30</v>
      </c>
      <c r="H49957" s="1"/>
      <c r="I49957" s="1" t="s">
        <v>955</v>
      </c>
      <c r="J49957">
        <v>15.95</v>
      </c>
      <c r="K49957">
        <v>345</v>
      </c>
      <c r="L49957">
        <v>5502.75</v>
      </c>
    </row>
    <row r="49958" spans="1:12" x14ac:dyDescent="0.35">
      <c r="A49958" s="1" t="s">
        <v>14670</v>
      </c>
      <c r="B49958" s="1" t="s">
        <v>15816</v>
      </c>
      <c r="C49958" s="1" t="s">
        <v>21</v>
      </c>
      <c r="D49958" s="1" t="s">
        <v>953</v>
      </c>
      <c r="E49958" s="1" t="s">
        <v>980</v>
      </c>
      <c r="F49958">
        <v>6973460239102</v>
      </c>
      <c r="G49958" s="1" t="s">
        <v>30</v>
      </c>
      <c r="H49958" s="1"/>
      <c r="I49958" s="1" t="s">
        <v>955</v>
      </c>
      <c r="J49958">
        <v>15.95</v>
      </c>
      <c r="K49958">
        <v>37</v>
      </c>
      <c r="L49958">
        <v>590.15</v>
      </c>
    </row>
    <row r="49959" spans="1:12" x14ac:dyDescent="0.35">
      <c r="A49959" s="1" t="s">
        <v>14715</v>
      </c>
      <c r="B49959" s="1" t="s">
        <v>15817</v>
      </c>
      <c r="C49959" s="1" t="s">
        <v>78</v>
      </c>
      <c r="D49959" s="1" t="s">
        <v>14716</v>
      </c>
      <c r="E49959" s="1" t="s">
        <v>14717</v>
      </c>
      <c r="F49959">
        <v>754524000000</v>
      </c>
      <c r="G49959" s="1" t="s">
        <v>81</v>
      </c>
      <c r="H49959" s="1" t="s">
        <v>14718</v>
      </c>
      <c r="I49959" s="1" t="s">
        <v>14719</v>
      </c>
      <c r="J49959">
        <v>15</v>
      </c>
      <c r="K49959">
        <v>195</v>
      </c>
      <c r="L49959">
        <v>2925</v>
      </c>
    </row>
    <row r="49960" spans="1:12" x14ac:dyDescent="0.35">
      <c r="A49960" s="1" t="s">
        <v>14715</v>
      </c>
      <c r="B49960" s="1" t="s">
        <v>15817</v>
      </c>
      <c r="C49960" s="1" t="s">
        <v>78</v>
      </c>
      <c r="D49960" s="1" t="s">
        <v>14716</v>
      </c>
      <c r="E49960" s="1" t="s">
        <v>14720</v>
      </c>
      <c r="F49960">
        <v>754524000000</v>
      </c>
      <c r="G49960" s="1" t="s">
        <v>81</v>
      </c>
      <c r="H49960" s="1" t="s">
        <v>14718</v>
      </c>
      <c r="I49960" s="1" t="s">
        <v>14719</v>
      </c>
      <c r="J49960">
        <v>15</v>
      </c>
      <c r="K49960">
        <v>151</v>
      </c>
      <c r="L49960">
        <v>2265</v>
      </c>
    </row>
    <row r="49961" spans="1:12" x14ac:dyDescent="0.35">
      <c r="A49961" s="1" t="s">
        <v>14715</v>
      </c>
      <c r="B49961" s="1" t="s">
        <v>15817</v>
      </c>
      <c r="C49961" s="1" t="s">
        <v>78</v>
      </c>
      <c r="D49961" s="1" t="s">
        <v>14716</v>
      </c>
      <c r="E49961" s="1" t="s">
        <v>14721</v>
      </c>
      <c r="F49961">
        <v>754524000000</v>
      </c>
      <c r="G49961" s="1" t="s">
        <v>81</v>
      </c>
      <c r="H49961" s="1" t="s">
        <v>14718</v>
      </c>
      <c r="I49961" s="1" t="s">
        <v>14719</v>
      </c>
      <c r="J49961">
        <v>15</v>
      </c>
      <c r="K49961">
        <v>165</v>
      </c>
      <c r="L49961">
        <v>2475</v>
      </c>
    </row>
    <row r="49962" spans="1:12" x14ac:dyDescent="0.35">
      <c r="A49962" s="1" t="s">
        <v>14715</v>
      </c>
      <c r="B49962" s="1" t="s">
        <v>15817</v>
      </c>
      <c r="C49962" s="1" t="s">
        <v>78</v>
      </c>
      <c r="D49962" s="1" t="s">
        <v>14716</v>
      </c>
      <c r="E49962" s="1" t="s">
        <v>14722</v>
      </c>
      <c r="G49962" s="1" t="s">
        <v>81</v>
      </c>
      <c r="H49962" s="1" t="s">
        <v>14718</v>
      </c>
      <c r="I49962" s="1" t="s">
        <v>14719</v>
      </c>
      <c r="J49962">
        <v>15</v>
      </c>
      <c r="K49962">
        <v>143</v>
      </c>
      <c r="L49962">
        <v>2145</v>
      </c>
    </row>
    <row r="49963" spans="1:12" x14ac:dyDescent="0.35">
      <c r="A49963" s="1" t="s">
        <v>14715</v>
      </c>
      <c r="B49963" s="1" t="s">
        <v>15817</v>
      </c>
      <c r="C49963" s="1" t="s">
        <v>78</v>
      </c>
      <c r="D49963" s="1" t="s">
        <v>14716</v>
      </c>
      <c r="E49963" s="1" t="s">
        <v>14723</v>
      </c>
      <c r="F49963">
        <v>754524000000</v>
      </c>
      <c r="G49963" s="1" t="s">
        <v>81</v>
      </c>
      <c r="H49963" s="1" t="s">
        <v>14718</v>
      </c>
      <c r="I49963" s="1" t="s">
        <v>14719</v>
      </c>
      <c r="J49963">
        <v>15</v>
      </c>
      <c r="K49963">
        <v>17</v>
      </c>
      <c r="L49963">
        <v>255</v>
      </c>
    </row>
    <row r="49964" spans="1:12" x14ac:dyDescent="0.35">
      <c r="A49964" s="1" t="s">
        <v>14715</v>
      </c>
      <c r="B49964" s="1" t="s">
        <v>15817</v>
      </c>
      <c r="C49964" s="1" t="s">
        <v>78</v>
      </c>
      <c r="D49964" s="1" t="s">
        <v>14716</v>
      </c>
      <c r="E49964" s="1" t="s">
        <v>14724</v>
      </c>
      <c r="F49964">
        <v>754524000000</v>
      </c>
      <c r="G49964" s="1" t="s">
        <v>81</v>
      </c>
      <c r="H49964" s="1" t="s">
        <v>14718</v>
      </c>
      <c r="I49964" s="1" t="s">
        <v>14719</v>
      </c>
      <c r="J49964">
        <v>15</v>
      </c>
      <c r="K49964">
        <v>125</v>
      </c>
      <c r="L49964">
        <v>1875</v>
      </c>
    </row>
    <row r="49965" spans="1:12" x14ac:dyDescent="0.35">
      <c r="A49965" s="1" t="s">
        <v>14715</v>
      </c>
      <c r="B49965" s="1" t="s">
        <v>15817</v>
      </c>
      <c r="C49965" s="1" t="s">
        <v>78</v>
      </c>
      <c r="D49965" s="1" t="s">
        <v>14716</v>
      </c>
      <c r="E49965" s="1" t="s">
        <v>14725</v>
      </c>
      <c r="F49965">
        <v>754524000000</v>
      </c>
      <c r="G49965" s="1" t="s">
        <v>81</v>
      </c>
      <c r="H49965" s="1" t="s">
        <v>14718</v>
      </c>
      <c r="I49965" s="1" t="s">
        <v>14719</v>
      </c>
      <c r="J49965">
        <v>15</v>
      </c>
      <c r="K49965">
        <v>149</v>
      </c>
      <c r="L49965">
        <v>2235</v>
      </c>
    </row>
    <row r="49966" spans="1:12" x14ac:dyDescent="0.35">
      <c r="A49966" s="1" t="s">
        <v>14715</v>
      </c>
      <c r="B49966" s="1" t="s">
        <v>15817</v>
      </c>
      <c r="C49966" s="1" t="s">
        <v>78</v>
      </c>
      <c r="D49966" s="1" t="s">
        <v>14716</v>
      </c>
      <c r="E49966" s="1" t="s">
        <v>14726</v>
      </c>
      <c r="F49966">
        <v>754524000000</v>
      </c>
      <c r="G49966" s="1" t="s">
        <v>81</v>
      </c>
      <c r="H49966" s="1" t="s">
        <v>14718</v>
      </c>
      <c r="I49966" s="1" t="s">
        <v>14719</v>
      </c>
      <c r="J49966">
        <v>15</v>
      </c>
      <c r="K49966">
        <v>15</v>
      </c>
      <c r="L49966">
        <v>225</v>
      </c>
    </row>
    <row r="49967" spans="1:12" x14ac:dyDescent="0.35">
      <c r="A49967" s="1" t="s">
        <v>14715</v>
      </c>
      <c r="B49967" s="1" t="s">
        <v>15817</v>
      </c>
      <c r="C49967" s="1" t="s">
        <v>78</v>
      </c>
      <c r="D49967" s="1" t="s">
        <v>14716</v>
      </c>
      <c r="E49967" s="1" t="s">
        <v>14727</v>
      </c>
      <c r="F49967">
        <v>754524000000</v>
      </c>
      <c r="G49967" s="1" t="s">
        <v>81</v>
      </c>
      <c r="H49967" s="1" t="s">
        <v>14718</v>
      </c>
      <c r="I49967" s="1" t="s">
        <v>14719</v>
      </c>
      <c r="J49967">
        <v>15</v>
      </c>
      <c r="K49967">
        <v>27</v>
      </c>
      <c r="L49967">
        <v>405</v>
      </c>
    </row>
    <row r="49968" spans="1:12" x14ac:dyDescent="0.35">
      <c r="A49968" s="1" t="s">
        <v>14715</v>
      </c>
      <c r="B49968" s="1" t="s">
        <v>15817</v>
      </c>
      <c r="C49968" s="1" t="s">
        <v>78</v>
      </c>
      <c r="D49968" s="1" t="s">
        <v>14716</v>
      </c>
      <c r="E49968" s="1" t="s">
        <v>9630</v>
      </c>
      <c r="F49968">
        <v>754524000000</v>
      </c>
      <c r="G49968" s="1" t="s">
        <v>81</v>
      </c>
      <c r="H49968" s="1" t="s">
        <v>14718</v>
      </c>
      <c r="I49968" s="1" t="s">
        <v>14719</v>
      </c>
      <c r="J49968">
        <v>15</v>
      </c>
      <c r="K49968">
        <v>81</v>
      </c>
      <c r="L49968">
        <v>1215</v>
      </c>
    </row>
    <row r="49969" spans="1:12" x14ac:dyDescent="0.35">
      <c r="A49969" s="1" t="s">
        <v>14715</v>
      </c>
      <c r="B49969" s="1" t="s">
        <v>15817</v>
      </c>
      <c r="C49969" s="1" t="s">
        <v>78</v>
      </c>
      <c r="D49969" s="1" t="s">
        <v>14716</v>
      </c>
      <c r="E49969" s="1" t="s">
        <v>14728</v>
      </c>
      <c r="F49969">
        <v>754524000000</v>
      </c>
      <c r="G49969" s="1" t="s">
        <v>81</v>
      </c>
      <c r="H49969" s="1" t="s">
        <v>14718</v>
      </c>
      <c r="I49969" s="1" t="s">
        <v>14719</v>
      </c>
      <c r="J49969">
        <v>15</v>
      </c>
      <c r="K49969">
        <v>72</v>
      </c>
      <c r="L49969">
        <v>1080</v>
      </c>
    </row>
    <row r="49970" spans="1:12" x14ac:dyDescent="0.35">
      <c r="A49970" s="1" t="s">
        <v>14715</v>
      </c>
      <c r="B49970" s="1" t="s">
        <v>15817</v>
      </c>
      <c r="C49970" s="1" t="s">
        <v>78</v>
      </c>
      <c r="D49970" s="1" t="s">
        <v>14716</v>
      </c>
      <c r="E49970" s="1" t="s">
        <v>14729</v>
      </c>
      <c r="F49970">
        <v>754524000000</v>
      </c>
      <c r="G49970" s="1" t="s">
        <v>81</v>
      </c>
      <c r="H49970" s="1" t="s">
        <v>14718</v>
      </c>
      <c r="I49970" s="1" t="s">
        <v>14719</v>
      </c>
      <c r="J49970">
        <v>15</v>
      </c>
      <c r="K49970">
        <v>46</v>
      </c>
      <c r="L49970">
        <v>690</v>
      </c>
    </row>
    <row r="49971" spans="1:12" x14ac:dyDescent="0.35">
      <c r="A49971" s="1" t="s">
        <v>14715</v>
      </c>
      <c r="B49971" s="1" t="s">
        <v>15817</v>
      </c>
      <c r="C49971" s="1" t="s">
        <v>78</v>
      </c>
      <c r="D49971" s="1" t="s">
        <v>14716</v>
      </c>
      <c r="E49971" s="1" t="s">
        <v>9459</v>
      </c>
      <c r="F49971">
        <v>754524000000</v>
      </c>
      <c r="G49971" s="1" t="s">
        <v>81</v>
      </c>
      <c r="H49971" s="1" t="s">
        <v>14718</v>
      </c>
      <c r="I49971" s="1" t="s">
        <v>14719</v>
      </c>
      <c r="J49971">
        <v>15</v>
      </c>
      <c r="K49971">
        <v>64</v>
      </c>
      <c r="L49971">
        <v>960</v>
      </c>
    </row>
    <row r="49972" spans="1:12" x14ac:dyDescent="0.35">
      <c r="A49972" s="1" t="s">
        <v>14730</v>
      </c>
      <c r="B49972" s="1" t="s">
        <v>15818</v>
      </c>
      <c r="C49972" s="1" t="s">
        <v>11067</v>
      </c>
      <c r="D49972" s="1" t="s">
        <v>14731</v>
      </c>
      <c r="E49972" s="1" t="s">
        <v>14732</v>
      </c>
      <c r="F49972">
        <v>6970000000000</v>
      </c>
      <c r="G49972" s="1" t="s">
        <v>14267</v>
      </c>
      <c r="H49972" s="1" t="s">
        <v>46</v>
      </c>
      <c r="I49972" s="1" t="s">
        <v>4006</v>
      </c>
      <c r="J49972">
        <v>7</v>
      </c>
      <c r="K49972">
        <v>112</v>
      </c>
      <c r="L49972">
        <v>784</v>
      </c>
    </row>
    <row r="49973" spans="1:12" x14ac:dyDescent="0.35">
      <c r="A49973" s="1" t="s">
        <v>14730</v>
      </c>
      <c r="B49973" s="1" t="s">
        <v>15818</v>
      </c>
      <c r="C49973" s="1" t="s">
        <v>11067</v>
      </c>
      <c r="D49973" s="1" t="s">
        <v>14731</v>
      </c>
      <c r="E49973" s="1" t="s">
        <v>14733</v>
      </c>
      <c r="F49973">
        <v>6970000000000</v>
      </c>
      <c r="G49973" s="1" t="s">
        <v>14267</v>
      </c>
      <c r="H49973" s="1" t="s">
        <v>46</v>
      </c>
      <c r="I49973" s="1" t="s">
        <v>4006</v>
      </c>
      <c r="J49973">
        <v>7</v>
      </c>
      <c r="K49973">
        <v>111</v>
      </c>
      <c r="L49973">
        <v>777</v>
      </c>
    </row>
    <row r="49974" spans="1:12" x14ac:dyDescent="0.35">
      <c r="A49974" s="1" t="s">
        <v>14730</v>
      </c>
      <c r="B49974" s="1" t="s">
        <v>15818</v>
      </c>
      <c r="C49974" s="1" t="s">
        <v>11067</v>
      </c>
      <c r="D49974" s="1" t="s">
        <v>14731</v>
      </c>
      <c r="E49974" s="1" t="s">
        <v>14734</v>
      </c>
      <c r="F49974">
        <v>6970000000000</v>
      </c>
      <c r="G49974" s="1" t="s">
        <v>14267</v>
      </c>
      <c r="H49974" s="1" t="s">
        <v>46</v>
      </c>
      <c r="I49974" s="1" t="s">
        <v>4006</v>
      </c>
      <c r="J49974">
        <v>7</v>
      </c>
      <c r="K49974">
        <v>399</v>
      </c>
      <c r="L49974">
        <v>2793</v>
      </c>
    </row>
    <row r="49975" spans="1:12" x14ac:dyDescent="0.35">
      <c r="A49975" s="1" t="s">
        <v>14730</v>
      </c>
      <c r="B49975" s="1" t="s">
        <v>15818</v>
      </c>
      <c r="C49975" s="1" t="s">
        <v>11067</v>
      </c>
      <c r="D49975" s="1" t="s">
        <v>14731</v>
      </c>
      <c r="E49975" s="1" t="s">
        <v>14735</v>
      </c>
      <c r="F49975">
        <v>6970000000000</v>
      </c>
      <c r="G49975" s="1" t="s">
        <v>14267</v>
      </c>
      <c r="H49975" s="1" t="s">
        <v>46</v>
      </c>
      <c r="I49975" s="1" t="s">
        <v>4006</v>
      </c>
      <c r="J49975">
        <v>7</v>
      </c>
      <c r="K49975">
        <v>186</v>
      </c>
      <c r="L49975">
        <v>1302</v>
      </c>
    </row>
    <row r="49976" spans="1:12" x14ac:dyDescent="0.35">
      <c r="A49976" s="1" t="s">
        <v>14730</v>
      </c>
      <c r="B49976" s="1" t="s">
        <v>15818</v>
      </c>
      <c r="C49976" s="1" t="s">
        <v>11067</v>
      </c>
      <c r="D49976" s="1" t="s">
        <v>14731</v>
      </c>
      <c r="E49976" s="1" t="s">
        <v>14736</v>
      </c>
      <c r="F49976">
        <v>6970000000000</v>
      </c>
      <c r="G49976" s="1" t="s">
        <v>14267</v>
      </c>
      <c r="H49976" s="1" t="s">
        <v>46</v>
      </c>
      <c r="I49976" s="1" t="s">
        <v>4006</v>
      </c>
      <c r="J49976">
        <v>7</v>
      </c>
      <c r="K49976">
        <v>444</v>
      </c>
      <c r="L49976">
        <v>3108</v>
      </c>
    </row>
    <row r="49977" spans="1:12" x14ac:dyDescent="0.35">
      <c r="A49977" s="1" t="s">
        <v>14730</v>
      </c>
      <c r="B49977" s="1" t="s">
        <v>15818</v>
      </c>
      <c r="C49977" s="1" t="s">
        <v>11067</v>
      </c>
      <c r="D49977" s="1" t="s">
        <v>14731</v>
      </c>
      <c r="E49977" s="1" t="s">
        <v>14737</v>
      </c>
      <c r="F49977">
        <v>6970000000000</v>
      </c>
      <c r="G49977" s="1" t="s">
        <v>14267</v>
      </c>
      <c r="H49977" s="1" t="s">
        <v>46</v>
      </c>
      <c r="I49977" s="1" t="s">
        <v>4006</v>
      </c>
      <c r="J49977">
        <v>7</v>
      </c>
      <c r="K49977">
        <v>186</v>
      </c>
      <c r="L49977">
        <v>1302</v>
      </c>
    </row>
    <row r="49978" spans="1:12" x14ac:dyDescent="0.35">
      <c r="A49978" s="1" t="s">
        <v>14730</v>
      </c>
      <c r="B49978" s="1" t="s">
        <v>15818</v>
      </c>
      <c r="C49978" s="1" t="s">
        <v>11067</v>
      </c>
      <c r="D49978" s="1" t="s">
        <v>14731</v>
      </c>
      <c r="E49978" s="1" t="s">
        <v>14738</v>
      </c>
      <c r="F49978">
        <v>6970000000000</v>
      </c>
      <c r="G49978" s="1" t="s">
        <v>14267</v>
      </c>
      <c r="H49978" s="1" t="s">
        <v>46</v>
      </c>
      <c r="I49978" s="1" t="s">
        <v>4006</v>
      </c>
      <c r="J49978">
        <v>7</v>
      </c>
      <c r="K49978">
        <v>495</v>
      </c>
      <c r="L49978">
        <v>3465</v>
      </c>
    </row>
    <row r="49979" spans="1:12" x14ac:dyDescent="0.35">
      <c r="A49979" s="1" t="s">
        <v>14730</v>
      </c>
      <c r="B49979" s="1" t="s">
        <v>15818</v>
      </c>
      <c r="C49979" s="1" t="s">
        <v>11067</v>
      </c>
      <c r="D49979" s="1" t="s">
        <v>14731</v>
      </c>
      <c r="E49979" s="1" t="s">
        <v>14739</v>
      </c>
      <c r="F49979">
        <v>6970000000000</v>
      </c>
      <c r="G49979" s="1" t="s">
        <v>14267</v>
      </c>
      <c r="H49979" s="1" t="s">
        <v>46</v>
      </c>
      <c r="I49979" s="1" t="s">
        <v>4006</v>
      </c>
      <c r="J49979">
        <v>7</v>
      </c>
      <c r="K49979">
        <v>656</v>
      </c>
      <c r="L49979">
        <v>4592</v>
      </c>
    </row>
    <row r="49980" spans="1:12" x14ac:dyDescent="0.35">
      <c r="A49980" s="1" t="s">
        <v>14730</v>
      </c>
      <c r="B49980" s="1" t="s">
        <v>15818</v>
      </c>
      <c r="C49980" s="1" t="s">
        <v>11067</v>
      </c>
      <c r="D49980" s="1" t="s">
        <v>14731</v>
      </c>
      <c r="E49980" s="1" t="s">
        <v>14740</v>
      </c>
      <c r="F49980">
        <v>6970000000000</v>
      </c>
      <c r="G49980" s="1" t="s">
        <v>14267</v>
      </c>
      <c r="H49980" s="1" t="s">
        <v>46</v>
      </c>
      <c r="I49980" s="1" t="s">
        <v>4006</v>
      </c>
      <c r="J49980">
        <v>7</v>
      </c>
      <c r="K49980">
        <v>116</v>
      </c>
      <c r="L49980">
        <v>812</v>
      </c>
    </row>
    <row r="49981" spans="1:12" x14ac:dyDescent="0.35">
      <c r="A49981" s="1" t="s">
        <v>14730</v>
      </c>
      <c r="B49981" s="1" t="s">
        <v>15818</v>
      </c>
      <c r="C49981" s="1" t="s">
        <v>11067</v>
      </c>
      <c r="D49981" s="1" t="s">
        <v>14731</v>
      </c>
      <c r="E49981" s="1" t="s">
        <v>14741</v>
      </c>
      <c r="F49981">
        <v>6970000000000</v>
      </c>
      <c r="G49981" s="1" t="s">
        <v>14267</v>
      </c>
      <c r="H49981" s="1" t="s">
        <v>46</v>
      </c>
      <c r="I49981" s="1" t="s">
        <v>4006</v>
      </c>
      <c r="J49981">
        <v>7</v>
      </c>
      <c r="K49981">
        <v>98</v>
      </c>
      <c r="L49981">
        <v>686</v>
      </c>
    </row>
    <row r="49982" spans="1:12" x14ac:dyDescent="0.35">
      <c r="A49982" s="1" t="s">
        <v>14730</v>
      </c>
      <c r="B49982" s="1" t="s">
        <v>15818</v>
      </c>
      <c r="C49982" s="1" t="s">
        <v>11067</v>
      </c>
      <c r="D49982" s="1" t="s">
        <v>14731</v>
      </c>
      <c r="E49982" s="1" t="s">
        <v>14742</v>
      </c>
      <c r="F49982">
        <v>6970000000000</v>
      </c>
      <c r="G49982" s="1" t="s">
        <v>14267</v>
      </c>
      <c r="H49982" s="1" t="s">
        <v>46</v>
      </c>
      <c r="I49982" s="1" t="s">
        <v>4006</v>
      </c>
      <c r="J49982">
        <v>7</v>
      </c>
      <c r="K49982">
        <v>399</v>
      </c>
      <c r="L49982">
        <v>2793</v>
      </c>
    </row>
    <row r="49983" spans="1:12" x14ac:dyDescent="0.35">
      <c r="A49983" s="1" t="s">
        <v>14730</v>
      </c>
      <c r="B49983" s="1" t="s">
        <v>15818</v>
      </c>
      <c r="C49983" s="1" t="s">
        <v>11067</v>
      </c>
      <c r="D49983" s="1" t="s">
        <v>14731</v>
      </c>
      <c r="E49983" s="1" t="s">
        <v>14743</v>
      </c>
      <c r="F49983">
        <v>6970000000000</v>
      </c>
      <c r="G49983" s="1" t="s">
        <v>14267</v>
      </c>
      <c r="H49983" s="1" t="s">
        <v>46</v>
      </c>
      <c r="I49983" s="1" t="s">
        <v>4006</v>
      </c>
      <c r="J49983">
        <v>7</v>
      </c>
      <c r="K49983">
        <v>113</v>
      </c>
      <c r="L49983">
        <v>791</v>
      </c>
    </row>
    <row r="49984" spans="1:12" x14ac:dyDescent="0.35">
      <c r="A49984" s="1" t="s">
        <v>14730</v>
      </c>
      <c r="B49984" s="1" t="s">
        <v>15818</v>
      </c>
      <c r="C49984" s="1" t="s">
        <v>11067</v>
      </c>
      <c r="D49984" s="1" t="s">
        <v>14744</v>
      </c>
      <c r="E49984" s="1" t="s">
        <v>14745</v>
      </c>
      <c r="F49984">
        <v>6970000000000</v>
      </c>
      <c r="G49984" s="1" t="s">
        <v>14267</v>
      </c>
      <c r="H49984" s="1" t="s">
        <v>1108</v>
      </c>
      <c r="I49984" s="1" t="s">
        <v>955</v>
      </c>
      <c r="J49984">
        <v>15.53</v>
      </c>
      <c r="K49984">
        <v>215</v>
      </c>
      <c r="L49984">
        <v>3338.95</v>
      </c>
    </row>
    <row r="49985" spans="1:12" x14ac:dyDescent="0.35">
      <c r="A49985" s="1" t="s">
        <v>14730</v>
      </c>
      <c r="B49985" s="1" t="s">
        <v>15818</v>
      </c>
      <c r="C49985" s="1" t="s">
        <v>11067</v>
      </c>
      <c r="D49985" s="1" t="s">
        <v>14744</v>
      </c>
      <c r="E49985" s="1" t="s">
        <v>14746</v>
      </c>
      <c r="F49985">
        <v>6970000000000</v>
      </c>
      <c r="G49985" s="1" t="s">
        <v>14267</v>
      </c>
      <c r="H49985" s="1" t="s">
        <v>1108</v>
      </c>
      <c r="I49985" s="1" t="s">
        <v>955</v>
      </c>
      <c r="J49985">
        <v>34.99</v>
      </c>
      <c r="K49985">
        <v>249</v>
      </c>
      <c r="L49985">
        <v>8712.51</v>
      </c>
    </row>
    <row r="49986" spans="1:12" x14ac:dyDescent="0.35">
      <c r="A49986" s="1" t="s">
        <v>14730</v>
      </c>
      <c r="B49986" s="1" t="s">
        <v>15818</v>
      </c>
      <c r="C49986" s="1" t="s">
        <v>11067</v>
      </c>
      <c r="D49986" s="1" t="s">
        <v>14744</v>
      </c>
      <c r="E49986" s="1" t="s">
        <v>14747</v>
      </c>
      <c r="F49986">
        <v>6970000000000</v>
      </c>
      <c r="G49986" s="1" t="s">
        <v>14267</v>
      </c>
      <c r="H49986" s="1" t="s">
        <v>1108</v>
      </c>
      <c r="I49986" s="1" t="s">
        <v>955</v>
      </c>
      <c r="J49986">
        <v>34.99</v>
      </c>
      <c r="K49986">
        <v>221</v>
      </c>
      <c r="L49986">
        <v>7732.79</v>
      </c>
    </row>
    <row r="49987" spans="1:12" x14ac:dyDescent="0.35">
      <c r="A49987" s="1" t="s">
        <v>14730</v>
      </c>
      <c r="B49987" s="1" t="s">
        <v>15818</v>
      </c>
      <c r="C49987" s="1" t="s">
        <v>11067</v>
      </c>
      <c r="D49987" s="1" t="s">
        <v>14744</v>
      </c>
      <c r="E49987" s="1" t="s">
        <v>14748</v>
      </c>
      <c r="F49987">
        <v>6970000000000</v>
      </c>
      <c r="G49987" s="1" t="s">
        <v>14267</v>
      </c>
      <c r="H49987" s="1" t="s">
        <v>1108</v>
      </c>
      <c r="I49987" s="1" t="s">
        <v>955</v>
      </c>
      <c r="J49987">
        <v>34.99</v>
      </c>
      <c r="K49987">
        <v>79</v>
      </c>
      <c r="L49987">
        <v>2764.21</v>
      </c>
    </row>
    <row r="49988" spans="1:12" x14ac:dyDescent="0.35">
      <c r="A49988" s="1" t="s">
        <v>14730</v>
      </c>
      <c r="B49988" s="1" t="s">
        <v>15818</v>
      </c>
      <c r="C49988" s="1" t="s">
        <v>11067</v>
      </c>
      <c r="D49988" s="1" t="s">
        <v>14744</v>
      </c>
      <c r="E49988" s="1" t="s">
        <v>14749</v>
      </c>
      <c r="F49988">
        <v>6970000000000</v>
      </c>
      <c r="G49988" s="1" t="s">
        <v>14267</v>
      </c>
      <c r="H49988" s="1" t="s">
        <v>1108</v>
      </c>
      <c r="I49988" s="1" t="s">
        <v>955</v>
      </c>
      <c r="J49988">
        <v>34.99</v>
      </c>
      <c r="K49988">
        <v>180</v>
      </c>
      <c r="L49988">
        <v>6298.2</v>
      </c>
    </row>
    <row r="49989" spans="1:12" x14ac:dyDescent="0.35">
      <c r="A49989" s="1" t="s">
        <v>14730</v>
      </c>
      <c r="B49989" s="1" t="s">
        <v>15818</v>
      </c>
      <c r="C49989" s="1" t="s">
        <v>11067</v>
      </c>
      <c r="D49989" s="1" t="s">
        <v>14744</v>
      </c>
      <c r="E49989" s="1" t="s">
        <v>14750</v>
      </c>
      <c r="F49989">
        <v>6970000000000</v>
      </c>
      <c r="G49989" s="1" t="s">
        <v>14267</v>
      </c>
      <c r="H49989" s="1" t="s">
        <v>1108</v>
      </c>
      <c r="I49989" s="1" t="s">
        <v>955</v>
      </c>
      <c r="J49989">
        <v>34.99</v>
      </c>
      <c r="K49989">
        <v>182</v>
      </c>
      <c r="L49989">
        <v>6368.18</v>
      </c>
    </row>
    <row r="49990" spans="1:12" x14ac:dyDescent="0.35">
      <c r="A49990" s="1" t="s">
        <v>14730</v>
      </c>
      <c r="B49990" s="1" t="s">
        <v>15818</v>
      </c>
      <c r="C49990" s="1" t="s">
        <v>11067</v>
      </c>
      <c r="D49990" s="1" t="s">
        <v>14744</v>
      </c>
      <c r="E49990" s="1" t="s">
        <v>14751</v>
      </c>
      <c r="F49990">
        <v>6970000000000</v>
      </c>
      <c r="G49990" s="1" t="s">
        <v>14267</v>
      </c>
      <c r="H49990" s="1" t="s">
        <v>1108</v>
      </c>
      <c r="I49990" s="1" t="s">
        <v>955</v>
      </c>
      <c r="J49990">
        <v>34.99</v>
      </c>
      <c r="K49990">
        <v>121</v>
      </c>
      <c r="L49990">
        <v>4233.79</v>
      </c>
    </row>
    <row r="49991" spans="1:12" x14ac:dyDescent="0.35">
      <c r="A49991" s="1" t="s">
        <v>14730</v>
      </c>
      <c r="B49991" s="1" t="s">
        <v>15818</v>
      </c>
      <c r="C49991" s="1" t="s">
        <v>11067</v>
      </c>
      <c r="D49991" s="1" t="s">
        <v>14744</v>
      </c>
      <c r="E49991" s="1" t="s">
        <v>14752</v>
      </c>
      <c r="F49991">
        <v>6970000000000</v>
      </c>
      <c r="G49991" s="1" t="s">
        <v>14267</v>
      </c>
      <c r="H49991" s="1" t="s">
        <v>1108</v>
      </c>
      <c r="I49991" s="1" t="s">
        <v>955</v>
      </c>
      <c r="J49991">
        <v>34.99</v>
      </c>
      <c r="K49991">
        <v>131</v>
      </c>
      <c r="L49991">
        <v>4583.6899999999996</v>
      </c>
    </row>
    <row r="49992" spans="1:12" x14ac:dyDescent="0.35">
      <c r="A49992" s="1" t="s">
        <v>14730</v>
      </c>
      <c r="B49992" s="1" t="s">
        <v>15818</v>
      </c>
      <c r="C49992" s="1" t="s">
        <v>11067</v>
      </c>
      <c r="D49992" s="1" t="s">
        <v>14744</v>
      </c>
      <c r="E49992" s="1" t="s">
        <v>14753</v>
      </c>
      <c r="F49992">
        <v>6970000000000</v>
      </c>
      <c r="G49992" s="1" t="s">
        <v>14267</v>
      </c>
      <c r="H49992" s="1" t="s">
        <v>1108</v>
      </c>
      <c r="I49992" s="1" t="s">
        <v>955</v>
      </c>
      <c r="J49992">
        <v>34.99</v>
      </c>
      <c r="K49992">
        <v>176</v>
      </c>
      <c r="L49992">
        <v>6158.24</v>
      </c>
    </row>
    <row r="49993" spans="1:12" x14ac:dyDescent="0.35">
      <c r="A49993" s="1" t="s">
        <v>14730</v>
      </c>
      <c r="B49993" s="1" t="s">
        <v>15818</v>
      </c>
      <c r="C49993" s="1" t="s">
        <v>11067</v>
      </c>
      <c r="D49993" s="1" t="s">
        <v>14744</v>
      </c>
      <c r="E49993" s="1" t="s">
        <v>14754</v>
      </c>
      <c r="F49993">
        <v>6970000000000</v>
      </c>
      <c r="G49993" s="1" t="s">
        <v>14267</v>
      </c>
      <c r="H49993" s="1" t="s">
        <v>1108</v>
      </c>
      <c r="I49993" s="1" t="s">
        <v>955</v>
      </c>
      <c r="J49993">
        <v>34.99</v>
      </c>
      <c r="K49993">
        <v>192</v>
      </c>
      <c r="L49993">
        <v>6718.08</v>
      </c>
    </row>
    <row r="49994" spans="1:12" x14ac:dyDescent="0.35">
      <c r="A49994" s="1" t="s">
        <v>14730</v>
      </c>
      <c r="B49994" s="1" t="s">
        <v>15818</v>
      </c>
      <c r="C49994" s="1" t="s">
        <v>11067</v>
      </c>
      <c r="D49994" s="1" t="s">
        <v>14744</v>
      </c>
      <c r="E49994" s="1" t="s">
        <v>14755</v>
      </c>
      <c r="F49994">
        <v>6970000000000</v>
      </c>
      <c r="G49994" s="1" t="s">
        <v>14267</v>
      </c>
      <c r="H49994" s="1" t="s">
        <v>1108</v>
      </c>
      <c r="I49994" s="1" t="s">
        <v>955</v>
      </c>
      <c r="J49994">
        <v>34.99</v>
      </c>
      <c r="K49994">
        <v>49</v>
      </c>
      <c r="L49994">
        <v>1714.51</v>
      </c>
    </row>
    <row r="49995" spans="1:12" x14ac:dyDescent="0.35">
      <c r="A49995" s="1" t="s">
        <v>14730</v>
      </c>
      <c r="B49995" s="1" t="s">
        <v>15818</v>
      </c>
      <c r="C49995" s="1" t="s">
        <v>11067</v>
      </c>
      <c r="D49995" s="1" t="s">
        <v>14744</v>
      </c>
      <c r="E49995" s="1" t="s">
        <v>14756</v>
      </c>
      <c r="F49995">
        <v>6970000000000</v>
      </c>
      <c r="G49995" s="1" t="s">
        <v>14267</v>
      </c>
      <c r="H49995" s="1" t="s">
        <v>1108</v>
      </c>
      <c r="I49995" s="1" t="s">
        <v>955</v>
      </c>
      <c r="J49995">
        <v>34.99</v>
      </c>
      <c r="K49995">
        <v>203</v>
      </c>
      <c r="L49995">
        <v>7102.97</v>
      </c>
    </row>
    <row r="49996" spans="1:12" x14ac:dyDescent="0.35">
      <c r="A49996" s="1" t="s">
        <v>14730</v>
      </c>
      <c r="B49996" s="1" t="s">
        <v>15818</v>
      </c>
      <c r="C49996" s="1" t="s">
        <v>11067</v>
      </c>
      <c r="D49996" s="1" t="s">
        <v>14744</v>
      </c>
      <c r="E49996" s="1" t="s">
        <v>14757</v>
      </c>
      <c r="F49996">
        <v>6970000000000</v>
      </c>
      <c r="G49996" s="1" t="s">
        <v>14267</v>
      </c>
      <c r="H49996" s="1" t="s">
        <v>1108</v>
      </c>
      <c r="I49996" s="1" t="s">
        <v>955</v>
      </c>
      <c r="J49996">
        <v>34.99</v>
      </c>
      <c r="K49996">
        <v>77</v>
      </c>
      <c r="L49996">
        <v>2694.23</v>
      </c>
    </row>
    <row r="49997" spans="1:12" x14ac:dyDescent="0.35">
      <c r="A49997" s="1" t="s">
        <v>14730</v>
      </c>
      <c r="B49997" s="1" t="s">
        <v>15818</v>
      </c>
      <c r="C49997" s="1" t="s">
        <v>11067</v>
      </c>
      <c r="D49997" s="1" t="s">
        <v>14744</v>
      </c>
      <c r="E49997" s="1" t="s">
        <v>14758</v>
      </c>
      <c r="F49997">
        <v>6970000000000</v>
      </c>
      <c r="G49997" s="1" t="s">
        <v>14267</v>
      </c>
      <c r="H49997" s="1" t="s">
        <v>1108</v>
      </c>
      <c r="I49997" s="1" t="s">
        <v>1318</v>
      </c>
      <c r="J49997">
        <v>5.75</v>
      </c>
      <c r="K49997">
        <v>81</v>
      </c>
      <c r="L49997">
        <v>465.75</v>
      </c>
    </row>
    <row r="49998" spans="1:12" x14ac:dyDescent="0.35">
      <c r="A49998" s="1" t="s">
        <v>14730</v>
      </c>
      <c r="B49998" s="1" t="s">
        <v>15818</v>
      </c>
      <c r="C49998" s="1" t="s">
        <v>11067</v>
      </c>
      <c r="D49998" s="1" t="s">
        <v>14744</v>
      </c>
      <c r="E49998" s="1" t="s">
        <v>14759</v>
      </c>
      <c r="F49998">
        <v>6970000000000</v>
      </c>
      <c r="G49998" s="1" t="s">
        <v>14267</v>
      </c>
      <c r="H49998" s="1" t="s">
        <v>46</v>
      </c>
      <c r="I49998" s="1" t="s">
        <v>1318</v>
      </c>
      <c r="J49998">
        <v>5.75</v>
      </c>
      <c r="K49998">
        <v>112</v>
      </c>
      <c r="L49998">
        <v>644</v>
      </c>
    </row>
    <row r="49999" spans="1:12" x14ac:dyDescent="0.35">
      <c r="A49999" s="1" t="s">
        <v>14730</v>
      </c>
      <c r="B49999" s="1" t="s">
        <v>15818</v>
      </c>
      <c r="C49999" s="1" t="s">
        <v>11067</v>
      </c>
      <c r="D49999" s="1" t="s">
        <v>14744</v>
      </c>
      <c r="E49999" s="1" t="s">
        <v>14760</v>
      </c>
      <c r="F49999">
        <v>6970000000000</v>
      </c>
      <c r="G49999" s="1" t="s">
        <v>14267</v>
      </c>
      <c r="H49999" s="1" t="s">
        <v>46</v>
      </c>
      <c r="I49999" s="1" t="s">
        <v>1318</v>
      </c>
      <c r="J49999">
        <v>5.75</v>
      </c>
      <c r="K49999">
        <v>39</v>
      </c>
      <c r="L49999">
        <v>224.25</v>
      </c>
    </row>
    <row r="50000" spans="1:12" x14ac:dyDescent="0.35">
      <c r="A50000" s="1" t="s">
        <v>14730</v>
      </c>
      <c r="B50000" s="1" t="s">
        <v>15818</v>
      </c>
      <c r="C50000" s="1" t="s">
        <v>11067</v>
      </c>
      <c r="D50000" s="1" t="s">
        <v>14744</v>
      </c>
      <c r="E50000" s="1" t="s">
        <v>14761</v>
      </c>
      <c r="F50000">
        <v>6970000000000</v>
      </c>
      <c r="G50000" s="1" t="s">
        <v>14267</v>
      </c>
      <c r="H50000" s="1" t="s">
        <v>1108</v>
      </c>
      <c r="I50000" s="1" t="s">
        <v>1318</v>
      </c>
      <c r="J50000">
        <v>5.75</v>
      </c>
      <c r="K50000">
        <v>173</v>
      </c>
      <c r="L50000">
        <v>994.75</v>
      </c>
    </row>
    <row r="50001" spans="1:12" x14ac:dyDescent="0.35">
      <c r="A50001" s="1" t="s">
        <v>14730</v>
      </c>
      <c r="B50001" s="1" t="s">
        <v>15818</v>
      </c>
      <c r="C50001" s="1" t="s">
        <v>11067</v>
      </c>
      <c r="D50001" s="1" t="s">
        <v>14744</v>
      </c>
      <c r="E50001" s="1" t="s">
        <v>14762</v>
      </c>
      <c r="F50001">
        <v>6970000000000</v>
      </c>
      <c r="G50001" s="1" t="s">
        <v>14267</v>
      </c>
      <c r="H50001" s="1" t="s">
        <v>46</v>
      </c>
      <c r="I50001" s="1" t="s">
        <v>1318</v>
      </c>
      <c r="J50001">
        <v>5.75</v>
      </c>
      <c r="K50001">
        <v>48</v>
      </c>
      <c r="L50001">
        <v>276</v>
      </c>
    </row>
    <row r="50002" spans="1:12" x14ac:dyDescent="0.35">
      <c r="A50002" s="1" t="s">
        <v>14730</v>
      </c>
      <c r="B50002" s="1" t="s">
        <v>15818</v>
      </c>
      <c r="C50002" s="1" t="s">
        <v>11067</v>
      </c>
      <c r="D50002" s="1" t="s">
        <v>14744</v>
      </c>
      <c r="E50002" s="1" t="s">
        <v>14763</v>
      </c>
      <c r="F50002">
        <v>6970000000000</v>
      </c>
      <c r="G50002" s="1" t="s">
        <v>14242</v>
      </c>
      <c r="H50002" s="1" t="s">
        <v>1108</v>
      </c>
      <c r="I50002" s="1" t="s">
        <v>1318</v>
      </c>
      <c r="J50002">
        <v>5.75</v>
      </c>
      <c r="K50002">
        <v>175</v>
      </c>
      <c r="L50002">
        <v>1006.25</v>
      </c>
    </row>
    <row r="50003" spans="1:12" x14ac:dyDescent="0.35">
      <c r="A50003" s="1" t="s">
        <v>14730</v>
      </c>
      <c r="B50003" s="1" t="s">
        <v>15818</v>
      </c>
      <c r="C50003" s="1" t="s">
        <v>11067</v>
      </c>
      <c r="D50003" s="1" t="s">
        <v>14744</v>
      </c>
      <c r="E50003" s="1" t="s">
        <v>14764</v>
      </c>
      <c r="F50003">
        <v>6970000000000</v>
      </c>
      <c r="G50003" s="1" t="s">
        <v>14765</v>
      </c>
      <c r="H50003" s="1" t="s">
        <v>1108</v>
      </c>
      <c r="I50003" s="1" t="s">
        <v>1318</v>
      </c>
      <c r="J50003">
        <v>5.75</v>
      </c>
      <c r="K50003">
        <v>64</v>
      </c>
      <c r="L50003">
        <v>368</v>
      </c>
    </row>
    <row r="50004" spans="1:12" x14ac:dyDescent="0.35">
      <c r="A50004" s="1" t="s">
        <v>14730</v>
      </c>
      <c r="B50004" s="1" t="s">
        <v>15818</v>
      </c>
      <c r="C50004" s="1" t="s">
        <v>11067</v>
      </c>
      <c r="D50004" s="1" t="s">
        <v>14744</v>
      </c>
      <c r="E50004" s="1" t="s">
        <v>14766</v>
      </c>
      <c r="F50004">
        <v>6970000000000</v>
      </c>
      <c r="G50004" s="1" t="s">
        <v>14267</v>
      </c>
      <c r="H50004" s="1" t="s">
        <v>1108</v>
      </c>
      <c r="I50004" s="1" t="s">
        <v>1318</v>
      </c>
      <c r="J50004">
        <v>5.75</v>
      </c>
      <c r="K50004">
        <v>136</v>
      </c>
      <c r="L50004">
        <v>782</v>
      </c>
    </row>
    <row r="50005" spans="1:12" x14ac:dyDescent="0.35">
      <c r="A50005" s="1" t="s">
        <v>14730</v>
      </c>
      <c r="B50005" s="1" t="s">
        <v>15818</v>
      </c>
      <c r="C50005" s="1" t="s">
        <v>11067</v>
      </c>
      <c r="D50005" s="1" t="s">
        <v>14744</v>
      </c>
      <c r="E50005" s="1" t="s">
        <v>14767</v>
      </c>
      <c r="F50005">
        <v>6970000000000</v>
      </c>
      <c r="G50005" s="1" t="s">
        <v>14242</v>
      </c>
      <c r="H50005" s="1" t="s">
        <v>1108</v>
      </c>
      <c r="I50005" s="1" t="s">
        <v>1455</v>
      </c>
      <c r="J50005">
        <v>5.98</v>
      </c>
      <c r="K50005">
        <v>665</v>
      </c>
      <c r="L50005">
        <v>3976.7</v>
      </c>
    </row>
    <row r="50006" spans="1:12" x14ac:dyDescent="0.35">
      <c r="A50006" s="1" t="s">
        <v>14730</v>
      </c>
      <c r="B50006" s="1" t="s">
        <v>15818</v>
      </c>
      <c r="C50006" s="1" t="s">
        <v>11067</v>
      </c>
      <c r="D50006" s="1" t="s">
        <v>14744</v>
      </c>
      <c r="E50006" s="1" t="s">
        <v>14768</v>
      </c>
      <c r="F50006">
        <v>6970000000000</v>
      </c>
      <c r="G50006" s="1" t="s">
        <v>14242</v>
      </c>
      <c r="H50006" s="1" t="s">
        <v>46</v>
      </c>
      <c r="I50006" s="1" t="s">
        <v>1455</v>
      </c>
      <c r="J50006">
        <v>5.98</v>
      </c>
      <c r="K50006">
        <v>834</v>
      </c>
      <c r="L50006">
        <v>4987.32</v>
      </c>
    </row>
    <row r="50007" spans="1:12" x14ac:dyDescent="0.35">
      <c r="A50007" s="1" t="s">
        <v>14730</v>
      </c>
      <c r="B50007" s="1" t="s">
        <v>15818</v>
      </c>
      <c r="C50007" s="1" t="s">
        <v>11067</v>
      </c>
      <c r="D50007" s="1" t="s">
        <v>14744</v>
      </c>
      <c r="E50007" s="1" t="s">
        <v>14769</v>
      </c>
      <c r="F50007">
        <v>6970000000000</v>
      </c>
      <c r="G50007" s="1" t="s">
        <v>14242</v>
      </c>
      <c r="H50007" s="1" t="s">
        <v>1108</v>
      </c>
      <c r="I50007" s="1" t="s">
        <v>1455</v>
      </c>
      <c r="J50007">
        <v>5.98</v>
      </c>
      <c r="K50007">
        <v>288</v>
      </c>
      <c r="L50007">
        <v>1722.24</v>
      </c>
    </row>
    <row r="50008" spans="1:12" x14ac:dyDescent="0.35">
      <c r="A50008" s="1" t="s">
        <v>14730</v>
      </c>
      <c r="B50008" s="1" t="s">
        <v>15818</v>
      </c>
      <c r="C50008" s="1" t="s">
        <v>11067</v>
      </c>
      <c r="D50008" s="1" t="s">
        <v>14744</v>
      </c>
      <c r="E50008" s="1" t="s">
        <v>14770</v>
      </c>
      <c r="F50008">
        <v>6970000000000</v>
      </c>
      <c r="G50008" s="1" t="s">
        <v>14242</v>
      </c>
      <c r="H50008" s="1" t="s">
        <v>46</v>
      </c>
      <c r="I50008" s="1" t="s">
        <v>1455</v>
      </c>
      <c r="J50008">
        <v>5.98</v>
      </c>
      <c r="K50008">
        <v>597</v>
      </c>
      <c r="L50008">
        <v>3570.06</v>
      </c>
    </row>
    <row r="50009" spans="1:12" x14ac:dyDescent="0.35">
      <c r="A50009" s="1" t="s">
        <v>14730</v>
      </c>
      <c r="B50009" s="1" t="s">
        <v>15818</v>
      </c>
      <c r="C50009" s="1" t="s">
        <v>11067</v>
      </c>
      <c r="D50009" s="1" t="s">
        <v>14744</v>
      </c>
      <c r="E50009" s="1" t="s">
        <v>14771</v>
      </c>
      <c r="F50009">
        <v>6970000000000</v>
      </c>
      <c r="G50009" s="1" t="s">
        <v>14242</v>
      </c>
      <c r="H50009" s="1" t="s">
        <v>1108</v>
      </c>
      <c r="I50009" s="1" t="s">
        <v>1455</v>
      </c>
      <c r="J50009">
        <v>5.98</v>
      </c>
      <c r="K50009">
        <v>506</v>
      </c>
      <c r="L50009">
        <v>3025.88</v>
      </c>
    </row>
    <row r="50010" spans="1:12" x14ac:dyDescent="0.35">
      <c r="A50010" s="1" t="s">
        <v>14730</v>
      </c>
      <c r="B50010" s="1" t="s">
        <v>15818</v>
      </c>
      <c r="C50010" s="1" t="s">
        <v>11067</v>
      </c>
      <c r="D50010" s="1" t="s">
        <v>14744</v>
      </c>
      <c r="E50010" s="1" t="s">
        <v>14772</v>
      </c>
      <c r="F50010">
        <v>6970000000000</v>
      </c>
      <c r="G50010" s="1" t="s">
        <v>14242</v>
      </c>
      <c r="H50010" s="1" t="s">
        <v>46</v>
      </c>
      <c r="I50010" s="1" t="s">
        <v>1455</v>
      </c>
      <c r="J50010">
        <v>5.98</v>
      </c>
      <c r="K50010">
        <v>672</v>
      </c>
      <c r="L50010">
        <v>4018.56</v>
      </c>
    </row>
    <row r="50011" spans="1:12" x14ac:dyDescent="0.35">
      <c r="A50011" s="1" t="s">
        <v>14730</v>
      </c>
      <c r="B50011" s="1" t="s">
        <v>15818</v>
      </c>
      <c r="C50011" s="1" t="s">
        <v>11067</v>
      </c>
      <c r="D50011" s="1" t="s">
        <v>14744</v>
      </c>
      <c r="E50011" s="1" t="s">
        <v>14773</v>
      </c>
      <c r="F50011">
        <v>6970000000000</v>
      </c>
      <c r="G50011" s="1" t="s">
        <v>14242</v>
      </c>
      <c r="H50011" s="1" t="s">
        <v>1108</v>
      </c>
      <c r="I50011" s="1" t="s">
        <v>1455</v>
      </c>
      <c r="J50011">
        <v>5.98</v>
      </c>
      <c r="K50011">
        <v>162</v>
      </c>
      <c r="L50011">
        <v>968.76</v>
      </c>
    </row>
    <row r="50012" spans="1:12" x14ac:dyDescent="0.35">
      <c r="A50012" s="1" t="s">
        <v>14730</v>
      </c>
      <c r="B50012" s="1" t="s">
        <v>15818</v>
      </c>
      <c r="C50012" s="1" t="s">
        <v>11067</v>
      </c>
      <c r="D50012" s="1" t="s">
        <v>14744</v>
      </c>
      <c r="E50012" s="1" t="s">
        <v>14774</v>
      </c>
      <c r="F50012">
        <v>6970000000000</v>
      </c>
      <c r="G50012" s="1" t="s">
        <v>14242</v>
      </c>
      <c r="H50012" s="1" t="s">
        <v>1108</v>
      </c>
      <c r="I50012" s="1" t="s">
        <v>1455</v>
      </c>
      <c r="J50012">
        <v>5.98</v>
      </c>
      <c r="K50012">
        <v>434</v>
      </c>
      <c r="L50012">
        <v>2595.3200000000002</v>
      </c>
    </row>
    <row r="50013" spans="1:12" x14ac:dyDescent="0.35">
      <c r="A50013" s="1" t="s">
        <v>14730</v>
      </c>
      <c r="B50013" s="1" t="s">
        <v>15818</v>
      </c>
      <c r="C50013" s="1" t="s">
        <v>11067</v>
      </c>
      <c r="D50013" s="1" t="s">
        <v>14744</v>
      </c>
      <c r="E50013" s="1" t="s">
        <v>14775</v>
      </c>
      <c r="F50013">
        <v>6970000000000</v>
      </c>
      <c r="G50013" s="1" t="s">
        <v>14242</v>
      </c>
      <c r="H50013" s="1" t="s">
        <v>46</v>
      </c>
      <c r="I50013" s="1" t="s">
        <v>1455</v>
      </c>
      <c r="J50013">
        <v>5.98</v>
      </c>
      <c r="K50013">
        <v>984</v>
      </c>
      <c r="L50013">
        <v>5884.32</v>
      </c>
    </row>
    <row r="50014" spans="1:12" x14ac:dyDescent="0.35">
      <c r="A50014" s="1" t="s">
        <v>14730</v>
      </c>
      <c r="B50014" s="1" t="s">
        <v>15818</v>
      </c>
      <c r="C50014" s="1" t="s">
        <v>11067</v>
      </c>
      <c r="D50014" s="1" t="s">
        <v>14744</v>
      </c>
      <c r="E50014" s="1" t="s">
        <v>14776</v>
      </c>
      <c r="F50014">
        <v>6970000000000</v>
      </c>
      <c r="G50014" s="1" t="s">
        <v>14242</v>
      </c>
      <c r="H50014" s="1" t="s">
        <v>1108</v>
      </c>
      <c r="I50014" s="1" t="s">
        <v>1455</v>
      </c>
      <c r="J50014">
        <v>5.98</v>
      </c>
      <c r="K50014">
        <v>576</v>
      </c>
      <c r="L50014">
        <v>3444.48</v>
      </c>
    </row>
    <row r="50015" spans="1:12" x14ac:dyDescent="0.35">
      <c r="A50015" s="1" t="s">
        <v>14730</v>
      </c>
      <c r="B50015" s="1" t="s">
        <v>15818</v>
      </c>
      <c r="C50015" s="1" t="s">
        <v>11067</v>
      </c>
      <c r="D50015" s="1" t="s">
        <v>14744</v>
      </c>
      <c r="E50015" s="1" t="s">
        <v>14777</v>
      </c>
      <c r="F50015">
        <v>6970000000000</v>
      </c>
      <c r="G50015" s="1" t="s">
        <v>14242</v>
      </c>
      <c r="H50015" s="1" t="s">
        <v>1108</v>
      </c>
      <c r="I50015" s="1" t="s">
        <v>1455</v>
      </c>
      <c r="J50015">
        <v>5.98</v>
      </c>
      <c r="K50015">
        <v>735</v>
      </c>
      <c r="L50015">
        <v>4395.3</v>
      </c>
    </row>
    <row r="50016" spans="1:12" x14ac:dyDescent="0.35">
      <c r="A50016" s="1" t="s">
        <v>14730</v>
      </c>
      <c r="B50016" s="1" t="s">
        <v>15818</v>
      </c>
      <c r="C50016" s="1" t="s">
        <v>11067</v>
      </c>
      <c r="D50016" s="1" t="s">
        <v>14744</v>
      </c>
      <c r="E50016" s="1" t="s">
        <v>14778</v>
      </c>
      <c r="F50016">
        <v>6970000000000</v>
      </c>
      <c r="G50016" s="1" t="s">
        <v>14242</v>
      </c>
      <c r="H50016" s="1" t="s">
        <v>46</v>
      </c>
      <c r="I50016" s="1" t="s">
        <v>1455</v>
      </c>
      <c r="J50016">
        <v>5.98</v>
      </c>
      <c r="K50016">
        <v>371</v>
      </c>
      <c r="L50016">
        <v>2218.58</v>
      </c>
    </row>
    <row r="50017" spans="1:12" x14ac:dyDescent="0.35">
      <c r="A50017" s="1" t="s">
        <v>14730</v>
      </c>
      <c r="B50017" s="1" t="s">
        <v>15818</v>
      </c>
      <c r="C50017" s="1" t="s">
        <v>11067</v>
      </c>
      <c r="D50017" s="1" t="s">
        <v>14744</v>
      </c>
      <c r="E50017" s="1" t="s">
        <v>14779</v>
      </c>
      <c r="F50017">
        <v>6970000000000</v>
      </c>
      <c r="G50017" s="1" t="s">
        <v>14242</v>
      </c>
      <c r="H50017" s="1" t="s">
        <v>1108</v>
      </c>
      <c r="I50017" s="1" t="s">
        <v>1455</v>
      </c>
      <c r="J50017">
        <v>5.98</v>
      </c>
      <c r="K50017">
        <v>423</v>
      </c>
      <c r="L50017">
        <v>2529.54</v>
      </c>
    </row>
    <row r="50018" spans="1:12" x14ac:dyDescent="0.35">
      <c r="A50018" s="1" t="s">
        <v>14730</v>
      </c>
      <c r="B50018" s="1" t="s">
        <v>15818</v>
      </c>
      <c r="C50018" s="1" t="s">
        <v>11067</v>
      </c>
      <c r="D50018" s="1" t="s">
        <v>14744</v>
      </c>
      <c r="E50018" s="1" t="s">
        <v>14780</v>
      </c>
      <c r="F50018">
        <v>6970000000000</v>
      </c>
      <c r="G50018" s="1" t="s">
        <v>14242</v>
      </c>
      <c r="H50018" s="1" t="s">
        <v>46</v>
      </c>
      <c r="I50018" s="1" t="s">
        <v>1455</v>
      </c>
      <c r="J50018">
        <v>5.98</v>
      </c>
      <c r="K50018">
        <v>615</v>
      </c>
      <c r="L50018">
        <v>3677.7</v>
      </c>
    </row>
    <row r="50019" spans="1:12" x14ac:dyDescent="0.35">
      <c r="A50019" s="1" t="s">
        <v>14730</v>
      </c>
      <c r="B50019" s="1" t="s">
        <v>15818</v>
      </c>
      <c r="C50019" s="1" t="s">
        <v>11067</v>
      </c>
      <c r="D50019" s="1" t="s">
        <v>14744</v>
      </c>
      <c r="E50019" s="1" t="s">
        <v>14781</v>
      </c>
      <c r="F50019">
        <v>6970000000000</v>
      </c>
      <c r="G50019" s="1" t="s">
        <v>14242</v>
      </c>
      <c r="H50019" s="1" t="s">
        <v>1108</v>
      </c>
      <c r="I50019" s="1" t="s">
        <v>1455</v>
      </c>
      <c r="J50019">
        <v>5.98</v>
      </c>
      <c r="K50019">
        <v>505</v>
      </c>
      <c r="L50019">
        <v>3019.9</v>
      </c>
    </row>
    <row r="50020" spans="1:12" x14ac:dyDescent="0.35">
      <c r="A50020" s="1" t="s">
        <v>14730</v>
      </c>
      <c r="B50020" s="1" t="s">
        <v>15818</v>
      </c>
      <c r="C50020" s="1" t="s">
        <v>11067</v>
      </c>
      <c r="D50020" s="1" t="s">
        <v>14744</v>
      </c>
      <c r="E50020" s="1" t="s">
        <v>14782</v>
      </c>
      <c r="F50020">
        <v>6970000000000</v>
      </c>
      <c r="G50020" s="1" t="s">
        <v>14242</v>
      </c>
      <c r="H50020" s="1" t="s">
        <v>46</v>
      </c>
      <c r="I50020" s="1" t="s">
        <v>1455</v>
      </c>
      <c r="J50020">
        <v>5.98</v>
      </c>
      <c r="K50020">
        <v>519</v>
      </c>
      <c r="L50020">
        <v>3103.62</v>
      </c>
    </row>
    <row r="50021" spans="1:12" x14ac:dyDescent="0.35">
      <c r="A50021" s="1" t="s">
        <v>14730</v>
      </c>
      <c r="B50021" s="1" t="s">
        <v>15818</v>
      </c>
      <c r="C50021" s="1" t="s">
        <v>11067</v>
      </c>
      <c r="D50021" s="1" t="s">
        <v>14744</v>
      </c>
      <c r="E50021" s="1" t="s">
        <v>14783</v>
      </c>
      <c r="F50021">
        <v>6970000000000</v>
      </c>
      <c r="G50021" s="1" t="s">
        <v>14242</v>
      </c>
      <c r="H50021" s="1" t="s">
        <v>1108</v>
      </c>
      <c r="I50021" s="1" t="s">
        <v>1455</v>
      </c>
      <c r="J50021">
        <v>5.98</v>
      </c>
      <c r="K50021">
        <v>338</v>
      </c>
      <c r="L50021">
        <v>2021.24</v>
      </c>
    </row>
    <row r="50022" spans="1:12" x14ac:dyDescent="0.35">
      <c r="A50022" s="1" t="s">
        <v>14730</v>
      </c>
      <c r="B50022" s="1" t="s">
        <v>15818</v>
      </c>
      <c r="C50022" s="1" t="s">
        <v>11067</v>
      </c>
      <c r="D50022" s="1" t="s">
        <v>14744</v>
      </c>
      <c r="E50022" s="1" t="s">
        <v>14784</v>
      </c>
      <c r="F50022">
        <v>6970000000000</v>
      </c>
      <c r="G50022" s="1" t="s">
        <v>14242</v>
      </c>
      <c r="H50022" s="1" t="s">
        <v>46</v>
      </c>
      <c r="I50022" s="1" t="s">
        <v>1455</v>
      </c>
      <c r="J50022">
        <v>5.98</v>
      </c>
      <c r="K50022">
        <v>801</v>
      </c>
      <c r="L50022">
        <v>4789.9799999999996</v>
      </c>
    </row>
    <row r="50023" spans="1:12" x14ac:dyDescent="0.35">
      <c r="A50023" s="1" t="s">
        <v>14730</v>
      </c>
      <c r="B50023" s="1" t="s">
        <v>15818</v>
      </c>
      <c r="C50023" s="1" t="s">
        <v>11067</v>
      </c>
      <c r="D50023" s="1" t="s">
        <v>14744</v>
      </c>
      <c r="E50023" s="1" t="s">
        <v>14785</v>
      </c>
      <c r="F50023">
        <v>6970000000000</v>
      </c>
      <c r="G50023" s="1" t="s">
        <v>14242</v>
      </c>
      <c r="H50023" s="1" t="s">
        <v>1108</v>
      </c>
      <c r="I50023" s="1" t="s">
        <v>1455</v>
      </c>
      <c r="J50023">
        <v>5.98</v>
      </c>
      <c r="K50023">
        <v>965</v>
      </c>
      <c r="L50023">
        <v>5770.7</v>
      </c>
    </row>
    <row r="50024" spans="1:12" x14ac:dyDescent="0.35">
      <c r="A50024" s="1" t="s">
        <v>14730</v>
      </c>
      <c r="B50024" s="1" t="s">
        <v>15818</v>
      </c>
      <c r="C50024" s="1" t="s">
        <v>11067</v>
      </c>
      <c r="D50024" s="1" t="s">
        <v>14744</v>
      </c>
      <c r="E50024" s="1" t="s">
        <v>14786</v>
      </c>
      <c r="F50024">
        <v>6970000000000</v>
      </c>
      <c r="G50024" s="1" t="s">
        <v>14242</v>
      </c>
      <c r="H50024" s="1" t="s">
        <v>46</v>
      </c>
      <c r="I50024" s="1" t="s">
        <v>1455</v>
      </c>
      <c r="J50024">
        <v>5.98</v>
      </c>
      <c r="K50024">
        <v>861</v>
      </c>
      <c r="L50024">
        <v>5148.78</v>
      </c>
    </row>
    <row r="50025" spans="1:12" x14ac:dyDescent="0.35">
      <c r="A50025" s="1" t="s">
        <v>14730</v>
      </c>
      <c r="B50025" s="1" t="s">
        <v>15818</v>
      </c>
      <c r="C50025" s="1" t="s">
        <v>11067</v>
      </c>
      <c r="D50025" s="1" t="s">
        <v>14744</v>
      </c>
      <c r="E50025" s="1" t="s">
        <v>14787</v>
      </c>
      <c r="F50025">
        <v>6970000000000</v>
      </c>
      <c r="G50025" s="1" t="s">
        <v>14242</v>
      </c>
      <c r="H50025" s="1" t="s">
        <v>1108</v>
      </c>
      <c r="I50025" s="1" t="s">
        <v>1455</v>
      </c>
      <c r="J50025">
        <v>5.98</v>
      </c>
      <c r="K50025">
        <v>793</v>
      </c>
      <c r="L50025">
        <v>4742.1400000000003</v>
      </c>
    </row>
    <row r="50026" spans="1:12" x14ac:dyDescent="0.35">
      <c r="A50026" s="1" t="s">
        <v>14730</v>
      </c>
      <c r="B50026" s="1" t="s">
        <v>15818</v>
      </c>
      <c r="C50026" s="1" t="s">
        <v>11067</v>
      </c>
      <c r="D50026" s="1" t="s">
        <v>14744</v>
      </c>
      <c r="E50026" s="1" t="s">
        <v>14788</v>
      </c>
      <c r="F50026">
        <v>6970000000000</v>
      </c>
      <c r="G50026" s="1" t="s">
        <v>14242</v>
      </c>
      <c r="H50026" s="1" t="s">
        <v>46</v>
      </c>
      <c r="I50026" s="1" t="s">
        <v>1455</v>
      </c>
      <c r="J50026">
        <v>5.98</v>
      </c>
      <c r="K50026">
        <v>668</v>
      </c>
      <c r="L50026">
        <v>3994.64</v>
      </c>
    </row>
    <row r="50027" spans="1:12" x14ac:dyDescent="0.35">
      <c r="A50027" s="1" t="s">
        <v>14730</v>
      </c>
      <c r="B50027" s="1" t="s">
        <v>15818</v>
      </c>
      <c r="C50027" s="1" t="s">
        <v>831</v>
      </c>
      <c r="D50027" s="1" t="s">
        <v>14744</v>
      </c>
      <c r="E50027" s="1" t="s">
        <v>14789</v>
      </c>
      <c r="F50027">
        <v>6970000000000</v>
      </c>
      <c r="G50027" s="1" t="s">
        <v>15</v>
      </c>
      <c r="H50027" s="1" t="s">
        <v>15</v>
      </c>
      <c r="I50027" s="1" t="s">
        <v>15</v>
      </c>
      <c r="J50027">
        <v>13.8</v>
      </c>
      <c r="K50027">
        <v>286</v>
      </c>
      <c r="L50027">
        <v>3946.8</v>
      </c>
    </row>
    <row r="50028" spans="1:12" x14ac:dyDescent="0.35">
      <c r="A50028" s="1" t="s">
        <v>14730</v>
      </c>
      <c r="B50028" s="1" t="s">
        <v>15818</v>
      </c>
      <c r="C50028" s="1" t="s">
        <v>831</v>
      </c>
      <c r="D50028" s="1" t="s">
        <v>14744</v>
      </c>
      <c r="E50028" s="1" t="s">
        <v>14790</v>
      </c>
      <c r="F50028">
        <v>6970000000000</v>
      </c>
      <c r="G50028" s="1" t="s">
        <v>15</v>
      </c>
      <c r="H50028" s="1" t="s">
        <v>15</v>
      </c>
      <c r="I50028" s="1" t="s">
        <v>15</v>
      </c>
      <c r="J50028">
        <v>13.8</v>
      </c>
      <c r="K50028">
        <v>65</v>
      </c>
      <c r="L50028">
        <v>897</v>
      </c>
    </row>
    <row r="50029" spans="1:12" x14ac:dyDescent="0.35">
      <c r="A50029" s="1" t="s">
        <v>14730</v>
      </c>
      <c r="B50029" s="1" t="s">
        <v>15818</v>
      </c>
      <c r="C50029" s="1" t="s">
        <v>831</v>
      </c>
      <c r="D50029" s="1" t="s">
        <v>14744</v>
      </c>
      <c r="E50029" s="1" t="s">
        <v>14791</v>
      </c>
      <c r="F50029">
        <v>6970000000000</v>
      </c>
      <c r="G50029" s="1" t="s">
        <v>15</v>
      </c>
      <c r="H50029" s="1" t="s">
        <v>15</v>
      </c>
      <c r="I50029" s="1" t="s">
        <v>15</v>
      </c>
      <c r="J50029">
        <v>13.8</v>
      </c>
      <c r="K50029">
        <v>38</v>
      </c>
      <c r="L50029">
        <v>524.4</v>
      </c>
    </row>
    <row r="50030" spans="1:12" x14ac:dyDescent="0.35">
      <c r="A50030" s="1" t="s">
        <v>14730</v>
      </c>
      <c r="B50030" s="1" t="s">
        <v>15818</v>
      </c>
      <c r="C50030" s="1" t="s">
        <v>831</v>
      </c>
      <c r="D50030" s="1" t="s">
        <v>14744</v>
      </c>
      <c r="E50030" s="1" t="s">
        <v>14792</v>
      </c>
      <c r="F50030">
        <v>6970000000000</v>
      </c>
      <c r="G50030" s="1" t="s">
        <v>15</v>
      </c>
      <c r="H50030" s="1" t="s">
        <v>15</v>
      </c>
      <c r="I50030" s="1" t="s">
        <v>15</v>
      </c>
      <c r="J50030">
        <v>13.8</v>
      </c>
      <c r="K50030">
        <v>31</v>
      </c>
      <c r="L50030">
        <v>427.8</v>
      </c>
    </row>
    <row r="50031" spans="1:12" x14ac:dyDescent="0.35">
      <c r="A50031" s="1" t="s">
        <v>14730</v>
      </c>
      <c r="B50031" s="1" t="s">
        <v>15818</v>
      </c>
      <c r="C50031" s="1" t="s">
        <v>831</v>
      </c>
      <c r="D50031" s="1" t="s">
        <v>14744</v>
      </c>
      <c r="E50031" s="1" t="s">
        <v>14793</v>
      </c>
      <c r="F50031">
        <v>6970000000000</v>
      </c>
      <c r="G50031" s="1" t="s">
        <v>15</v>
      </c>
      <c r="H50031" s="1" t="s">
        <v>15</v>
      </c>
      <c r="I50031" s="1" t="s">
        <v>15</v>
      </c>
      <c r="J50031">
        <v>13.8</v>
      </c>
      <c r="K50031">
        <v>36</v>
      </c>
      <c r="L50031">
        <v>496.8</v>
      </c>
    </row>
    <row r="50032" spans="1:12" x14ac:dyDescent="0.35">
      <c r="A50032" s="1" t="s">
        <v>14730</v>
      </c>
      <c r="B50032" s="1" t="s">
        <v>15818</v>
      </c>
      <c r="C50032" s="1" t="s">
        <v>831</v>
      </c>
      <c r="D50032" s="1" t="s">
        <v>14744</v>
      </c>
      <c r="E50032" s="1" t="s">
        <v>14794</v>
      </c>
      <c r="F50032">
        <v>6970000000000</v>
      </c>
      <c r="G50032" s="1" t="s">
        <v>15</v>
      </c>
      <c r="H50032" s="1" t="s">
        <v>15</v>
      </c>
      <c r="I50032" s="1" t="s">
        <v>15</v>
      </c>
      <c r="J50032">
        <v>13.8</v>
      </c>
      <c r="K50032">
        <v>45</v>
      </c>
      <c r="L50032">
        <v>621</v>
      </c>
    </row>
    <row r="50033" spans="1:12" x14ac:dyDescent="0.35">
      <c r="A50033" s="1" t="s">
        <v>14730</v>
      </c>
      <c r="B50033" s="1" t="s">
        <v>15818</v>
      </c>
      <c r="C50033" s="1" t="s">
        <v>831</v>
      </c>
      <c r="D50033" s="1" t="s">
        <v>14744</v>
      </c>
      <c r="E50033" s="1" t="s">
        <v>14795</v>
      </c>
      <c r="F50033">
        <v>6970000000000</v>
      </c>
      <c r="G50033" s="1" t="s">
        <v>15</v>
      </c>
      <c r="H50033" s="1" t="s">
        <v>15</v>
      </c>
      <c r="I50033" s="1" t="s">
        <v>15</v>
      </c>
      <c r="J50033">
        <v>13.8</v>
      </c>
      <c r="K50033">
        <v>23</v>
      </c>
      <c r="L50033">
        <v>317.39999999999998</v>
      </c>
    </row>
    <row r="50034" spans="1:12" x14ac:dyDescent="0.35">
      <c r="A50034" s="1" t="s">
        <v>14730</v>
      </c>
      <c r="B50034" s="1" t="s">
        <v>15818</v>
      </c>
      <c r="C50034" s="1" t="s">
        <v>11067</v>
      </c>
      <c r="D50034" s="1" t="s">
        <v>14744</v>
      </c>
      <c r="E50034" s="1" t="s">
        <v>14796</v>
      </c>
      <c r="F50034">
        <v>6970000000000</v>
      </c>
      <c r="G50034" s="1" t="s">
        <v>14242</v>
      </c>
      <c r="H50034" s="1" t="s">
        <v>1108</v>
      </c>
      <c r="I50034" s="1" t="s">
        <v>1225</v>
      </c>
      <c r="J50034">
        <v>10.119999999999999</v>
      </c>
      <c r="K50034">
        <v>422</v>
      </c>
      <c r="L50034">
        <v>4270.6400000000003</v>
      </c>
    </row>
    <row r="50035" spans="1:12" x14ac:dyDescent="0.35">
      <c r="A50035" s="1" t="s">
        <v>14730</v>
      </c>
      <c r="B50035" s="1" t="s">
        <v>15818</v>
      </c>
      <c r="C50035" s="1" t="s">
        <v>11067</v>
      </c>
      <c r="D50035" s="1" t="s">
        <v>14744</v>
      </c>
      <c r="E50035" s="1" t="s">
        <v>14797</v>
      </c>
      <c r="F50035">
        <v>6970000000000</v>
      </c>
      <c r="G50035" s="1" t="s">
        <v>14242</v>
      </c>
      <c r="H50035" s="1" t="s">
        <v>1108</v>
      </c>
      <c r="I50035" s="1" t="s">
        <v>1225</v>
      </c>
      <c r="J50035">
        <v>10.119999999999999</v>
      </c>
      <c r="K50035">
        <v>1006</v>
      </c>
      <c r="L50035">
        <v>10180.719999999999</v>
      </c>
    </row>
    <row r="50036" spans="1:12" x14ac:dyDescent="0.35">
      <c r="A50036" s="1" t="s">
        <v>14730</v>
      </c>
      <c r="B50036" s="1" t="s">
        <v>15818</v>
      </c>
      <c r="C50036" s="1" t="s">
        <v>11067</v>
      </c>
      <c r="D50036" s="1" t="s">
        <v>14744</v>
      </c>
      <c r="E50036" s="1" t="s">
        <v>14798</v>
      </c>
      <c r="F50036">
        <v>6970000000000</v>
      </c>
      <c r="G50036" s="1" t="s">
        <v>14242</v>
      </c>
      <c r="H50036" s="1" t="s">
        <v>1108</v>
      </c>
      <c r="I50036" s="1" t="s">
        <v>1225</v>
      </c>
      <c r="J50036">
        <v>10.119999999999999</v>
      </c>
      <c r="K50036">
        <v>61</v>
      </c>
      <c r="L50036">
        <v>617.32000000000005</v>
      </c>
    </row>
    <row r="50037" spans="1:12" x14ac:dyDescent="0.35">
      <c r="A50037" s="1" t="s">
        <v>14730</v>
      </c>
      <c r="B50037" s="1" t="s">
        <v>15818</v>
      </c>
      <c r="C50037" s="1" t="s">
        <v>11067</v>
      </c>
      <c r="D50037" s="1" t="s">
        <v>14744</v>
      </c>
      <c r="E50037" s="1" t="s">
        <v>14799</v>
      </c>
      <c r="F50037">
        <v>6970000000000</v>
      </c>
      <c r="G50037" s="1" t="s">
        <v>14242</v>
      </c>
      <c r="H50037" s="1" t="s">
        <v>1108</v>
      </c>
      <c r="I50037" s="1" t="s">
        <v>1225</v>
      </c>
      <c r="J50037">
        <v>10.119999999999999</v>
      </c>
      <c r="K50037">
        <v>63</v>
      </c>
      <c r="L50037">
        <v>637.55999999999995</v>
      </c>
    </row>
    <row r="50038" spans="1:12" x14ac:dyDescent="0.35">
      <c r="A50038" s="1" t="s">
        <v>14730</v>
      </c>
      <c r="B50038" s="1" t="s">
        <v>15818</v>
      </c>
      <c r="C50038" s="1" t="s">
        <v>11067</v>
      </c>
      <c r="D50038" s="1" t="s">
        <v>14744</v>
      </c>
      <c r="E50038" s="1" t="s">
        <v>14800</v>
      </c>
      <c r="F50038">
        <v>6970000000000</v>
      </c>
      <c r="G50038" s="1" t="s">
        <v>14242</v>
      </c>
      <c r="H50038" s="1" t="s">
        <v>1108</v>
      </c>
      <c r="I50038" s="1" t="s">
        <v>1225</v>
      </c>
      <c r="J50038">
        <v>10.119999999999999</v>
      </c>
      <c r="K50038">
        <v>694</v>
      </c>
      <c r="L50038">
        <v>7023.28</v>
      </c>
    </row>
    <row r="50039" spans="1:12" x14ac:dyDescent="0.35">
      <c r="A50039" s="1" t="s">
        <v>14730</v>
      </c>
      <c r="B50039" s="1" t="s">
        <v>15818</v>
      </c>
      <c r="C50039" s="1" t="s">
        <v>11067</v>
      </c>
      <c r="D50039" s="1" t="s">
        <v>14744</v>
      </c>
      <c r="E50039" s="1" t="s">
        <v>14801</v>
      </c>
      <c r="F50039">
        <v>6970000000000</v>
      </c>
      <c r="G50039" s="1" t="s">
        <v>14242</v>
      </c>
      <c r="H50039" s="1" t="s">
        <v>1108</v>
      </c>
      <c r="I50039" s="1" t="s">
        <v>1225</v>
      </c>
      <c r="J50039">
        <v>10.119999999999999</v>
      </c>
      <c r="K50039">
        <v>142</v>
      </c>
      <c r="L50039">
        <v>1437.04</v>
      </c>
    </row>
    <row r="50040" spans="1:12" x14ac:dyDescent="0.35">
      <c r="A50040" s="1" t="s">
        <v>14730</v>
      </c>
      <c r="B50040" s="1" t="s">
        <v>15818</v>
      </c>
      <c r="C50040" s="1" t="s">
        <v>11067</v>
      </c>
      <c r="D50040" s="1" t="s">
        <v>14744</v>
      </c>
      <c r="E50040" s="1" t="s">
        <v>14802</v>
      </c>
      <c r="F50040">
        <v>6970000000000</v>
      </c>
      <c r="G50040" s="1" t="s">
        <v>14242</v>
      </c>
      <c r="H50040" s="1" t="s">
        <v>46</v>
      </c>
      <c r="I50040" s="1" t="s">
        <v>1225</v>
      </c>
      <c r="J50040">
        <v>10.119999999999999</v>
      </c>
      <c r="K50040">
        <v>46</v>
      </c>
      <c r="L50040">
        <v>465.52</v>
      </c>
    </row>
    <row r="50041" spans="1:12" x14ac:dyDescent="0.35">
      <c r="A50041" s="1" t="s">
        <v>14730</v>
      </c>
      <c r="B50041" s="1" t="s">
        <v>15818</v>
      </c>
      <c r="C50041" s="1" t="s">
        <v>11067</v>
      </c>
      <c r="D50041" s="1" t="s">
        <v>14744</v>
      </c>
      <c r="E50041" s="1" t="s">
        <v>14803</v>
      </c>
      <c r="F50041">
        <v>6970000000000</v>
      </c>
      <c r="G50041" s="1" t="s">
        <v>14242</v>
      </c>
      <c r="H50041" s="1" t="s">
        <v>46</v>
      </c>
      <c r="I50041" s="1" t="s">
        <v>1225</v>
      </c>
      <c r="J50041">
        <v>10.119999999999999</v>
      </c>
      <c r="K50041">
        <v>94</v>
      </c>
      <c r="L50041">
        <v>951.28</v>
      </c>
    </row>
    <row r="50042" spans="1:12" x14ac:dyDescent="0.35">
      <c r="A50042" s="1" t="s">
        <v>14730</v>
      </c>
      <c r="B50042" s="1" t="s">
        <v>15818</v>
      </c>
      <c r="C50042" s="1" t="s">
        <v>11067</v>
      </c>
      <c r="D50042" s="1" t="s">
        <v>14744</v>
      </c>
      <c r="E50042" s="1" t="s">
        <v>14804</v>
      </c>
      <c r="F50042">
        <v>6970000000000</v>
      </c>
      <c r="G50042" s="1" t="s">
        <v>14242</v>
      </c>
      <c r="H50042" s="1" t="s">
        <v>1108</v>
      </c>
      <c r="I50042" s="1" t="s">
        <v>1225</v>
      </c>
      <c r="J50042">
        <v>10.119999999999999</v>
      </c>
      <c r="K50042">
        <v>47</v>
      </c>
      <c r="L50042">
        <v>475.64</v>
      </c>
    </row>
    <row r="50043" spans="1:12" x14ac:dyDescent="0.35">
      <c r="A50043" s="1" t="s">
        <v>14730</v>
      </c>
      <c r="B50043" s="1" t="s">
        <v>15818</v>
      </c>
      <c r="C50043" s="1" t="s">
        <v>11067</v>
      </c>
      <c r="D50043" s="1" t="s">
        <v>14744</v>
      </c>
      <c r="E50043" s="1" t="s">
        <v>14805</v>
      </c>
      <c r="F50043">
        <v>6970000000000</v>
      </c>
      <c r="G50043" s="1" t="s">
        <v>14242</v>
      </c>
      <c r="H50043" s="1" t="s">
        <v>1108</v>
      </c>
      <c r="I50043" s="1" t="s">
        <v>1225</v>
      </c>
      <c r="J50043">
        <v>10.119999999999999</v>
      </c>
      <c r="K50043">
        <v>988</v>
      </c>
      <c r="L50043">
        <v>9998.56</v>
      </c>
    </row>
    <row r="50044" spans="1:12" x14ac:dyDescent="0.35">
      <c r="A50044" s="1" t="s">
        <v>14730</v>
      </c>
      <c r="B50044" s="1" t="s">
        <v>15818</v>
      </c>
      <c r="C50044" s="1" t="s">
        <v>11067</v>
      </c>
      <c r="D50044" s="1" t="s">
        <v>14744</v>
      </c>
      <c r="E50044" s="1" t="s">
        <v>14806</v>
      </c>
      <c r="F50044">
        <v>6970000000000</v>
      </c>
      <c r="G50044" s="1" t="s">
        <v>14242</v>
      </c>
      <c r="H50044" s="1" t="s">
        <v>1108</v>
      </c>
      <c r="I50044" s="1" t="s">
        <v>1225</v>
      </c>
      <c r="J50044">
        <v>10.119999999999999</v>
      </c>
      <c r="K50044">
        <v>1220</v>
      </c>
      <c r="L50044">
        <v>12346.4</v>
      </c>
    </row>
    <row r="50045" spans="1:12" x14ac:dyDescent="0.35">
      <c r="A50045" s="1" t="s">
        <v>14730</v>
      </c>
      <c r="B50045" s="1" t="s">
        <v>15818</v>
      </c>
      <c r="C50045" s="1" t="s">
        <v>11067</v>
      </c>
      <c r="D50045" s="1" t="s">
        <v>14744</v>
      </c>
      <c r="E50045" s="1" t="s">
        <v>14807</v>
      </c>
      <c r="F50045">
        <v>6970000000000</v>
      </c>
      <c r="G50045" s="1" t="s">
        <v>14242</v>
      </c>
      <c r="H50045" s="1" t="s">
        <v>1108</v>
      </c>
      <c r="I50045" s="1" t="s">
        <v>1225</v>
      </c>
      <c r="J50045">
        <v>10.119999999999999</v>
      </c>
      <c r="K50045">
        <v>297</v>
      </c>
      <c r="L50045">
        <v>3005.64</v>
      </c>
    </row>
    <row r="50046" spans="1:12" x14ac:dyDescent="0.35">
      <c r="A50046" s="1" t="s">
        <v>14730</v>
      </c>
      <c r="B50046" s="1" t="s">
        <v>15818</v>
      </c>
      <c r="C50046" s="1" t="s">
        <v>11067</v>
      </c>
      <c r="D50046" s="1" t="s">
        <v>14744</v>
      </c>
      <c r="E50046" s="1" t="s">
        <v>14808</v>
      </c>
      <c r="F50046">
        <v>6970000000000</v>
      </c>
      <c r="G50046" s="1" t="s">
        <v>14242</v>
      </c>
      <c r="H50046" s="1" t="s">
        <v>1108</v>
      </c>
      <c r="I50046" s="1" t="s">
        <v>1225</v>
      </c>
      <c r="J50046">
        <v>10.119999999999999</v>
      </c>
      <c r="K50046">
        <v>481</v>
      </c>
      <c r="L50046">
        <v>4867.72</v>
      </c>
    </row>
    <row r="50047" spans="1:12" x14ac:dyDescent="0.35">
      <c r="A50047" s="1" t="s">
        <v>14730</v>
      </c>
      <c r="B50047" s="1" t="s">
        <v>15818</v>
      </c>
      <c r="C50047" s="1" t="s">
        <v>11067</v>
      </c>
      <c r="D50047" s="1" t="s">
        <v>14744</v>
      </c>
      <c r="E50047" s="1" t="s">
        <v>14809</v>
      </c>
      <c r="F50047">
        <v>6970000000000</v>
      </c>
      <c r="G50047" s="1" t="s">
        <v>14242</v>
      </c>
      <c r="H50047" s="1" t="s">
        <v>1108</v>
      </c>
      <c r="I50047" s="1" t="s">
        <v>1225</v>
      </c>
      <c r="J50047">
        <v>10.119999999999999</v>
      </c>
      <c r="K50047">
        <v>218</v>
      </c>
      <c r="L50047">
        <v>2206.16</v>
      </c>
    </row>
    <row r="50048" spans="1:12" x14ac:dyDescent="0.35">
      <c r="A50048" s="1" t="s">
        <v>14730</v>
      </c>
      <c r="B50048" s="1" t="s">
        <v>15818</v>
      </c>
      <c r="C50048" s="1" t="s">
        <v>11067</v>
      </c>
      <c r="D50048" s="1" t="s">
        <v>14744</v>
      </c>
      <c r="E50048" s="1" t="s">
        <v>14810</v>
      </c>
      <c r="F50048">
        <v>6970000000000</v>
      </c>
      <c r="G50048" s="1" t="s">
        <v>14242</v>
      </c>
      <c r="H50048" s="1" t="s">
        <v>46</v>
      </c>
      <c r="I50048" s="1" t="s">
        <v>1225</v>
      </c>
      <c r="J50048">
        <v>10.119999999999999</v>
      </c>
      <c r="K50048">
        <v>32</v>
      </c>
      <c r="L50048">
        <v>323.83999999999997</v>
      </c>
    </row>
    <row r="50049" spans="1:12" x14ac:dyDescent="0.35">
      <c r="A50049" s="1" t="s">
        <v>14730</v>
      </c>
      <c r="B50049" s="1" t="s">
        <v>15818</v>
      </c>
      <c r="C50049" s="1" t="s">
        <v>11067</v>
      </c>
      <c r="D50049" s="1" t="s">
        <v>14744</v>
      </c>
      <c r="E50049" s="1" t="s">
        <v>14811</v>
      </c>
      <c r="F50049">
        <v>6970000000000</v>
      </c>
      <c r="G50049" s="1" t="s">
        <v>14242</v>
      </c>
      <c r="H50049" s="1" t="s">
        <v>1108</v>
      </c>
      <c r="I50049" s="1" t="s">
        <v>1225</v>
      </c>
      <c r="J50049">
        <v>10.119999999999999</v>
      </c>
      <c r="K50049">
        <v>347</v>
      </c>
      <c r="L50049">
        <v>3511.64</v>
      </c>
    </row>
    <row r="50050" spans="1:12" x14ac:dyDescent="0.35">
      <c r="A50050" s="1" t="s">
        <v>14730</v>
      </c>
      <c r="B50050" s="1" t="s">
        <v>15818</v>
      </c>
      <c r="C50050" s="1" t="s">
        <v>11067</v>
      </c>
      <c r="D50050" s="1" t="s">
        <v>14744</v>
      </c>
      <c r="E50050" s="1" t="s">
        <v>14812</v>
      </c>
      <c r="F50050">
        <v>6970000000000</v>
      </c>
      <c r="G50050" s="1" t="s">
        <v>14242</v>
      </c>
      <c r="H50050" s="1" t="s">
        <v>1108</v>
      </c>
      <c r="I50050" s="1" t="s">
        <v>1225</v>
      </c>
      <c r="J50050">
        <v>10.119999999999999</v>
      </c>
      <c r="K50050">
        <v>94</v>
      </c>
      <c r="L50050">
        <v>951.28</v>
      </c>
    </row>
    <row r="50051" spans="1:12" x14ac:dyDescent="0.35">
      <c r="A50051" s="1" t="s">
        <v>14730</v>
      </c>
      <c r="B50051" s="1" t="s">
        <v>15818</v>
      </c>
      <c r="C50051" s="1" t="s">
        <v>11067</v>
      </c>
      <c r="D50051" s="1" t="s">
        <v>14744</v>
      </c>
      <c r="E50051" s="1" t="s">
        <v>14813</v>
      </c>
      <c r="F50051">
        <v>6970000000000</v>
      </c>
      <c r="G50051" s="1" t="s">
        <v>14242</v>
      </c>
      <c r="H50051" s="1" t="s">
        <v>46</v>
      </c>
      <c r="I50051" s="1" t="s">
        <v>1225</v>
      </c>
      <c r="J50051">
        <v>10.119999999999999</v>
      </c>
      <c r="K50051">
        <v>49</v>
      </c>
      <c r="L50051">
        <v>495.88</v>
      </c>
    </row>
    <row r="50052" spans="1:12" x14ac:dyDescent="0.35">
      <c r="A50052" s="1" t="s">
        <v>14730</v>
      </c>
      <c r="B50052" s="1" t="s">
        <v>15818</v>
      </c>
      <c r="C50052" s="1" t="s">
        <v>11067</v>
      </c>
      <c r="D50052" s="1" t="s">
        <v>14744</v>
      </c>
      <c r="E50052" s="1" t="s">
        <v>14814</v>
      </c>
      <c r="F50052">
        <v>6970000000000</v>
      </c>
      <c r="G50052" s="1" t="s">
        <v>14242</v>
      </c>
      <c r="H50052" s="1" t="s">
        <v>1108</v>
      </c>
      <c r="I50052" s="1" t="s">
        <v>1225</v>
      </c>
      <c r="J50052">
        <v>10.119999999999999</v>
      </c>
      <c r="K50052">
        <v>952</v>
      </c>
      <c r="L50052">
        <v>9634.24</v>
      </c>
    </row>
    <row r="50053" spans="1:12" x14ac:dyDescent="0.35">
      <c r="A50053" s="1" t="s">
        <v>14730</v>
      </c>
      <c r="B50053" s="1" t="s">
        <v>15818</v>
      </c>
      <c r="C50053" s="1" t="s">
        <v>11067</v>
      </c>
      <c r="D50053" s="1" t="s">
        <v>14744</v>
      </c>
      <c r="E50053" s="1" t="s">
        <v>14815</v>
      </c>
      <c r="F50053">
        <v>6970000000000</v>
      </c>
      <c r="G50053" s="1" t="s">
        <v>14242</v>
      </c>
      <c r="H50053" s="1" t="s">
        <v>1108</v>
      </c>
      <c r="I50053" s="1" t="s">
        <v>1225</v>
      </c>
      <c r="J50053">
        <v>10.119999999999999</v>
      </c>
      <c r="K50053">
        <v>111</v>
      </c>
      <c r="L50053">
        <v>1123.32</v>
      </c>
    </row>
    <row r="50054" spans="1:12" x14ac:dyDescent="0.35">
      <c r="A50054" s="1" t="s">
        <v>14730</v>
      </c>
      <c r="B50054" s="1" t="s">
        <v>15818</v>
      </c>
      <c r="C50054" s="1" t="s">
        <v>11067</v>
      </c>
      <c r="D50054" s="1" t="s">
        <v>14744</v>
      </c>
      <c r="E50054" s="1" t="s">
        <v>14816</v>
      </c>
      <c r="F50054">
        <v>6970000000000</v>
      </c>
      <c r="G50054" s="1" t="s">
        <v>14242</v>
      </c>
      <c r="H50054" s="1" t="s">
        <v>1108</v>
      </c>
      <c r="I50054" s="1" t="s">
        <v>1225</v>
      </c>
      <c r="J50054">
        <v>10.119999999999999</v>
      </c>
      <c r="K50054">
        <v>1010</v>
      </c>
      <c r="L50054">
        <v>10221.200000000001</v>
      </c>
    </row>
    <row r="50055" spans="1:12" x14ac:dyDescent="0.35">
      <c r="A50055" s="1" t="s">
        <v>14817</v>
      </c>
      <c r="B50055" s="1" t="s">
        <v>15819</v>
      </c>
      <c r="C50055" s="1" t="s">
        <v>21</v>
      </c>
      <c r="D50055" s="1" t="s">
        <v>14818</v>
      </c>
      <c r="E50055" s="1" t="s">
        <v>14819</v>
      </c>
      <c r="G50055" s="1" t="s">
        <v>15</v>
      </c>
      <c r="H50055" s="1" t="s">
        <v>4001</v>
      </c>
      <c r="I50055" s="1" t="s">
        <v>3993</v>
      </c>
      <c r="J50055">
        <v>10</v>
      </c>
      <c r="K50055">
        <v>270</v>
      </c>
      <c r="L50055">
        <v>2700</v>
      </c>
    </row>
    <row r="50056" spans="1:12" x14ac:dyDescent="0.35">
      <c r="A50056" s="1" t="s">
        <v>14817</v>
      </c>
      <c r="B50056" s="1" t="s">
        <v>15819</v>
      </c>
      <c r="C50056" s="1" t="s">
        <v>21</v>
      </c>
      <c r="D50056" s="1" t="s">
        <v>14818</v>
      </c>
      <c r="E50056" s="1" t="s">
        <v>1010</v>
      </c>
      <c r="G50056" s="1" t="s">
        <v>15</v>
      </c>
      <c r="H50056" s="1" t="s">
        <v>4001</v>
      </c>
      <c r="I50056" s="1" t="s">
        <v>3993</v>
      </c>
      <c r="J50056">
        <v>10</v>
      </c>
      <c r="K50056">
        <v>200</v>
      </c>
      <c r="L50056">
        <v>2000</v>
      </c>
    </row>
    <row r="50057" spans="1:12" x14ac:dyDescent="0.35">
      <c r="A50057" s="1" t="s">
        <v>14817</v>
      </c>
      <c r="B50057" s="1" t="s">
        <v>15819</v>
      </c>
      <c r="C50057" s="1" t="s">
        <v>21</v>
      </c>
      <c r="D50057" s="1" t="s">
        <v>14818</v>
      </c>
      <c r="E50057" s="1" t="s">
        <v>920</v>
      </c>
      <c r="G50057" s="1" t="s">
        <v>15</v>
      </c>
      <c r="H50057" s="1" t="s">
        <v>4001</v>
      </c>
      <c r="I50057" s="1" t="s">
        <v>3993</v>
      </c>
      <c r="J50057">
        <v>10</v>
      </c>
      <c r="K50057">
        <v>180</v>
      </c>
      <c r="L50057">
        <v>1800</v>
      </c>
    </row>
    <row r="50058" spans="1:12" x14ac:dyDescent="0.35">
      <c r="A50058" s="1" t="s">
        <v>14817</v>
      </c>
      <c r="B50058" s="1" t="s">
        <v>15819</v>
      </c>
      <c r="C50058" s="1" t="s">
        <v>21</v>
      </c>
      <c r="D50058" s="1" t="s">
        <v>14818</v>
      </c>
      <c r="E50058" s="1" t="s">
        <v>2536</v>
      </c>
      <c r="G50058" s="1" t="s">
        <v>15</v>
      </c>
      <c r="H50058" s="1" t="s">
        <v>4001</v>
      </c>
      <c r="I50058" s="1" t="s">
        <v>3993</v>
      </c>
      <c r="J50058">
        <v>10</v>
      </c>
      <c r="K50058">
        <v>150</v>
      </c>
      <c r="L50058">
        <v>1500</v>
      </c>
    </row>
    <row r="50059" spans="1:12" x14ac:dyDescent="0.35">
      <c r="A50059" s="1" t="s">
        <v>14817</v>
      </c>
      <c r="B50059" s="1" t="s">
        <v>15819</v>
      </c>
      <c r="C50059" s="1" t="s">
        <v>21</v>
      </c>
      <c r="D50059" s="1" t="s">
        <v>14818</v>
      </c>
      <c r="E50059" s="1" t="s">
        <v>928</v>
      </c>
      <c r="G50059" s="1" t="s">
        <v>15</v>
      </c>
      <c r="H50059" s="1" t="s">
        <v>4001</v>
      </c>
      <c r="I50059" s="1" t="s">
        <v>3993</v>
      </c>
      <c r="J50059">
        <v>10</v>
      </c>
      <c r="K50059">
        <v>190</v>
      </c>
      <c r="L50059">
        <v>1900</v>
      </c>
    </row>
    <row r="50060" spans="1:12" x14ac:dyDescent="0.35">
      <c r="A50060" s="1" t="s">
        <v>14817</v>
      </c>
      <c r="B50060" s="1" t="s">
        <v>15819</v>
      </c>
      <c r="C50060" s="1" t="s">
        <v>21</v>
      </c>
      <c r="D50060" s="1" t="s">
        <v>14818</v>
      </c>
      <c r="E50060" s="1" t="s">
        <v>1469</v>
      </c>
      <c r="G50060" s="1" t="s">
        <v>15</v>
      </c>
      <c r="H50060" s="1" t="s">
        <v>4001</v>
      </c>
      <c r="I50060" s="1" t="s">
        <v>3993</v>
      </c>
      <c r="J50060">
        <v>10</v>
      </c>
      <c r="K50060">
        <v>230</v>
      </c>
      <c r="L50060">
        <v>2300</v>
      </c>
    </row>
    <row r="50061" spans="1:12" x14ac:dyDescent="0.35">
      <c r="A50061" s="1" t="s">
        <v>14817</v>
      </c>
      <c r="B50061" s="1" t="s">
        <v>15819</v>
      </c>
      <c r="C50061" s="1" t="s">
        <v>21</v>
      </c>
      <c r="D50061" s="1" t="s">
        <v>14818</v>
      </c>
      <c r="E50061" s="1" t="s">
        <v>3995</v>
      </c>
      <c r="G50061" s="1" t="s">
        <v>15</v>
      </c>
      <c r="H50061" s="1" t="s">
        <v>4001</v>
      </c>
      <c r="I50061" s="1" t="s">
        <v>3993</v>
      </c>
      <c r="J50061">
        <v>10</v>
      </c>
      <c r="K50061">
        <v>140</v>
      </c>
      <c r="L50061">
        <v>1400</v>
      </c>
    </row>
    <row r="50062" spans="1:12" x14ac:dyDescent="0.35">
      <c r="A50062" s="1" t="s">
        <v>14817</v>
      </c>
      <c r="B50062" s="1" t="s">
        <v>15819</v>
      </c>
      <c r="C50062" s="1" t="s">
        <v>21</v>
      </c>
      <c r="D50062" s="1" t="s">
        <v>14818</v>
      </c>
      <c r="E50062" s="1" t="s">
        <v>1254</v>
      </c>
      <c r="G50062" s="1" t="s">
        <v>15</v>
      </c>
      <c r="H50062" s="1" t="s">
        <v>4001</v>
      </c>
      <c r="I50062" s="1" t="s">
        <v>3993</v>
      </c>
      <c r="J50062">
        <v>10</v>
      </c>
      <c r="K50062">
        <v>300</v>
      </c>
      <c r="L50062">
        <v>3000</v>
      </c>
    </row>
    <row r="50063" spans="1:12" x14ac:dyDescent="0.35">
      <c r="A50063" s="1" t="s">
        <v>14817</v>
      </c>
      <c r="B50063" s="1" t="s">
        <v>15819</v>
      </c>
      <c r="C50063" s="1" t="s">
        <v>21</v>
      </c>
      <c r="D50063" s="1" t="s">
        <v>14818</v>
      </c>
      <c r="E50063" s="1" t="s">
        <v>3987</v>
      </c>
      <c r="G50063" s="1" t="s">
        <v>15</v>
      </c>
      <c r="H50063" s="1" t="s">
        <v>4001</v>
      </c>
      <c r="I50063" s="1" t="s">
        <v>3993</v>
      </c>
      <c r="J50063">
        <v>10</v>
      </c>
      <c r="K50063">
        <v>130</v>
      </c>
      <c r="L50063">
        <v>1300</v>
      </c>
    </row>
    <row r="50064" spans="1:12" x14ac:dyDescent="0.35">
      <c r="A50064" s="1" t="s">
        <v>14817</v>
      </c>
      <c r="B50064" s="1" t="s">
        <v>15819</v>
      </c>
      <c r="C50064" s="1" t="s">
        <v>21</v>
      </c>
      <c r="D50064" s="1" t="s">
        <v>14818</v>
      </c>
      <c r="E50064" s="1" t="s">
        <v>3996</v>
      </c>
      <c r="G50064" s="1" t="s">
        <v>15</v>
      </c>
      <c r="H50064" s="1" t="s">
        <v>4001</v>
      </c>
      <c r="I50064" s="1" t="s">
        <v>3993</v>
      </c>
      <c r="J50064">
        <v>10</v>
      </c>
      <c r="K50064">
        <v>130</v>
      </c>
      <c r="L50064">
        <v>1300</v>
      </c>
    </row>
    <row r="50065" spans="1:12" x14ac:dyDescent="0.35">
      <c r="A50065" s="1" t="s">
        <v>14817</v>
      </c>
      <c r="B50065" s="1" t="s">
        <v>15819</v>
      </c>
      <c r="C50065" s="1" t="s">
        <v>21</v>
      </c>
      <c r="D50065" s="1" t="s">
        <v>14818</v>
      </c>
      <c r="E50065" s="1" t="s">
        <v>1423</v>
      </c>
      <c r="G50065" s="1" t="s">
        <v>15</v>
      </c>
      <c r="H50065" s="1" t="s">
        <v>4001</v>
      </c>
      <c r="I50065" s="1" t="s">
        <v>3993</v>
      </c>
      <c r="J50065">
        <v>10</v>
      </c>
      <c r="K50065">
        <v>210</v>
      </c>
      <c r="L50065">
        <v>2100</v>
      </c>
    </row>
    <row r="50066" spans="1:12" x14ac:dyDescent="0.35">
      <c r="A50066" s="1" t="s">
        <v>14817</v>
      </c>
      <c r="B50066" s="1" t="s">
        <v>15819</v>
      </c>
      <c r="C50066" s="1" t="s">
        <v>21</v>
      </c>
      <c r="D50066" s="1" t="s">
        <v>14818</v>
      </c>
      <c r="E50066" s="1" t="s">
        <v>8337</v>
      </c>
      <c r="G50066" s="1" t="s">
        <v>15</v>
      </c>
      <c r="H50066" s="1" t="s">
        <v>4001</v>
      </c>
      <c r="I50066" s="1" t="s">
        <v>3993</v>
      </c>
      <c r="J50066">
        <v>10</v>
      </c>
      <c r="K50066">
        <v>160</v>
      </c>
      <c r="L50066">
        <v>1600</v>
      </c>
    </row>
    <row r="50067" spans="1:12" x14ac:dyDescent="0.35">
      <c r="A50067" s="1" t="s">
        <v>14817</v>
      </c>
      <c r="B50067" s="1" t="s">
        <v>15819</v>
      </c>
      <c r="C50067" s="1" t="s">
        <v>21</v>
      </c>
      <c r="D50067" s="1" t="s">
        <v>14818</v>
      </c>
      <c r="E50067" s="1" t="s">
        <v>3988</v>
      </c>
      <c r="G50067" s="1" t="s">
        <v>15</v>
      </c>
      <c r="H50067" s="1" t="s">
        <v>4001</v>
      </c>
      <c r="I50067" s="1" t="s">
        <v>3993</v>
      </c>
      <c r="J50067">
        <v>10</v>
      </c>
      <c r="K50067">
        <v>140</v>
      </c>
      <c r="L50067">
        <v>1400</v>
      </c>
    </row>
    <row r="50068" spans="1:12" x14ac:dyDescent="0.35">
      <c r="A50068" s="1" t="s">
        <v>14817</v>
      </c>
      <c r="B50068" s="1" t="s">
        <v>15819</v>
      </c>
      <c r="C50068" s="1" t="s">
        <v>21</v>
      </c>
      <c r="D50068" s="1" t="s">
        <v>14818</v>
      </c>
      <c r="E50068" s="1" t="s">
        <v>3997</v>
      </c>
      <c r="G50068" s="1" t="s">
        <v>15</v>
      </c>
      <c r="H50068" s="1" t="s">
        <v>46</v>
      </c>
      <c r="I50068" s="1" t="s">
        <v>3993</v>
      </c>
      <c r="J50068">
        <v>10</v>
      </c>
      <c r="K50068">
        <v>170</v>
      </c>
      <c r="L50068">
        <v>1700</v>
      </c>
    </row>
    <row r="50069" spans="1:12" x14ac:dyDescent="0.35">
      <c r="A50069" s="1" t="s">
        <v>14817</v>
      </c>
      <c r="B50069" s="1" t="s">
        <v>15819</v>
      </c>
      <c r="C50069" s="1" t="s">
        <v>21</v>
      </c>
      <c r="D50069" s="1" t="s">
        <v>14818</v>
      </c>
      <c r="E50069" s="1" t="s">
        <v>14820</v>
      </c>
      <c r="G50069" s="1" t="s">
        <v>15</v>
      </c>
      <c r="H50069" s="1" t="s">
        <v>46</v>
      </c>
      <c r="I50069" s="1" t="s">
        <v>3993</v>
      </c>
      <c r="J50069">
        <v>10</v>
      </c>
      <c r="K50069">
        <v>130</v>
      </c>
      <c r="L50069">
        <v>1300</v>
      </c>
    </row>
    <row r="50070" spans="1:12" x14ac:dyDescent="0.35">
      <c r="A50070" s="1" t="s">
        <v>14817</v>
      </c>
      <c r="B50070" s="1" t="s">
        <v>15819</v>
      </c>
      <c r="C50070" s="1" t="s">
        <v>21</v>
      </c>
      <c r="D50070" s="1" t="s">
        <v>14818</v>
      </c>
      <c r="E50070" s="1" t="s">
        <v>14821</v>
      </c>
      <c r="G50070" s="1" t="s">
        <v>15</v>
      </c>
      <c r="H50070" s="1" t="s">
        <v>46</v>
      </c>
      <c r="I50070" s="1" t="s">
        <v>3993</v>
      </c>
      <c r="J50070">
        <v>10</v>
      </c>
      <c r="K50070">
        <v>112</v>
      </c>
      <c r="L50070">
        <v>1120</v>
      </c>
    </row>
    <row r="50071" spans="1:12" x14ac:dyDescent="0.35">
      <c r="A50071" s="1" t="s">
        <v>14817</v>
      </c>
      <c r="B50071" s="1" t="s">
        <v>15819</v>
      </c>
      <c r="C50071" s="1" t="s">
        <v>21</v>
      </c>
      <c r="D50071" s="1" t="s">
        <v>14818</v>
      </c>
      <c r="E50071" s="1" t="s">
        <v>1002</v>
      </c>
      <c r="G50071" s="1" t="s">
        <v>15</v>
      </c>
      <c r="H50071" s="1" t="s">
        <v>46</v>
      </c>
      <c r="I50071" s="1" t="s">
        <v>3993</v>
      </c>
      <c r="J50071">
        <v>10</v>
      </c>
      <c r="K50071">
        <v>140</v>
      </c>
      <c r="L50071">
        <v>1400</v>
      </c>
    </row>
    <row r="50072" spans="1:12" x14ac:dyDescent="0.35">
      <c r="A50072" s="1" t="s">
        <v>14817</v>
      </c>
      <c r="B50072" s="1" t="s">
        <v>15819</v>
      </c>
      <c r="C50072" s="1" t="s">
        <v>21</v>
      </c>
      <c r="D50072" s="1" t="s">
        <v>14822</v>
      </c>
      <c r="E50072" s="1" t="s">
        <v>1327</v>
      </c>
      <c r="G50072" s="1" t="s">
        <v>15</v>
      </c>
      <c r="H50072" s="1" t="s">
        <v>1262</v>
      </c>
      <c r="I50072" s="1" t="s">
        <v>1464</v>
      </c>
      <c r="J50072">
        <v>15</v>
      </c>
      <c r="K50072">
        <v>359</v>
      </c>
      <c r="L50072">
        <v>5385</v>
      </c>
    </row>
    <row r="50073" spans="1:12" x14ac:dyDescent="0.35">
      <c r="A50073" s="1" t="s">
        <v>14817</v>
      </c>
      <c r="B50073" s="1" t="s">
        <v>15819</v>
      </c>
      <c r="C50073" s="1" t="s">
        <v>21</v>
      </c>
      <c r="D50073" s="1" t="s">
        <v>14822</v>
      </c>
      <c r="E50073" s="1" t="s">
        <v>1010</v>
      </c>
      <c r="G50073" s="1" t="s">
        <v>15</v>
      </c>
      <c r="H50073" s="1" t="s">
        <v>1262</v>
      </c>
      <c r="I50073" s="1" t="s">
        <v>1464</v>
      </c>
      <c r="J50073">
        <v>15</v>
      </c>
      <c r="K50073">
        <v>220</v>
      </c>
      <c r="L50073">
        <v>3300</v>
      </c>
    </row>
    <row r="50074" spans="1:12" x14ac:dyDescent="0.35">
      <c r="A50074" s="1" t="s">
        <v>14817</v>
      </c>
      <c r="B50074" s="1" t="s">
        <v>15819</v>
      </c>
      <c r="C50074" s="1" t="s">
        <v>21</v>
      </c>
      <c r="D50074" s="1" t="s">
        <v>14822</v>
      </c>
      <c r="E50074" s="1" t="s">
        <v>14823</v>
      </c>
      <c r="G50074" s="1" t="s">
        <v>15</v>
      </c>
      <c r="H50074" s="1" t="s">
        <v>1262</v>
      </c>
      <c r="I50074" s="1" t="s">
        <v>1464</v>
      </c>
      <c r="J50074">
        <v>15</v>
      </c>
      <c r="K50074">
        <v>360</v>
      </c>
      <c r="L50074">
        <v>5400</v>
      </c>
    </row>
    <row r="50075" spans="1:12" x14ac:dyDescent="0.35">
      <c r="A50075" s="1" t="s">
        <v>14817</v>
      </c>
      <c r="B50075" s="1" t="s">
        <v>15819</v>
      </c>
      <c r="C50075" s="1" t="s">
        <v>21</v>
      </c>
      <c r="D50075" s="1" t="s">
        <v>14822</v>
      </c>
      <c r="E50075" s="1" t="s">
        <v>3207</v>
      </c>
      <c r="G50075" s="1" t="s">
        <v>15</v>
      </c>
      <c r="H50075" s="1" t="s">
        <v>1262</v>
      </c>
      <c r="I50075" s="1" t="s">
        <v>1464</v>
      </c>
      <c r="J50075">
        <v>15</v>
      </c>
      <c r="K50075">
        <v>350</v>
      </c>
      <c r="L50075">
        <v>5250</v>
      </c>
    </row>
    <row r="50076" spans="1:12" x14ac:dyDescent="0.35">
      <c r="A50076" s="1" t="s">
        <v>14817</v>
      </c>
      <c r="B50076" s="1" t="s">
        <v>15819</v>
      </c>
      <c r="C50076" s="1" t="s">
        <v>21</v>
      </c>
      <c r="D50076" s="1" t="s">
        <v>14822</v>
      </c>
      <c r="E50076" s="1" t="s">
        <v>14824</v>
      </c>
      <c r="G50076" s="1" t="s">
        <v>15</v>
      </c>
      <c r="H50076" s="1" t="s">
        <v>1262</v>
      </c>
      <c r="I50076" s="1" t="s">
        <v>1464</v>
      </c>
      <c r="J50076">
        <v>15</v>
      </c>
      <c r="K50076">
        <v>380</v>
      </c>
      <c r="L50076">
        <v>5700</v>
      </c>
    </row>
    <row r="50077" spans="1:12" x14ac:dyDescent="0.35">
      <c r="A50077" s="1" t="s">
        <v>14817</v>
      </c>
      <c r="B50077" s="1" t="s">
        <v>15819</v>
      </c>
      <c r="C50077" s="1" t="s">
        <v>21</v>
      </c>
      <c r="D50077" s="1" t="s">
        <v>14822</v>
      </c>
      <c r="E50077" s="1" t="s">
        <v>3988</v>
      </c>
      <c r="G50077" s="1" t="s">
        <v>15</v>
      </c>
      <c r="H50077" s="1" t="s">
        <v>1262</v>
      </c>
      <c r="I50077" s="1" t="s">
        <v>1464</v>
      </c>
      <c r="J50077">
        <v>15</v>
      </c>
      <c r="K50077">
        <v>150</v>
      </c>
      <c r="L50077">
        <v>2250</v>
      </c>
    </row>
    <row r="50078" spans="1:12" x14ac:dyDescent="0.35">
      <c r="A50078" s="1" t="s">
        <v>14817</v>
      </c>
      <c r="B50078" s="1" t="s">
        <v>15819</v>
      </c>
      <c r="C50078" s="1" t="s">
        <v>21</v>
      </c>
      <c r="D50078" s="1" t="s">
        <v>14822</v>
      </c>
      <c r="E50078" s="1" t="s">
        <v>1469</v>
      </c>
      <c r="G50078" s="1" t="s">
        <v>15</v>
      </c>
      <c r="H50078" s="1" t="s">
        <v>1262</v>
      </c>
      <c r="I50078" s="1" t="s">
        <v>1464</v>
      </c>
      <c r="J50078">
        <v>15</v>
      </c>
      <c r="K50078">
        <v>500</v>
      </c>
      <c r="L50078">
        <v>7500</v>
      </c>
    </row>
    <row r="50079" spans="1:12" x14ac:dyDescent="0.35">
      <c r="A50079" s="1" t="s">
        <v>14817</v>
      </c>
      <c r="B50079" s="1" t="s">
        <v>15819</v>
      </c>
      <c r="C50079" s="1" t="s">
        <v>21</v>
      </c>
      <c r="D50079" s="1" t="s">
        <v>14822</v>
      </c>
      <c r="E50079" s="1" t="s">
        <v>931</v>
      </c>
      <c r="G50079" s="1" t="s">
        <v>15</v>
      </c>
      <c r="H50079" s="1" t="s">
        <v>1262</v>
      </c>
      <c r="I50079" s="1" t="s">
        <v>1464</v>
      </c>
      <c r="J50079">
        <v>15</v>
      </c>
      <c r="K50079">
        <v>230</v>
      </c>
      <c r="L50079">
        <v>3450</v>
      </c>
    </row>
    <row r="50080" spans="1:12" x14ac:dyDescent="0.35">
      <c r="A50080" s="1" t="s">
        <v>14817</v>
      </c>
      <c r="B50080" s="1" t="s">
        <v>15819</v>
      </c>
      <c r="C50080" s="1" t="s">
        <v>21</v>
      </c>
      <c r="D50080" s="1" t="s">
        <v>14822</v>
      </c>
      <c r="E50080" s="1" t="s">
        <v>14825</v>
      </c>
      <c r="G50080" s="1" t="s">
        <v>15</v>
      </c>
      <c r="H50080" s="1" t="s">
        <v>1262</v>
      </c>
      <c r="I50080" s="1" t="s">
        <v>1464</v>
      </c>
      <c r="J50080">
        <v>15</v>
      </c>
      <c r="K50080">
        <v>170</v>
      </c>
      <c r="L50080">
        <v>2550</v>
      </c>
    </row>
    <row r="50081" spans="1:12" x14ac:dyDescent="0.35">
      <c r="A50081" s="1" t="s">
        <v>14817</v>
      </c>
      <c r="B50081" s="1" t="s">
        <v>15819</v>
      </c>
      <c r="C50081" s="1" t="s">
        <v>21</v>
      </c>
      <c r="D50081" s="1" t="s">
        <v>14822</v>
      </c>
      <c r="E50081" s="1" t="s">
        <v>3990</v>
      </c>
      <c r="G50081" s="1" t="s">
        <v>15</v>
      </c>
      <c r="H50081" s="1" t="s">
        <v>1262</v>
      </c>
      <c r="I50081" s="1" t="s">
        <v>1464</v>
      </c>
      <c r="J50081">
        <v>15</v>
      </c>
      <c r="K50081">
        <v>170</v>
      </c>
      <c r="L50081">
        <v>2550</v>
      </c>
    </row>
    <row r="50082" spans="1:12" x14ac:dyDescent="0.35">
      <c r="A50082" s="1" t="s">
        <v>14817</v>
      </c>
      <c r="B50082" s="1" t="s">
        <v>15819</v>
      </c>
      <c r="C50082" s="1" t="s">
        <v>21</v>
      </c>
      <c r="D50082" s="1" t="s">
        <v>14822</v>
      </c>
      <c r="E50082" s="1" t="s">
        <v>14826</v>
      </c>
      <c r="G50082" s="1" t="s">
        <v>15</v>
      </c>
      <c r="H50082" s="1" t="s">
        <v>1262</v>
      </c>
      <c r="I50082" s="1" t="s">
        <v>1464</v>
      </c>
      <c r="J50082">
        <v>15</v>
      </c>
      <c r="K50082">
        <v>180</v>
      </c>
      <c r="L50082">
        <v>2700</v>
      </c>
    </row>
    <row r="50083" spans="1:12" x14ac:dyDescent="0.35">
      <c r="A50083" s="1" t="s">
        <v>14817</v>
      </c>
      <c r="B50083" s="1" t="s">
        <v>15819</v>
      </c>
      <c r="C50083" s="1" t="s">
        <v>21</v>
      </c>
      <c r="D50083" s="1" t="s">
        <v>14822</v>
      </c>
      <c r="E50083" s="1" t="s">
        <v>3978</v>
      </c>
      <c r="G50083" s="1" t="s">
        <v>15</v>
      </c>
      <c r="H50083" s="1" t="s">
        <v>1262</v>
      </c>
      <c r="I50083" s="1" t="s">
        <v>1464</v>
      </c>
      <c r="J50083">
        <v>15</v>
      </c>
      <c r="K50083">
        <v>210</v>
      </c>
      <c r="L50083">
        <v>3150</v>
      </c>
    </row>
    <row r="50084" spans="1:12" x14ac:dyDescent="0.35">
      <c r="A50084" s="1" t="s">
        <v>14817</v>
      </c>
      <c r="B50084" s="1" t="s">
        <v>15819</v>
      </c>
      <c r="C50084" s="1" t="s">
        <v>21</v>
      </c>
      <c r="D50084" s="1" t="s">
        <v>14822</v>
      </c>
      <c r="E50084" s="1" t="s">
        <v>3976</v>
      </c>
      <c r="G50084" s="1" t="s">
        <v>15</v>
      </c>
      <c r="H50084" s="1" t="s">
        <v>1262</v>
      </c>
      <c r="I50084" s="1" t="s">
        <v>1464</v>
      </c>
      <c r="J50084">
        <v>15</v>
      </c>
      <c r="K50084">
        <v>150</v>
      </c>
      <c r="L50084">
        <v>2250</v>
      </c>
    </row>
    <row r="50085" spans="1:12" x14ac:dyDescent="0.35">
      <c r="A50085" s="1" t="s">
        <v>14817</v>
      </c>
      <c r="B50085" s="1" t="s">
        <v>15819</v>
      </c>
      <c r="C50085" s="1" t="s">
        <v>21</v>
      </c>
      <c r="D50085" s="1" t="s">
        <v>14822</v>
      </c>
      <c r="E50085" s="1" t="s">
        <v>933</v>
      </c>
      <c r="G50085" s="1" t="s">
        <v>15</v>
      </c>
      <c r="H50085" s="1" t="s">
        <v>1262</v>
      </c>
      <c r="I50085" s="1" t="s">
        <v>1464</v>
      </c>
      <c r="J50085">
        <v>15</v>
      </c>
      <c r="K50085">
        <v>150</v>
      </c>
      <c r="L50085">
        <v>2250</v>
      </c>
    </row>
    <row r="50086" spans="1:12" x14ac:dyDescent="0.35">
      <c r="A50086" s="1" t="s">
        <v>14817</v>
      </c>
      <c r="B50086" s="1" t="s">
        <v>15819</v>
      </c>
      <c r="C50086" s="1" t="s">
        <v>21</v>
      </c>
      <c r="D50086" s="1" t="s">
        <v>14822</v>
      </c>
      <c r="E50086" s="1" t="s">
        <v>2413</v>
      </c>
      <c r="G50086" s="1" t="s">
        <v>15</v>
      </c>
      <c r="H50086" s="1" t="s">
        <v>1262</v>
      </c>
      <c r="I50086" s="1" t="s">
        <v>1464</v>
      </c>
      <c r="J50086">
        <v>15</v>
      </c>
      <c r="K50086">
        <v>180</v>
      </c>
      <c r="L50086">
        <v>2700</v>
      </c>
    </row>
    <row r="50087" spans="1:12" x14ac:dyDescent="0.35">
      <c r="A50087" s="1" t="s">
        <v>14817</v>
      </c>
      <c r="B50087" s="1" t="s">
        <v>15819</v>
      </c>
      <c r="C50087" s="1" t="s">
        <v>21</v>
      </c>
      <c r="D50087" s="1" t="s">
        <v>14822</v>
      </c>
      <c r="E50087" s="1" t="s">
        <v>932</v>
      </c>
      <c r="G50087" s="1" t="s">
        <v>15</v>
      </c>
      <c r="H50087" s="1" t="s">
        <v>1262</v>
      </c>
      <c r="I50087" s="1" t="s">
        <v>1464</v>
      </c>
      <c r="J50087">
        <v>15</v>
      </c>
      <c r="K50087">
        <v>230</v>
      </c>
      <c r="L50087">
        <v>3450</v>
      </c>
    </row>
    <row r="50088" spans="1:12" x14ac:dyDescent="0.35">
      <c r="A50088" s="1" t="s">
        <v>14817</v>
      </c>
      <c r="B50088" s="1" t="s">
        <v>15819</v>
      </c>
      <c r="C50088" s="1" t="s">
        <v>21</v>
      </c>
      <c r="D50088" s="1" t="s">
        <v>14822</v>
      </c>
      <c r="E50088" s="1" t="s">
        <v>3982</v>
      </c>
      <c r="G50088" s="1" t="s">
        <v>32</v>
      </c>
      <c r="H50088" s="1" t="s">
        <v>46</v>
      </c>
      <c r="I50088" s="1" t="s">
        <v>1464</v>
      </c>
      <c r="J50088">
        <v>15</v>
      </c>
      <c r="K50088">
        <v>160</v>
      </c>
      <c r="L50088">
        <v>2400</v>
      </c>
    </row>
    <row r="50089" spans="1:12" x14ac:dyDescent="0.35">
      <c r="A50089" s="1" t="s">
        <v>14817</v>
      </c>
      <c r="B50089" s="1" t="s">
        <v>15819</v>
      </c>
      <c r="C50089" s="1" t="s">
        <v>21</v>
      </c>
      <c r="D50089" s="1" t="s">
        <v>14827</v>
      </c>
      <c r="E50089" s="1" t="s">
        <v>933</v>
      </c>
      <c r="G50089" s="1" t="s">
        <v>15</v>
      </c>
      <c r="H50089" s="1" t="s">
        <v>1262</v>
      </c>
      <c r="I50089" s="1" t="s">
        <v>3968</v>
      </c>
      <c r="J50089">
        <v>24</v>
      </c>
      <c r="K50089">
        <v>170</v>
      </c>
      <c r="L50089">
        <v>4080</v>
      </c>
    </row>
    <row r="50090" spans="1:12" x14ac:dyDescent="0.35">
      <c r="A50090" s="1" t="s">
        <v>14817</v>
      </c>
      <c r="B50090" s="1" t="s">
        <v>15819</v>
      </c>
      <c r="C50090" s="1" t="s">
        <v>21</v>
      </c>
      <c r="D50090" s="1" t="s">
        <v>14827</v>
      </c>
      <c r="E50090" s="1" t="s">
        <v>3976</v>
      </c>
      <c r="G50090" s="1" t="s">
        <v>15</v>
      </c>
      <c r="H50090" s="1" t="s">
        <v>1262</v>
      </c>
      <c r="I50090" s="1" t="s">
        <v>3968</v>
      </c>
      <c r="J50090">
        <v>24</v>
      </c>
      <c r="K50090">
        <v>160</v>
      </c>
      <c r="L50090">
        <v>3840</v>
      </c>
    </row>
    <row r="50091" spans="1:12" x14ac:dyDescent="0.35">
      <c r="A50091" s="1" t="s">
        <v>14817</v>
      </c>
      <c r="B50091" s="1" t="s">
        <v>15819</v>
      </c>
      <c r="C50091" s="1" t="s">
        <v>21</v>
      </c>
      <c r="D50091" s="1" t="s">
        <v>14827</v>
      </c>
      <c r="E50091" s="1" t="s">
        <v>14828</v>
      </c>
      <c r="G50091" s="1" t="s">
        <v>15</v>
      </c>
      <c r="H50091" s="1" t="s">
        <v>1262</v>
      </c>
      <c r="I50091" s="1" t="s">
        <v>3968</v>
      </c>
      <c r="J50091">
        <v>24</v>
      </c>
      <c r="K50091">
        <v>150</v>
      </c>
      <c r="L50091">
        <v>3600</v>
      </c>
    </row>
    <row r="50092" spans="1:12" x14ac:dyDescent="0.35">
      <c r="A50092" s="1" t="s">
        <v>14817</v>
      </c>
      <c r="B50092" s="1" t="s">
        <v>15819</v>
      </c>
      <c r="C50092" s="1" t="s">
        <v>21</v>
      </c>
      <c r="D50092" s="1" t="s">
        <v>14827</v>
      </c>
      <c r="E50092" s="1" t="s">
        <v>3978</v>
      </c>
      <c r="G50092" s="1" t="s">
        <v>15</v>
      </c>
      <c r="H50092" s="1" t="s">
        <v>1262</v>
      </c>
      <c r="I50092" s="1" t="s">
        <v>3968</v>
      </c>
      <c r="J50092">
        <v>24</v>
      </c>
      <c r="K50092">
        <v>170</v>
      </c>
      <c r="L50092">
        <v>4080</v>
      </c>
    </row>
    <row r="50093" spans="1:12" x14ac:dyDescent="0.35">
      <c r="A50093" s="1" t="s">
        <v>14817</v>
      </c>
      <c r="B50093" s="1" t="s">
        <v>15819</v>
      </c>
      <c r="C50093" s="1" t="s">
        <v>21</v>
      </c>
      <c r="D50093" s="1" t="s">
        <v>14827</v>
      </c>
      <c r="E50093" s="1" t="s">
        <v>1327</v>
      </c>
      <c r="G50093" s="1" t="s">
        <v>15</v>
      </c>
      <c r="H50093" s="1" t="s">
        <v>1262</v>
      </c>
      <c r="I50093" s="1" t="s">
        <v>3968</v>
      </c>
      <c r="J50093">
        <v>24</v>
      </c>
      <c r="K50093">
        <v>130</v>
      </c>
      <c r="L50093">
        <v>3120</v>
      </c>
    </row>
    <row r="50094" spans="1:12" x14ac:dyDescent="0.35">
      <c r="A50094" s="1" t="s">
        <v>14817</v>
      </c>
      <c r="B50094" s="1" t="s">
        <v>15819</v>
      </c>
      <c r="C50094" s="1" t="s">
        <v>21</v>
      </c>
      <c r="D50094" s="1" t="s">
        <v>14827</v>
      </c>
      <c r="E50094" s="1" t="s">
        <v>3980</v>
      </c>
      <c r="G50094" s="1" t="s">
        <v>15</v>
      </c>
      <c r="H50094" s="1" t="s">
        <v>1262</v>
      </c>
      <c r="I50094" s="1" t="s">
        <v>3968</v>
      </c>
      <c r="J50094">
        <v>24</v>
      </c>
      <c r="K50094">
        <v>160</v>
      </c>
      <c r="L50094">
        <v>3840</v>
      </c>
    </row>
    <row r="50095" spans="1:12" x14ac:dyDescent="0.35">
      <c r="A50095" s="1" t="s">
        <v>14817</v>
      </c>
      <c r="B50095" s="1" t="s">
        <v>15819</v>
      </c>
      <c r="C50095" s="1" t="s">
        <v>21</v>
      </c>
      <c r="D50095" s="1" t="s">
        <v>14827</v>
      </c>
      <c r="E50095" s="1" t="s">
        <v>14829</v>
      </c>
      <c r="G50095" s="1" t="s">
        <v>15</v>
      </c>
      <c r="H50095" s="1" t="s">
        <v>1262</v>
      </c>
      <c r="I50095" s="1" t="s">
        <v>3968</v>
      </c>
      <c r="J50095">
        <v>24</v>
      </c>
      <c r="K50095">
        <v>170</v>
      </c>
      <c r="L50095">
        <v>4080</v>
      </c>
    </row>
    <row r="50096" spans="1:12" x14ac:dyDescent="0.35">
      <c r="A50096" s="1" t="s">
        <v>14817</v>
      </c>
      <c r="B50096" s="1" t="s">
        <v>15819</v>
      </c>
      <c r="C50096" s="1" t="s">
        <v>21</v>
      </c>
      <c r="D50096" s="1" t="s">
        <v>14827</v>
      </c>
      <c r="E50096" s="1" t="s">
        <v>3981</v>
      </c>
      <c r="G50096" s="1" t="s">
        <v>15</v>
      </c>
      <c r="H50096" s="1" t="s">
        <v>1262</v>
      </c>
      <c r="I50096" s="1" t="s">
        <v>3968</v>
      </c>
      <c r="J50096">
        <v>24</v>
      </c>
      <c r="K50096">
        <v>170</v>
      </c>
      <c r="L50096">
        <v>4080</v>
      </c>
    </row>
    <row r="50097" spans="1:12" x14ac:dyDescent="0.35">
      <c r="A50097" s="1" t="s">
        <v>14817</v>
      </c>
      <c r="B50097" s="1" t="s">
        <v>15819</v>
      </c>
      <c r="C50097" s="1" t="s">
        <v>21</v>
      </c>
      <c r="D50097" s="1" t="s">
        <v>14830</v>
      </c>
      <c r="E50097" s="1" t="s">
        <v>916</v>
      </c>
      <c r="G50097" s="1" t="s">
        <v>15</v>
      </c>
      <c r="H50097" s="1" t="s">
        <v>14831</v>
      </c>
      <c r="I50097" s="1" t="s">
        <v>3968</v>
      </c>
      <c r="J50097">
        <v>28</v>
      </c>
      <c r="K50097">
        <v>170</v>
      </c>
      <c r="L50097">
        <v>4760</v>
      </c>
    </row>
    <row r="50098" spans="1:12" x14ac:dyDescent="0.35">
      <c r="A50098" s="1" t="s">
        <v>14817</v>
      </c>
      <c r="B50098" s="1" t="s">
        <v>15819</v>
      </c>
      <c r="C50098" s="1" t="s">
        <v>21</v>
      </c>
      <c r="D50098" s="1" t="s">
        <v>14830</v>
      </c>
      <c r="E50098" s="1" t="s">
        <v>3971</v>
      </c>
      <c r="G50098" s="1" t="s">
        <v>15</v>
      </c>
      <c r="H50098" s="1" t="s">
        <v>14831</v>
      </c>
      <c r="I50098" s="1" t="s">
        <v>3968</v>
      </c>
      <c r="J50098">
        <v>28</v>
      </c>
      <c r="K50098">
        <v>160</v>
      </c>
      <c r="L50098">
        <v>4480</v>
      </c>
    </row>
    <row r="50099" spans="1:12" x14ac:dyDescent="0.35">
      <c r="A50099" s="1" t="s">
        <v>14817</v>
      </c>
      <c r="B50099" s="1" t="s">
        <v>15819</v>
      </c>
      <c r="C50099" s="1" t="s">
        <v>21</v>
      </c>
      <c r="D50099" s="1" t="s">
        <v>14830</v>
      </c>
      <c r="E50099" s="1" t="s">
        <v>14832</v>
      </c>
      <c r="G50099" s="1" t="s">
        <v>15</v>
      </c>
      <c r="H50099" s="1" t="s">
        <v>14831</v>
      </c>
      <c r="I50099" s="1" t="s">
        <v>3968</v>
      </c>
      <c r="J50099">
        <v>28</v>
      </c>
      <c r="K50099">
        <v>100</v>
      </c>
      <c r="L50099">
        <v>2800</v>
      </c>
    </row>
    <row r="50100" spans="1:12" x14ac:dyDescent="0.35">
      <c r="A50100" s="1" t="s">
        <v>14817</v>
      </c>
      <c r="B50100" s="1" t="s">
        <v>15819</v>
      </c>
      <c r="C50100" s="1" t="s">
        <v>21</v>
      </c>
      <c r="D50100" s="1" t="s">
        <v>14830</v>
      </c>
      <c r="E50100" s="1" t="s">
        <v>3973</v>
      </c>
      <c r="G50100" s="1" t="s">
        <v>15</v>
      </c>
      <c r="H50100" s="1" t="s">
        <v>14831</v>
      </c>
      <c r="I50100" s="1" t="s">
        <v>3968</v>
      </c>
      <c r="J50100">
        <v>28</v>
      </c>
      <c r="K50100">
        <v>140</v>
      </c>
      <c r="L50100">
        <v>3920</v>
      </c>
    </row>
    <row r="50101" spans="1:12" x14ac:dyDescent="0.35">
      <c r="A50101" s="1" t="s">
        <v>14817</v>
      </c>
      <c r="B50101" s="1" t="s">
        <v>15819</v>
      </c>
      <c r="C50101" s="1" t="s">
        <v>21</v>
      </c>
      <c r="D50101" s="1" t="s">
        <v>14830</v>
      </c>
      <c r="E50101" s="1" t="s">
        <v>1469</v>
      </c>
      <c r="G50101" s="1" t="s">
        <v>15</v>
      </c>
      <c r="H50101" s="1" t="s">
        <v>14831</v>
      </c>
      <c r="I50101" s="1" t="s">
        <v>3968</v>
      </c>
      <c r="J50101">
        <v>28</v>
      </c>
      <c r="K50101">
        <v>60</v>
      </c>
      <c r="L50101">
        <v>1680</v>
      </c>
    </row>
    <row r="50102" spans="1:12" x14ac:dyDescent="0.35">
      <c r="A50102" s="1" t="s">
        <v>14817</v>
      </c>
      <c r="B50102" s="1" t="s">
        <v>15819</v>
      </c>
      <c r="C50102" s="1" t="s">
        <v>21</v>
      </c>
      <c r="D50102" s="1" t="s">
        <v>14830</v>
      </c>
      <c r="E50102" s="1" t="s">
        <v>3969</v>
      </c>
      <c r="G50102" s="1" t="s">
        <v>15</v>
      </c>
      <c r="H50102" s="1" t="s">
        <v>14831</v>
      </c>
      <c r="I50102" s="1" t="s">
        <v>3968</v>
      </c>
      <c r="J50102">
        <v>28</v>
      </c>
      <c r="K50102">
        <v>50</v>
      </c>
      <c r="L50102">
        <v>1400</v>
      </c>
    </row>
    <row r="50103" spans="1:12" x14ac:dyDescent="0.35">
      <c r="A50103" s="1" t="s">
        <v>14817</v>
      </c>
      <c r="B50103" s="1" t="s">
        <v>15819</v>
      </c>
      <c r="C50103" s="1" t="s">
        <v>21</v>
      </c>
      <c r="D50103" s="1" t="s">
        <v>14830</v>
      </c>
      <c r="E50103" s="1" t="s">
        <v>3963</v>
      </c>
      <c r="G50103" s="1" t="s">
        <v>15</v>
      </c>
      <c r="H50103" s="1" t="s">
        <v>14831</v>
      </c>
      <c r="I50103" s="1" t="s">
        <v>3968</v>
      </c>
      <c r="J50103">
        <v>28</v>
      </c>
      <c r="K50103">
        <v>50</v>
      </c>
      <c r="L50103">
        <v>1400</v>
      </c>
    </row>
    <row r="50104" spans="1:12" x14ac:dyDescent="0.35">
      <c r="A50104" s="1" t="s">
        <v>14817</v>
      </c>
      <c r="B50104" s="1" t="s">
        <v>15819</v>
      </c>
      <c r="C50104" s="1" t="s">
        <v>21</v>
      </c>
      <c r="D50104" s="1" t="s">
        <v>14833</v>
      </c>
      <c r="E50104" s="1" t="s">
        <v>14834</v>
      </c>
      <c r="G50104" s="1" t="s">
        <v>32</v>
      </c>
      <c r="H50104" s="1" t="s">
        <v>46</v>
      </c>
      <c r="I50104" s="1" t="s">
        <v>1808</v>
      </c>
      <c r="J50104">
        <v>21</v>
      </c>
      <c r="K50104">
        <v>50</v>
      </c>
      <c r="L50104">
        <v>1050</v>
      </c>
    </row>
    <row r="50105" spans="1:12" x14ac:dyDescent="0.35">
      <c r="A50105" s="1" t="s">
        <v>14817</v>
      </c>
      <c r="B50105" s="1" t="s">
        <v>15819</v>
      </c>
      <c r="C50105" s="1" t="s">
        <v>21</v>
      </c>
      <c r="D50105" s="1" t="s">
        <v>14833</v>
      </c>
      <c r="E50105" s="1" t="s">
        <v>14835</v>
      </c>
      <c r="G50105" s="1" t="s">
        <v>32</v>
      </c>
      <c r="H50105" s="1" t="s">
        <v>46</v>
      </c>
      <c r="I50105" s="1" t="s">
        <v>1808</v>
      </c>
      <c r="J50105">
        <v>21</v>
      </c>
      <c r="K50105">
        <v>50</v>
      </c>
      <c r="L50105">
        <v>1050</v>
      </c>
    </row>
    <row r="50106" spans="1:12" x14ac:dyDescent="0.35">
      <c r="A50106" s="1" t="s">
        <v>14817</v>
      </c>
      <c r="B50106" s="1" t="s">
        <v>15819</v>
      </c>
      <c r="C50106" s="1" t="s">
        <v>21</v>
      </c>
      <c r="D50106" s="1" t="s">
        <v>14833</v>
      </c>
      <c r="E50106" s="1" t="s">
        <v>14836</v>
      </c>
      <c r="G50106" s="1" t="s">
        <v>32</v>
      </c>
      <c r="H50106" s="1" t="s">
        <v>46</v>
      </c>
      <c r="I50106" s="1" t="s">
        <v>1808</v>
      </c>
      <c r="J50106">
        <v>21</v>
      </c>
      <c r="K50106">
        <v>30</v>
      </c>
      <c r="L50106">
        <v>630</v>
      </c>
    </row>
    <row r="50107" spans="1:12" x14ac:dyDescent="0.35">
      <c r="A50107" s="1" t="s">
        <v>14817</v>
      </c>
      <c r="B50107" s="1" t="s">
        <v>15819</v>
      </c>
      <c r="C50107" s="1" t="s">
        <v>21</v>
      </c>
      <c r="D50107" s="1" t="s">
        <v>14833</v>
      </c>
      <c r="E50107" s="1" t="s">
        <v>14837</v>
      </c>
      <c r="G50107" s="1" t="s">
        <v>32</v>
      </c>
      <c r="H50107" s="1" t="s">
        <v>46</v>
      </c>
      <c r="I50107" s="1" t="s">
        <v>1808</v>
      </c>
      <c r="J50107">
        <v>21</v>
      </c>
      <c r="K50107">
        <v>50</v>
      </c>
      <c r="L50107">
        <v>1050</v>
      </c>
    </row>
    <row r="50108" spans="1:12" x14ac:dyDescent="0.35">
      <c r="A50108" s="1" t="s">
        <v>14817</v>
      </c>
      <c r="B50108" s="1" t="s">
        <v>15819</v>
      </c>
      <c r="C50108" s="1" t="s">
        <v>21</v>
      </c>
      <c r="D50108" s="1" t="s">
        <v>14833</v>
      </c>
      <c r="E50108" s="1" t="s">
        <v>14838</v>
      </c>
      <c r="G50108" s="1" t="s">
        <v>32</v>
      </c>
      <c r="H50108" s="1" t="s">
        <v>46</v>
      </c>
      <c r="I50108" s="1" t="s">
        <v>1808</v>
      </c>
      <c r="J50108">
        <v>21</v>
      </c>
      <c r="K50108">
        <v>40</v>
      </c>
      <c r="L50108">
        <v>840</v>
      </c>
    </row>
    <row r="50109" spans="1:12" x14ac:dyDescent="0.35">
      <c r="A50109" s="1" t="s">
        <v>14817</v>
      </c>
      <c r="B50109" s="1" t="s">
        <v>15819</v>
      </c>
      <c r="C50109" s="1" t="s">
        <v>21</v>
      </c>
      <c r="D50109" s="1" t="s">
        <v>14839</v>
      </c>
      <c r="E50109" s="1" t="s">
        <v>14834</v>
      </c>
      <c r="G50109" s="1" t="s">
        <v>32</v>
      </c>
      <c r="H50109" s="1" t="s">
        <v>46</v>
      </c>
      <c r="I50109" s="1" t="s">
        <v>4615</v>
      </c>
      <c r="J50109">
        <v>18</v>
      </c>
      <c r="K50109">
        <v>50</v>
      </c>
      <c r="L50109">
        <v>900</v>
      </c>
    </row>
    <row r="50110" spans="1:12" x14ac:dyDescent="0.35">
      <c r="A50110" s="1" t="s">
        <v>14817</v>
      </c>
      <c r="B50110" s="1" t="s">
        <v>15819</v>
      </c>
      <c r="C50110" s="1" t="s">
        <v>21</v>
      </c>
      <c r="D50110" s="1" t="s">
        <v>14839</v>
      </c>
      <c r="E50110" s="1" t="s">
        <v>14836</v>
      </c>
      <c r="G50110" s="1" t="s">
        <v>32</v>
      </c>
      <c r="H50110" s="1" t="s">
        <v>46</v>
      </c>
      <c r="I50110" s="1" t="s">
        <v>4615</v>
      </c>
      <c r="J50110">
        <v>18</v>
      </c>
      <c r="K50110">
        <v>40</v>
      </c>
      <c r="L50110">
        <v>720</v>
      </c>
    </row>
    <row r="50111" spans="1:12" x14ac:dyDescent="0.35">
      <c r="A50111" s="1" t="s">
        <v>14817</v>
      </c>
      <c r="B50111" s="1" t="s">
        <v>15819</v>
      </c>
      <c r="C50111" s="1" t="s">
        <v>21</v>
      </c>
      <c r="D50111" s="1" t="s">
        <v>14839</v>
      </c>
      <c r="E50111" s="1" t="s">
        <v>14840</v>
      </c>
      <c r="G50111" s="1" t="s">
        <v>32</v>
      </c>
      <c r="H50111" s="1" t="s">
        <v>46</v>
      </c>
      <c r="I50111" s="1" t="s">
        <v>4615</v>
      </c>
      <c r="J50111">
        <v>18</v>
      </c>
      <c r="K50111">
        <v>50</v>
      </c>
      <c r="L50111">
        <v>900</v>
      </c>
    </row>
    <row r="50112" spans="1:12" x14ac:dyDescent="0.35">
      <c r="A50112" s="1" t="s">
        <v>14817</v>
      </c>
      <c r="B50112" s="1" t="s">
        <v>15819</v>
      </c>
      <c r="C50112" s="1" t="s">
        <v>21</v>
      </c>
      <c r="D50112" s="1" t="s">
        <v>14839</v>
      </c>
      <c r="E50112" s="1" t="s">
        <v>14838</v>
      </c>
      <c r="G50112" s="1" t="s">
        <v>32</v>
      </c>
      <c r="H50112" s="1" t="s">
        <v>46</v>
      </c>
      <c r="I50112" s="1" t="s">
        <v>4615</v>
      </c>
      <c r="J50112">
        <v>18</v>
      </c>
      <c r="K50112">
        <v>50</v>
      </c>
      <c r="L50112">
        <v>900</v>
      </c>
    </row>
    <row r="50113" spans="1:12" x14ac:dyDescent="0.35">
      <c r="A50113" s="1" t="s">
        <v>14817</v>
      </c>
      <c r="B50113" s="1" t="s">
        <v>15819</v>
      </c>
      <c r="C50113" s="1" t="s">
        <v>21</v>
      </c>
      <c r="D50113" s="1" t="s">
        <v>13965</v>
      </c>
      <c r="E50113" s="1" t="s">
        <v>3943</v>
      </c>
      <c r="G50113" s="1" t="s">
        <v>32</v>
      </c>
      <c r="H50113" s="1" t="s">
        <v>1108</v>
      </c>
      <c r="I50113" s="1" t="s">
        <v>26</v>
      </c>
      <c r="J50113">
        <v>10</v>
      </c>
      <c r="K50113">
        <v>250</v>
      </c>
      <c r="L50113">
        <v>2500</v>
      </c>
    </row>
    <row r="50114" spans="1:12" x14ac:dyDescent="0.35">
      <c r="A50114" s="1" t="s">
        <v>14817</v>
      </c>
      <c r="B50114" s="1" t="s">
        <v>15819</v>
      </c>
      <c r="C50114" s="1" t="s">
        <v>21</v>
      </c>
      <c r="D50114" s="1" t="s">
        <v>13965</v>
      </c>
      <c r="E50114" s="1" t="s">
        <v>14841</v>
      </c>
      <c r="G50114" s="1" t="s">
        <v>32</v>
      </c>
      <c r="H50114" s="1" t="s">
        <v>1108</v>
      </c>
      <c r="I50114" s="1" t="s">
        <v>26</v>
      </c>
      <c r="J50114">
        <v>10</v>
      </c>
      <c r="K50114">
        <v>120</v>
      </c>
      <c r="L50114">
        <v>1200</v>
      </c>
    </row>
    <row r="50115" spans="1:12" x14ac:dyDescent="0.35">
      <c r="A50115" s="1" t="s">
        <v>14817</v>
      </c>
      <c r="B50115" s="1" t="s">
        <v>15819</v>
      </c>
      <c r="C50115" s="1" t="s">
        <v>21</v>
      </c>
      <c r="D50115" s="1" t="s">
        <v>13965</v>
      </c>
      <c r="E50115" s="1" t="s">
        <v>14842</v>
      </c>
      <c r="G50115" s="1" t="s">
        <v>32</v>
      </c>
      <c r="H50115" s="1" t="s">
        <v>1108</v>
      </c>
      <c r="I50115" s="1" t="s">
        <v>26</v>
      </c>
      <c r="J50115">
        <v>10</v>
      </c>
      <c r="K50115">
        <v>60</v>
      </c>
      <c r="L50115">
        <v>600</v>
      </c>
    </row>
    <row r="50116" spans="1:12" x14ac:dyDescent="0.35">
      <c r="A50116" s="1" t="s">
        <v>14817</v>
      </c>
      <c r="B50116" s="1" t="s">
        <v>15819</v>
      </c>
      <c r="C50116" s="1" t="s">
        <v>21</v>
      </c>
      <c r="D50116" s="1" t="s">
        <v>13965</v>
      </c>
      <c r="E50116" s="1" t="s">
        <v>3957</v>
      </c>
      <c r="G50116" s="1" t="s">
        <v>32</v>
      </c>
      <c r="H50116" s="1" t="s">
        <v>1108</v>
      </c>
      <c r="I50116" s="1" t="s">
        <v>26</v>
      </c>
      <c r="J50116">
        <v>10</v>
      </c>
      <c r="K50116">
        <v>180</v>
      </c>
      <c r="L50116">
        <v>1800</v>
      </c>
    </row>
    <row r="50117" spans="1:12" x14ac:dyDescent="0.35">
      <c r="A50117" s="1" t="s">
        <v>14817</v>
      </c>
      <c r="B50117" s="1" t="s">
        <v>15819</v>
      </c>
      <c r="C50117" s="1" t="s">
        <v>21</v>
      </c>
      <c r="D50117" s="1" t="s">
        <v>13965</v>
      </c>
      <c r="E50117" s="1" t="s">
        <v>14843</v>
      </c>
      <c r="G50117" s="1" t="s">
        <v>32</v>
      </c>
      <c r="H50117" s="1" t="s">
        <v>1108</v>
      </c>
      <c r="I50117" s="1" t="s">
        <v>26</v>
      </c>
      <c r="J50117">
        <v>10</v>
      </c>
      <c r="K50117">
        <v>100</v>
      </c>
      <c r="L50117">
        <v>1000</v>
      </c>
    </row>
    <row r="50118" spans="1:12" x14ac:dyDescent="0.35">
      <c r="A50118" s="1" t="s">
        <v>14817</v>
      </c>
      <c r="B50118" s="1" t="s">
        <v>15819</v>
      </c>
      <c r="C50118" s="1" t="s">
        <v>21</v>
      </c>
      <c r="D50118" s="1" t="s">
        <v>13965</v>
      </c>
      <c r="E50118" s="1" t="s">
        <v>3941</v>
      </c>
      <c r="G50118" s="1" t="s">
        <v>32</v>
      </c>
      <c r="H50118" s="1" t="s">
        <v>1108</v>
      </c>
      <c r="I50118" s="1" t="s">
        <v>26</v>
      </c>
      <c r="J50118">
        <v>10</v>
      </c>
      <c r="K50118">
        <v>10</v>
      </c>
      <c r="L50118">
        <v>100</v>
      </c>
    </row>
    <row r="50119" spans="1:12" x14ac:dyDescent="0.35">
      <c r="A50119" s="1" t="s">
        <v>14817</v>
      </c>
      <c r="B50119" s="1" t="s">
        <v>15819</v>
      </c>
      <c r="C50119" s="1" t="s">
        <v>21</v>
      </c>
      <c r="D50119" s="1" t="s">
        <v>13965</v>
      </c>
      <c r="E50119" s="1" t="s">
        <v>14844</v>
      </c>
      <c r="G50119" s="1" t="s">
        <v>32</v>
      </c>
      <c r="H50119" s="1" t="s">
        <v>1108</v>
      </c>
      <c r="I50119" s="1" t="s">
        <v>26</v>
      </c>
      <c r="J50119">
        <v>10</v>
      </c>
      <c r="K50119">
        <v>80</v>
      </c>
      <c r="L50119">
        <v>800</v>
      </c>
    </row>
    <row r="50120" spans="1:12" x14ac:dyDescent="0.35">
      <c r="A50120" s="1" t="s">
        <v>14817</v>
      </c>
      <c r="B50120" s="1" t="s">
        <v>15819</v>
      </c>
      <c r="C50120" s="1" t="s">
        <v>21</v>
      </c>
      <c r="D50120" s="1" t="s">
        <v>13965</v>
      </c>
      <c r="E50120" s="1" t="s">
        <v>3942</v>
      </c>
      <c r="G50120" s="1" t="s">
        <v>32</v>
      </c>
      <c r="H50120" s="1" t="s">
        <v>1108</v>
      </c>
      <c r="I50120" s="1" t="s">
        <v>26</v>
      </c>
      <c r="J50120">
        <v>10</v>
      </c>
      <c r="K50120">
        <v>70</v>
      </c>
      <c r="L50120">
        <v>700</v>
      </c>
    </row>
    <row r="50121" spans="1:12" x14ac:dyDescent="0.35">
      <c r="A50121" s="1" t="s">
        <v>14817</v>
      </c>
      <c r="B50121" s="1" t="s">
        <v>15819</v>
      </c>
      <c r="C50121" s="1" t="s">
        <v>21</v>
      </c>
      <c r="D50121" s="1" t="s">
        <v>13965</v>
      </c>
      <c r="E50121" s="1" t="s">
        <v>14845</v>
      </c>
      <c r="G50121" s="1" t="s">
        <v>32</v>
      </c>
      <c r="H50121" s="1" t="s">
        <v>1108</v>
      </c>
      <c r="I50121" s="1" t="s">
        <v>26</v>
      </c>
      <c r="J50121">
        <v>10</v>
      </c>
      <c r="K50121">
        <v>30</v>
      </c>
      <c r="L50121">
        <v>300</v>
      </c>
    </row>
    <row r="50122" spans="1:12" x14ac:dyDescent="0.35">
      <c r="A50122" s="1" t="s">
        <v>14817</v>
      </c>
      <c r="B50122" s="1" t="s">
        <v>15819</v>
      </c>
      <c r="C50122" s="1" t="s">
        <v>21</v>
      </c>
      <c r="D50122" s="1" t="s">
        <v>13965</v>
      </c>
      <c r="E50122" s="1" t="s">
        <v>8343</v>
      </c>
      <c r="G50122" s="1" t="s">
        <v>32</v>
      </c>
      <c r="H50122" s="1" t="s">
        <v>1108</v>
      </c>
      <c r="I50122" s="1" t="s">
        <v>26</v>
      </c>
      <c r="J50122">
        <v>10</v>
      </c>
      <c r="K50122">
        <v>160</v>
      </c>
      <c r="L50122">
        <v>1600</v>
      </c>
    </row>
    <row r="50123" spans="1:12" x14ac:dyDescent="0.35">
      <c r="A50123" s="1" t="s">
        <v>14817</v>
      </c>
      <c r="B50123" s="1" t="s">
        <v>15819</v>
      </c>
      <c r="C50123" s="1" t="s">
        <v>21</v>
      </c>
      <c r="D50123" s="1" t="s">
        <v>13965</v>
      </c>
      <c r="E50123" s="1" t="s">
        <v>14846</v>
      </c>
      <c r="G50123" s="1" t="s">
        <v>32</v>
      </c>
      <c r="H50123" s="1" t="s">
        <v>46</v>
      </c>
      <c r="I50123" s="1" t="s">
        <v>26</v>
      </c>
      <c r="J50123">
        <v>10</v>
      </c>
      <c r="K50123">
        <v>10</v>
      </c>
      <c r="L50123">
        <v>100</v>
      </c>
    </row>
    <row r="50124" spans="1:12" x14ac:dyDescent="0.35">
      <c r="A50124" s="1" t="s">
        <v>14817</v>
      </c>
      <c r="B50124" s="1" t="s">
        <v>15819</v>
      </c>
      <c r="C50124" s="1" t="s">
        <v>21</v>
      </c>
      <c r="D50124" s="1" t="s">
        <v>14847</v>
      </c>
      <c r="E50124" s="1" t="s">
        <v>3421</v>
      </c>
      <c r="G50124" s="1" t="s">
        <v>32</v>
      </c>
      <c r="H50124" s="1" t="s">
        <v>46</v>
      </c>
      <c r="I50124" s="1" t="s">
        <v>989</v>
      </c>
      <c r="J50124">
        <v>10</v>
      </c>
      <c r="K50124">
        <v>370</v>
      </c>
      <c r="L50124">
        <v>3700</v>
      </c>
    </row>
    <row r="50125" spans="1:12" x14ac:dyDescent="0.35">
      <c r="A50125" s="1" t="s">
        <v>14817</v>
      </c>
      <c r="B50125" s="1" t="s">
        <v>15819</v>
      </c>
      <c r="C50125" s="1" t="s">
        <v>21</v>
      </c>
      <c r="D50125" s="1" t="s">
        <v>14848</v>
      </c>
      <c r="E50125" s="1" t="s">
        <v>14849</v>
      </c>
      <c r="G50125" s="1" t="s">
        <v>32</v>
      </c>
      <c r="H50125" s="1" t="s">
        <v>46</v>
      </c>
      <c r="I50125" s="1" t="s">
        <v>989</v>
      </c>
      <c r="J50125">
        <v>10</v>
      </c>
      <c r="K50125">
        <v>200</v>
      </c>
      <c r="L50125">
        <v>2000</v>
      </c>
    </row>
    <row r="50126" spans="1:12" x14ac:dyDescent="0.35">
      <c r="A50126" s="1" t="s">
        <v>14817</v>
      </c>
      <c r="B50126" s="1" t="s">
        <v>15819</v>
      </c>
      <c r="C50126" s="1" t="s">
        <v>21</v>
      </c>
      <c r="D50126" s="1" t="s">
        <v>14848</v>
      </c>
      <c r="E50126" s="1" t="s">
        <v>9181</v>
      </c>
      <c r="G50126" s="1" t="s">
        <v>32</v>
      </c>
      <c r="H50126" s="1" t="s">
        <v>46</v>
      </c>
      <c r="I50126" s="1" t="s">
        <v>989</v>
      </c>
      <c r="J50126">
        <v>10</v>
      </c>
      <c r="K50126">
        <v>345</v>
      </c>
      <c r="L50126">
        <v>3450</v>
      </c>
    </row>
    <row r="50127" spans="1:12" x14ac:dyDescent="0.35">
      <c r="A50127" s="1" t="s">
        <v>14817</v>
      </c>
      <c r="B50127" s="1" t="s">
        <v>15819</v>
      </c>
      <c r="C50127" s="1" t="s">
        <v>21</v>
      </c>
      <c r="D50127" s="1" t="s">
        <v>14848</v>
      </c>
      <c r="E50127" s="1" t="s">
        <v>9132</v>
      </c>
      <c r="G50127" s="1" t="s">
        <v>32</v>
      </c>
      <c r="H50127" s="1" t="s">
        <v>46</v>
      </c>
      <c r="I50127" s="1" t="s">
        <v>989</v>
      </c>
      <c r="J50127">
        <v>10</v>
      </c>
      <c r="K50127">
        <v>140</v>
      </c>
      <c r="L50127">
        <v>1400</v>
      </c>
    </row>
    <row r="50128" spans="1:12" x14ac:dyDescent="0.35">
      <c r="A50128" s="1" t="s">
        <v>14817</v>
      </c>
      <c r="B50128" s="1" t="s">
        <v>15819</v>
      </c>
      <c r="C50128" s="1" t="s">
        <v>21</v>
      </c>
      <c r="D50128" s="1" t="s">
        <v>14848</v>
      </c>
      <c r="E50128" s="1" t="s">
        <v>11209</v>
      </c>
      <c r="G50128" s="1" t="s">
        <v>32</v>
      </c>
      <c r="H50128" s="1" t="s">
        <v>46</v>
      </c>
      <c r="I50128" s="1" t="s">
        <v>989</v>
      </c>
      <c r="J50128">
        <v>10</v>
      </c>
      <c r="K50128">
        <v>270</v>
      </c>
      <c r="L50128">
        <v>2700</v>
      </c>
    </row>
    <row r="50129" spans="1:12" x14ac:dyDescent="0.35">
      <c r="A50129" s="1" t="s">
        <v>14817</v>
      </c>
      <c r="B50129" s="1" t="s">
        <v>15819</v>
      </c>
      <c r="C50129" s="1" t="s">
        <v>21</v>
      </c>
      <c r="D50129" s="1" t="s">
        <v>14848</v>
      </c>
      <c r="E50129" s="1" t="s">
        <v>1611</v>
      </c>
      <c r="G50129" s="1" t="s">
        <v>32</v>
      </c>
      <c r="H50129" s="1" t="s">
        <v>46</v>
      </c>
      <c r="I50129" s="1" t="s">
        <v>989</v>
      </c>
      <c r="J50129">
        <v>10</v>
      </c>
      <c r="K50129">
        <v>345</v>
      </c>
      <c r="L50129">
        <v>3450</v>
      </c>
    </row>
    <row r="50130" spans="1:12" x14ac:dyDescent="0.35">
      <c r="A50130" s="1" t="s">
        <v>14817</v>
      </c>
      <c r="B50130" s="1" t="s">
        <v>15819</v>
      </c>
      <c r="C50130" s="1" t="s">
        <v>21</v>
      </c>
      <c r="D50130" s="1" t="s">
        <v>14848</v>
      </c>
      <c r="E50130" s="1" t="s">
        <v>9054</v>
      </c>
      <c r="G50130" s="1" t="s">
        <v>32</v>
      </c>
      <c r="H50130" s="1" t="s">
        <v>46</v>
      </c>
      <c r="I50130" s="1" t="s">
        <v>989</v>
      </c>
      <c r="J50130">
        <v>10</v>
      </c>
      <c r="K50130">
        <v>1000</v>
      </c>
      <c r="L50130">
        <v>10000</v>
      </c>
    </row>
    <row r="50131" spans="1:12" x14ac:dyDescent="0.35">
      <c r="A50131" s="1" t="s">
        <v>14817</v>
      </c>
      <c r="B50131" s="1" t="s">
        <v>15819</v>
      </c>
      <c r="C50131" s="1" t="s">
        <v>21</v>
      </c>
      <c r="D50131" s="1" t="s">
        <v>14848</v>
      </c>
      <c r="E50131" s="1" t="s">
        <v>931</v>
      </c>
      <c r="G50131" s="1" t="s">
        <v>32</v>
      </c>
      <c r="H50131" s="1" t="s">
        <v>46</v>
      </c>
      <c r="I50131" s="1" t="s">
        <v>989</v>
      </c>
      <c r="J50131">
        <v>10</v>
      </c>
      <c r="K50131">
        <v>336</v>
      </c>
      <c r="L50131">
        <v>3360</v>
      </c>
    </row>
    <row r="50132" spans="1:12" x14ac:dyDescent="0.35">
      <c r="A50132" s="1" t="s">
        <v>14817</v>
      </c>
      <c r="B50132" s="1" t="s">
        <v>15819</v>
      </c>
      <c r="C50132" s="1" t="s">
        <v>21</v>
      </c>
      <c r="D50132" s="1" t="s">
        <v>14848</v>
      </c>
      <c r="E50132" s="1" t="s">
        <v>874</v>
      </c>
      <c r="G50132" s="1" t="s">
        <v>32</v>
      </c>
      <c r="H50132" s="1" t="s">
        <v>46</v>
      </c>
      <c r="I50132" s="1" t="s">
        <v>989</v>
      </c>
      <c r="J50132">
        <v>10</v>
      </c>
      <c r="K50132">
        <v>80</v>
      </c>
      <c r="L50132">
        <v>800</v>
      </c>
    </row>
    <row r="50133" spans="1:12" x14ac:dyDescent="0.35">
      <c r="A50133" s="1" t="s">
        <v>14817</v>
      </c>
      <c r="B50133" s="1" t="s">
        <v>15819</v>
      </c>
      <c r="C50133" s="1" t="s">
        <v>21</v>
      </c>
      <c r="D50133" s="1" t="s">
        <v>14848</v>
      </c>
      <c r="E50133" s="1" t="s">
        <v>9183</v>
      </c>
      <c r="G50133" s="1" t="s">
        <v>32</v>
      </c>
      <c r="H50133" s="1" t="s">
        <v>46</v>
      </c>
      <c r="I50133" s="1" t="s">
        <v>989</v>
      </c>
      <c r="J50133">
        <v>10</v>
      </c>
      <c r="K50133">
        <v>40</v>
      </c>
      <c r="L50133">
        <v>400</v>
      </c>
    </row>
    <row r="50134" spans="1:12" x14ac:dyDescent="0.35">
      <c r="A50134" s="1" t="s">
        <v>14817</v>
      </c>
      <c r="B50134" s="1" t="s">
        <v>15819</v>
      </c>
      <c r="C50134" s="1" t="s">
        <v>21</v>
      </c>
      <c r="D50134" s="1" t="s">
        <v>14848</v>
      </c>
      <c r="E50134" s="1" t="s">
        <v>9190</v>
      </c>
      <c r="G50134" s="1" t="s">
        <v>32</v>
      </c>
      <c r="H50134" s="1" t="s">
        <v>46</v>
      </c>
      <c r="I50134" s="1" t="s">
        <v>989</v>
      </c>
      <c r="J50134">
        <v>10</v>
      </c>
      <c r="K50134">
        <v>70</v>
      </c>
      <c r="L50134">
        <v>700</v>
      </c>
    </row>
    <row r="50135" spans="1:12" x14ac:dyDescent="0.35">
      <c r="A50135" s="1" t="s">
        <v>14817</v>
      </c>
      <c r="B50135" s="1" t="s">
        <v>15819</v>
      </c>
      <c r="C50135" s="1" t="s">
        <v>21</v>
      </c>
      <c r="D50135" s="1" t="s">
        <v>14848</v>
      </c>
      <c r="E50135" s="1" t="s">
        <v>14850</v>
      </c>
      <c r="G50135" s="1" t="s">
        <v>32</v>
      </c>
      <c r="H50135" s="1" t="s">
        <v>46</v>
      </c>
      <c r="I50135" s="1" t="s">
        <v>989</v>
      </c>
      <c r="J50135">
        <v>10</v>
      </c>
      <c r="K50135">
        <v>130</v>
      </c>
      <c r="L50135">
        <v>1300</v>
      </c>
    </row>
    <row r="50136" spans="1:12" x14ac:dyDescent="0.35">
      <c r="A50136" s="1" t="s">
        <v>14817</v>
      </c>
      <c r="B50136" s="1" t="s">
        <v>15819</v>
      </c>
      <c r="C50136" s="1" t="s">
        <v>21</v>
      </c>
      <c r="D50136" s="1" t="s">
        <v>14848</v>
      </c>
      <c r="E50136" s="1" t="s">
        <v>2538</v>
      </c>
      <c r="G50136" s="1" t="s">
        <v>32</v>
      </c>
      <c r="H50136" s="1" t="s">
        <v>46</v>
      </c>
      <c r="I50136" s="1" t="s">
        <v>989</v>
      </c>
      <c r="J50136">
        <v>10</v>
      </c>
      <c r="K50136">
        <v>30</v>
      </c>
      <c r="L50136">
        <v>300</v>
      </c>
    </row>
    <row r="50137" spans="1:12" x14ac:dyDescent="0.35">
      <c r="A50137" s="1" t="s">
        <v>14817</v>
      </c>
      <c r="B50137" s="1" t="s">
        <v>15819</v>
      </c>
      <c r="C50137" s="1" t="s">
        <v>21</v>
      </c>
      <c r="D50137" s="1" t="s">
        <v>14848</v>
      </c>
      <c r="E50137" s="1" t="s">
        <v>861</v>
      </c>
      <c r="G50137" s="1" t="s">
        <v>32</v>
      </c>
      <c r="H50137" s="1" t="s">
        <v>46</v>
      </c>
      <c r="I50137" s="1" t="s">
        <v>989</v>
      </c>
      <c r="J50137">
        <v>10</v>
      </c>
      <c r="K50137">
        <v>20</v>
      </c>
      <c r="L50137">
        <v>200</v>
      </c>
    </row>
    <row r="50138" spans="1:12" x14ac:dyDescent="0.35">
      <c r="A50138" s="1" t="s">
        <v>14817</v>
      </c>
      <c r="B50138" s="1" t="s">
        <v>15819</v>
      </c>
      <c r="C50138" s="1" t="s">
        <v>21</v>
      </c>
      <c r="D50138" s="1" t="s">
        <v>14848</v>
      </c>
      <c r="E50138" s="1" t="s">
        <v>9198</v>
      </c>
      <c r="G50138" s="1" t="s">
        <v>32</v>
      </c>
      <c r="H50138" s="1" t="s">
        <v>46</v>
      </c>
      <c r="I50138" s="1" t="s">
        <v>1318</v>
      </c>
      <c r="J50138">
        <v>24.99</v>
      </c>
      <c r="K50138">
        <v>20</v>
      </c>
      <c r="L50138">
        <v>499.8</v>
      </c>
    </row>
    <row r="50139" spans="1:12" x14ac:dyDescent="0.35">
      <c r="A50139" s="1" t="s">
        <v>14817</v>
      </c>
      <c r="B50139" s="1" t="s">
        <v>15819</v>
      </c>
      <c r="C50139" s="1" t="s">
        <v>21</v>
      </c>
      <c r="D50139" s="1" t="s">
        <v>14848</v>
      </c>
      <c r="E50139" s="1" t="s">
        <v>14851</v>
      </c>
      <c r="G50139" s="1" t="s">
        <v>32</v>
      </c>
      <c r="H50139" s="1" t="s">
        <v>46</v>
      </c>
      <c r="I50139" s="1" t="s">
        <v>1318</v>
      </c>
      <c r="J50139">
        <v>24.99</v>
      </c>
      <c r="K50139">
        <v>20</v>
      </c>
      <c r="L50139">
        <v>499.8</v>
      </c>
    </row>
    <row r="50140" spans="1:12" x14ac:dyDescent="0.35">
      <c r="A50140" s="1" t="s">
        <v>14817</v>
      </c>
      <c r="B50140" s="1" t="s">
        <v>15819</v>
      </c>
      <c r="C50140" s="1" t="s">
        <v>21</v>
      </c>
      <c r="D50140" s="1" t="s">
        <v>14848</v>
      </c>
      <c r="E50140" s="1" t="s">
        <v>9132</v>
      </c>
      <c r="G50140" s="1" t="s">
        <v>32</v>
      </c>
      <c r="H50140" s="1" t="s">
        <v>46</v>
      </c>
      <c r="I50140" s="1" t="s">
        <v>1318</v>
      </c>
      <c r="J50140">
        <v>24.99</v>
      </c>
      <c r="K50140">
        <v>20</v>
      </c>
      <c r="L50140">
        <v>499.8</v>
      </c>
    </row>
    <row r="50141" spans="1:12" x14ac:dyDescent="0.35">
      <c r="A50141" s="1" t="s">
        <v>14817</v>
      </c>
      <c r="B50141" s="1" t="s">
        <v>15819</v>
      </c>
      <c r="C50141" s="1" t="s">
        <v>21</v>
      </c>
      <c r="D50141" s="1" t="s">
        <v>14848</v>
      </c>
      <c r="E50141" s="1" t="s">
        <v>11169</v>
      </c>
      <c r="G50141" s="1" t="s">
        <v>32</v>
      </c>
      <c r="H50141" s="1" t="s">
        <v>46</v>
      </c>
      <c r="I50141" s="1" t="s">
        <v>989</v>
      </c>
      <c r="J50141">
        <v>10</v>
      </c>
      <c r="K50141">
        <v>30</v>
      </c>
      <c r="L50141">
        <v>300</v>
      </c>
    </row>
    <row r="50142" spans="1:12" x14ac:dyDescent="0.35">
      <c r="A50142" s="1" t="s">
        <v>14817</v>
      </c>
      <c r="B50142" s="1" t="s">
        <v>15819</v>
      </c>
      <c r="C50142" s="1" t="s">
        <v>21</v>
      </c>
      <c r="D50142" s="1" t="s">
        <v>14848</v>
      </c>
      <c r="E50142" s="1" t="s">
        <v>3616</v>
      </c>
      <c r="G50142" s="1" t="s">
        <v>32</v>
      </c>
      <c r="H50142" s="1" t="s">
        <v>46</v>
      </c>
      <c r="I50142" s="1" t="s">
        <v>989</v>
      </c>
      <c r="J50142">
        <v>10</v>
      </c>
      <c r="K50142">
        <v>10</v>
      </c>
      <c r="L50142">
        <v>100</v>
      </c>
    </row>
    <row r="50143" spans="1:12" x14ac:dyDescent="0.35">
      <c r="A50143" s="1" t="s">
        <v>14817</v>
      </c>
      <c r="B50143" s="1" t="s">
        <v>15819</v>
      </c>
      <c r="C50143" s="1" t="s">
        <v>21</v>
      </c>
      <c r="D50143" s="1" t="s">
        <v>14852</v>
      </c>
      <c r="E50143" s="1" t="s">
        <v>3616</v>
      </c>
      <c r="G50143" s="1" t="s">
        <v>32</v>
      </c>
      <c r="H50143" s="1" t="s">
        <v>46</v>
      </c>
      <c r="I50143" s="1" t="s">
        <v>989</v>
      </c>
      <c r="J50143">
        <v>10</v>
      </c>
      <c r="K50143">
        <v>30</v>
      </c>
      <c r="L50143">
        <v>300</v>
      </c>
    </row>
    <row r="50144" spans="1:12" x14ac:dyDescent="0.35">
      <c r="A50144" s="1" t="s">
        <v>14817</v>
      </c>
      <c r="B50144" s="1" t="s">
        <v>15819</v>
      </c>
      <c r="C50144" s="1" t="s">
        <v>21</v>
      </c>
      <c r="D50144" s="1" t="s">
        <v>14852</v>
      </c>
      <c r="E50144" s="1" t="s">
        <v>9134</v>
      </c>
      <c r="G50144" s="1" t="s">
        <v>32</v>
      </c>
      <c r="H50144" s="1" t="s">
        <v>46</v>
      </c>
      <c r="I50144" s="1" t="s">
        <v>989</v>
      </c>
      <c r="J50144">
        <v>10</v>
      </c>
      <c r="K50144">
        <v>40</v>
      </c>
      <c r="L50144">
        <v>400</v>
      </c>
    </row>
    <row r="50145" spans="1:12" x14ac:dyDescent="0.35">
      <c r="A50145" s="1" t="s">
        <v>14817</v>
      </c>
      <c r="B50145" s="1" t="s">
        <v>15819</v>
      </c>
      <c r="C50145" s="1" t="s">
        <v>21</v>
      </c>
      <c r="D50145" s="1" t="s">
        <v>14852</v>
      </c>
      <c r="E50145" s="1" t="s">
        <v>9168</v>
      </c>
      <c r="G50145" s="1" t="s">
        <v>32</v>
      </c>
      <c r="H50145" s="1" t="s">
        <v>46</v>
      </c>
      <c r="I50145" s="1" t="s">
        <v>989</v>
      </c>
      <c r="J50145">
        <v>10</v>
      </c>
      <c r="K50145">
        <v>60</v>
      </c>
      <c r="L50145">
        <v>600</v>
      </c>
    </row>
    <row r="50146" spans="1:12" x14ac:dyDescent="0.35">
      <c r="A50146" s="1" t="s">
        <v>14817</v>
      </c>
      <c r="B50146" s="1" t="s">
        <v>15819</v>
      </c>
      <c r="C50146" s="1" t="s">
        <v>21</v>
      </c>
      <c r="D50146" s="1" t="s">
        <v>14853</v>
      </c>
      <c r="E50146" s="1" t="s">
        <v>9054</v>
      </c>
      <c r="G50146" s="1" t="s">
        <v>32</v>
      </c>
      <c r="H50146" s="1" t="s">
        <v>1108</v>
      </c>
      <c r="I50146" s="1" t="s">
        <v>989</v>
      </c>
      <c r="J50146">
        <v>10</v>
      </c>
      <c r="K50146">
        <v>2</v>
      </c>
      <c r="L50146">
        <v>20</v>
      </c>
    </row>
    <row r="50147" spans="1:12" x14ac:dyDescent="0.35">
      <c r="A50147" s="1" t="s">
        <v>14817</v>
      </c>
      <c r="B50147" s="1" t="s">
        <v>15819</v>
      </c>
      <c r="C50147" s="1" t="s">
        <v>21</v>
      </c>
      <c r="D50147" s="1" t="s">
        <v>14853</v>
      </c>
      <c r="E50147" s="1" t="s">
        <v>9183</v>
      </c>
      <c r="G50147" s="1" t="s">
        <v>32</v>
      </c>
      <c r="H50147" s="1" t="s">
        <v>1262</v>
      </c>
      <c r="I50147" s="1" t="s">
        <v>989</v>
      </c>
      <c r="J50147">
        <v>10</v>
      </c>
      <c r="K50147">
        <v>1</v>
      </c>
      <c r="L50147">
        <v>10</v>
      </c>
    </row>
    <row r="50148" spans="1:12" x14ac:dyDescent="0.35">
      <c r="A50148" s="1" t="s">
        <v>14817</v>
      </c>
      <c r="B50148" s="1" t="s">
        <v>15819</v>
      </c>
      <c r="C50148" s="1" t="s">
        <v>21</v>
      </c>
      <c r="D50148" s="1" t="s">
        <v>14853</v>
      </c>
      <c r="E50148" s="1" t="s">
        <v>14851</v>
      </c>
      <c r="G50148" s="1" t="s">
        <v>32</v>
      </c>
      <c r="H50148" s="1" t="s">
        <v>1262</v>
      </c>
      <c r="I50148" s="1" t="s">
        <v>989</v>
      </c>
      <c r="J50148">
        <v>10</v>
      </c>
      <c r="K50148">
        <v>1</v>
      </c>
      <c r="L50148">
        <v>10</v>
      </c>
    </row>
    <row r="50149" spans="1:12" x14ac:dyDescent="0.35">
      <c r="A50149" s="1" t="s">
        <v>14817</v>
      </c>
      <c r="B50149" s="1" t="s">
        <v>15819</v>
      </c>
      <c r="C50149" s="1" t="s">
        <v>21</v>
      </c>
      <c r="D50149" s="1" t="s">
        <v>6116</v>
      </c>
      <c r="E50149" s="1" t="s">
        <v>14854</v>
      </c>
      <c r="G50149" s="1" t="s">
        <v>32</v>
      </c>
      <c r="H50149" s="1" t="s">
        <v>46</v>
      </c>
      <c r="I50149" s="1" t="s">
        <v>14855</v>
      </c>
      <c r="J50149">
        <v>10</v>
      </c>
      <c r="K50149">
        <v>110</v>
      </c>
      <c r="L50149">
        <v>1100</v>
      </c>
    </row>
    <row r="50150" spans="1:12" x14ac:dyDescent="0.35">
      <c r="A50150" s="1" t="s">
        <v>14817</v>
      </c>
      <c r="B50150" s="1" t="s">
        <v>15819</v>
      </c>
      <c r="C50150" s="1" t="s">
        <v>21</v>
      </c>
      <c r="D50150" s="1" t="s">
        <v>6116</v>
      </c>
      <c r="E50150" s="1" t="s">
        <v>14856</v>
      </c>
      <c r="G50150" s="1" t="s">
        <v>32</v>
      </c>
      <c r="H50150" s="1" t="s">
        <v>46</v>
      </c>
      <c r="I50150" s="1" t="s">
        <v>14855</v>
      </c>
      <c r="J50150">
        <v>10</v>
      </c>
      <c r="K50150">
        <v>20</v>
      </c>
      <c r="L50150">
        <v>200</v>
      </c>
    </row>
    <row r="50151" spans="1:12" x14ac:dyDescent="0.35">
      <c r="A50151" s="1" t="s">
        <v>14817</v>
      </c>
      <c r="B50151" s="1" t="s">
        <v>15819</v>
      </c>
      <c r="C50151" s="1" t="s">
        <v>21</v>
      </c>
      <c r="D50151" s="1" t="s">
        <v>6116</v>
      </c>
      <c r="E50151" s="1" t="s">
        <v>14857</v>
      </c>
      <c r="G50151" s="1" t="s">
        <v>32</v>
      </c>
      <c r="H50151" s="1" t="s">
        <v>1262</v>
      </c>
      <c r="I50151" s="1" t="s">
        <v>997</v>
      </c>
      <c r="J50151">
        <v>24.99</v>
      </c>
      <c r="K50151">
        <v>7</v>
      </c>
      <c r="L50151">
        <v>174.93</v>
      </c>
    </row>
    <row r="50152" spans="1:12" x14ac:dyDescent="0.35">
      <c r="A50152" s="1" t="s">
        <v>14817</v>
      </c>
      <c r="B50152" s="1" t="s">
        <v>15819</v>
      </c>
      <c r="C50152" s="1" t="s">
        <v>21</v>
      </c>
      <c r="D50152" s="1" t="s">
        <v>6116</v>
      </c>
      <c r="E50152" s="1" t="s">
        <v>14858</v>
      </c>
      <c r="G50152" s="1" t="s">
        <v>32</v>
      </c>
      <c r="H50152" s="1" t="s">
        <v>1262</v>
      </c>
      <c r="I50152" s="1" t="s">
        <v>997</v>
      </c>
      <c r="J50152">
        <v>24.99</v>
      </c>
      <c r="K50152">
        <v>4</v>
      </c>
      <c r="L50152">
        <v>99.96</v>
      </c>
    </row>
    <row r="50153" spans="1:12" x14ac:dyDescent="0.35">
      <c r="A50153" s="1" t="s">
        <v>14817</v>
      </c>
      <c r="B50153" s="1" t="s">
        <v>15819</v>
      </c>
      <c r="C50153" s="1" t="s">
        <v>21</v>
      </c>
      <c r="D50153" s="1" t="s">
        <v>6116</v>
      </c>
      <c r="E50153" s="1" t="s">
        <v>14859</v>
      </c>
      <c r="G50153" s="1" t="s">
        <v>32</v>
      </c>
      <c r="H50153" s="1" t="s">
        <v>1262</v>
      </c>
      <c r="I50153" s="1" t="s">
        <v>997</v>
      </c>
      <c r="J50153">
        <v>24.99</v>
      </c>
      <c r="K50153">
        <v>4</v>
      </c>
      <c r="L50153">
        <v>99.96</v>
      </c>
    </row>
    <row r="50154" spans="1:12" x14ac:dyDescent="0.35">
      <c r="A50154" s="1" t="s">
        <v>14817</v>
      </c>
      <c r="B50154" s="1" t="s">
        <v>15819</v>
      </c>
      <c r="C50154" s="1" t="s">
        <v>21</v>
      </c>
      <c r="D50154" s="1" t="s">
        <v>6116</v>
      </c>
      <c r="E50154" s="1" t="s">
        <v>14860</v>
      </c>
      <c r="G50154" s="1" t="s">
        <v>32</v>
      </c>
      <c r="H50154" s="1" t="s">
        <v>1262</v>
      </c>
      <c r="I50154" s="1" t="s">
        <v>997</v>
      </c>
      <c r="J50154">
        <v>24.99</v>
      </c>
      <c r="K50154">
        <v>2</v>
      </c>
      <c r="L50154">
        <v>49.98</v>
      </c>
    </row>
    <row r="50155" spans="1:12" x14ac:dyDescent="0.35">
      <c r="A50155" s="1" t="s">
        <v>14817</v>
      </c>
      <c r="B50155" s="1" t="s">
        <v>15819</v>
      </c>
      <c r="C50155" s="1" t="s">
        <v>21</v>
      </c>
      <c r="D50155" s="1" t="s">
        <v>6116</v>
      </c>
      <c r="E50155" s="1" t="s">
        <v>9201</v>
      </c>
      <c r="G50155" s="1" t="s">
        <v>32</v>
      </c>
      <c r="H50155" s="1" t="s">
        <v>1262</v>
      </c>
      <c r="I50155" s="1" t="s">
        <v>997</v>
      </c>
      <c r="J50155">
        <v>24.99</v>
      </c>
      <c r="K50155">
        <v>3</v>
      </c>
      <c r="L50155">
        <v>74.97</v>
      </c>
    </row>
    <row r="50156" spans="1:12" x14ac:dyDescent="0.35">
      <c r="A50156" s="1" t="s">
        <v>14817</v>
      </c>
      <c r="B50156" s="1" t="s">
        <v>15819</v>
      </c>
      <c r="C50156" s="1" t="s">
        <v>21</v>
      </c>
      <c r="D50156" s="1" t="s">
        <v>6116</v>
      </c>
      <c r="E50156" s="1" t="s">
        <v>4018</v>
      </c>
      <c r="G50156" s="1" t="s">
        <v>32</v>
      </c>
      <c r="H50156" s="1" t="s">
        <v>1262</v>
      </c>
      <c r="I50156" s="1" t="s">
        <v>997</v>
      </c>
      <c r="J50156">
        <v>24.99</v>
      </c>
      <c r="K50156">
        <v>5</v>
      </c>
      <c r="L50156">
        <v>124.95</v>
      </c>
    </row>
    <row r="50157" spans="1:12" x14ac:dyDescent="0.35">
      <c r="A50157" s="1" t="s">
        <v>14817</v>
      </c>
      <c r="B50157" s="1" t="s">
        <v>15819</v>
      </c>
      <c r="C50157" s="1" t="s">
        <v>21</v>
      </c>
      <c r="D50157" s="1" t="s">
        <v>6116</v>
      </c>
      <c r="E50157" s="1" t="s">
        <v>14861</v>
      </c>
      <c r="G50157" s="1" t="s">
        <v>32</v>
      </c>
      <c r="H50157" s="1" t="s">
        <v>1262</v>
      </c>
      <c r="I50157" s="1" t="s">
        <v>997</v>
      </c>
      <c r="J50157">
        <v>24.99</v>
      </c>
      <c r="K50157">
        <v>2</v>
      </c>
      <c r="L50157">
        <v>49.98</v>
      </c>
    </row>
    <row r="50158" spans="1:12" x14ac:dyDescent="0.35">
      <c r="A50158" s="1" t="s">
        <v>14817</v>
      </c>
      <c r="B50158" s="1" t="s">
        <v>15819</v>
      </c>
      <c r="C50158" s="1" t="s">
        <v>21</v>
      </c>
      <c r="D50158" s="1" t="s">
        <v>6116</v>
      </c>
      <c r="E50158" s="1" t="s">
        <v>9183</v>
      </c>
      <c r="G50158" s="1" t="s">
        <v>32</v>
      </c>
      <c r="H50158" s="1" t="s">
        <v>1262</v>
      </c>
      <c r="I50158" s="1" t="s">
        <v>997</v>
      </c>
      <c r="J50158">
        <v>24.99</v>
      </c>
      <c r="K50158">
        <v>2</v>
      </c>
      <c r="L50158">
        <v>49.98</v>
      </c>
    </row>
    <row r="50159" spans="1:12" x14ac:dyDescent="0.35">
      <c r="A50159" s="1" t="s">
        <v>14817</v>
      </c>
      <c r="B50159" s="1" t="s">
        <v>15819</v>
      </c>
      <c r="C50159" s="1" t="s">
        <v>21</v>
      </c>
      <c r="D50159" s="1" t="s">
        <v>14862</v>
      </c>
      <c r="E50159" s="1" t="s">
        <v>14863</v>
      </c>
      <c r="G50159" s="1" t="s">
        <v>32</v>
      </c>
      <c r="H50159" s="1" t="s">
        <v>1262</v>
      </c>
      <c r="I50159" s="1" t="s">
        <v>1044</v>
      </c>
      <c r="J50159">
        <v>24.99</v>
      </c>
      <c r="K50159">
        <v>2</v>
      </c>
      <c r="L50159">
        <v>49.98</v>
      </c>
    </row>
    <row r="50160" spans="1:12" x14ac:dyDescent="0.35">
      <c r="A50160" s="1" t="s">
        <v>14817</v>
      </c>
      <c r="B50160" s="1" t="s">
        <v>15819</v>
      </c>
      <c r="C50160" s="1" t="s">
        <v>21</v>
      </c>
      <c r="D50160" s="1" t="s">
        <v>14864</v>
      </c>
      <c r="E50160" s="1" t="s">
        <v>11110</v>
      </c>
      <c r="G50160" s="1" t="s">
        <v>32</v>
      </c>
      <c r="H50160" s="1" t="s">
        <v>1005</v>
      </c>
      <c r="I50160" s="1" t="s">
        <v>26</v>
      </c>
      <c r="J50160">
        <v>10</v>
      </c>
      <c r="K50160">
        <v>390</v>
      </c>
      <c r="L50160">
        <v>3900</v>
      </c>
    </row>
    <row r="50161" spans="1:12" x14ac:dyDescent="0.35">
      <c r="A50161" s="1" t="s">
        <v>14817</v>
      </c>
      <c r="B50161" s="1" t="s">
        <v>15819</v>
      </c>
      <c r="C50161" s="1" t="s">
        <v>21</v>
      </c>
      <c r="D50161" s="1" t="s">
        <v>14864</v>
      </c>
      <c r="E50161" s="1" t="s">
        <v>14865</v>
      </c>
      <c r="G50161" s="1" t="s">
        <v>32</v>
      </c>
      <c r="H50161" s="1" t="s">
        <v>1005</v>
      </c>
      <c r="I50161" s="1" t="s">
        <v>26</v>
      </c>
      <c r="J50161">
        <v>10</v>
      </c>
      <c r="K50161">
        <v>1540</v>
      </c>
      <c r="L50161">
        <v>15400</v>
      </c>
    </row>
    <row r="50162" spans="1:12" x14ac:dyDescent="0.35">
      <c r="A50162" s="1" t="s">
        <v>14817</v>
      </c>
      <c r="B50162" s="1" t="s">
        <v>15819</v>
      </c>
      <c r="C50162" s="1" t="s">
        <v>21</v>
      </c>
      <c r="D50162" s="1" t="s">
        <v>14864</v>
      </c>
      <c r="E50162" s="1" t="s">
        <v>14866</v>
      </c>
      <c r="G50162" s="1" t="s">
        <v>32</v>
      </c>
      <c r="H50162" s="1" t="s">
        <v>1005</v>
      </c>
      <c r="I50162" s="1" t="s">
        <v>26</v>
      </c>
      <c r="J50162">
        <v>10</v>
      </c>
      <c r="K50162">
        <v>220</v>
      </c>
      <c r="L50162">
        <v>2200</v>
      </c>
    </row>
    <row r="50163" spans="1:12" x14ac:dyDescent="0.35">
      <c r="A50163" s="1" t="s">
        <v>14817</v>
      </c>
      <c r="B50163" s="1" t="s">
        <v>15819</v>
      </c>
      <c r="C50163" s="1" t="s">
        <v>21</v>
      </c>
      <c r="D50163" s="1" t="s">
        <v>14864</v>
      </c>
      <c r="E50163" s="1" t="s">
        <v>11139</v>
      </c>
      <c r="G50163" s="1" t="s">
        <v>32</v>
      </c>
      <c r="H50163" s="1" t="s">
        <v>1005</v>
      </c>
      <c r="I50163" s="1" t="s">
        <v>26</v>
      </c>
      <c r="J50163">
        <v>40</v>
      </c>
      <c r="K50163">
        <v>180</v>
      </c>
      <c r="L50163">
        <v>7200</v>
      </c>
    </row>
    <row r="50164" spans="1:12" x14ac:dyDescent="0.35">
      <c r="A50164" s="1" t="s">
        <v>14817</v>
      </c>
      <c r="B50164" s="1" t="s">
        <v>15819</v>
      </c>
      <c r="C50164" s="1" t="s">
        <v>21</v>
      </c>
      <c r="D50164" s="1" t="s">
        <v>14864</v>
      </c>
      <c r="E50164" s="1" t="s">
        <v>11135</v>
      </c>
      <c r="G50164" s="1" t="s">
        <v>32</v>
      </c>
      <c r="H50164" s="1" t="s">
        <v>1005</v>
      </c>
      <c r="I50164" s="1" t="s">
        <v>26</v>
      </c>
      <c r="J50164">
        <v>10</v>
      </c>
      <c r="K50164">
        <v>140</v>
      </c>
      <c r="L50164">
        <v>1400</v>
      </c>
    </row>
    <row r="50165" spans="1:12" x14ac:dyDescent="0.35">
      <c r="A50165" s="1" t="s">
        <v>14817</v>
      </c>
      <c r="B50165" s="1" t="s">
        <v>15819</v>
      </c>
      <c r="C50165" s="1" t="s">
        <v>21</v>
      </c>
      <c r="D50165" s="1" t="s">
        <v>14864</v>
      </c>
      <c r="E50165" s="1" t="s">
        <v>11118</v>
      </c>
      <c r="G50165" s="1" t="s">
        <v>32</v>
      </c>
      <c r="H50165" s="1" t="s">
        <v>1005</v>
      </c>
      <c r="I50165" s="1" t="s">
        <v>26</v>
      </c>
      <c r="J50165">
        <v>10</v>
      </c>
      <c r="K50165">
        <v>160</v>
      </c>
      <c r="L50165">
        <v>1600</v>
      </c>
    </row>
    <row r="50166" spans="1:12" x14ac:dyDescent="0.35">
      <c r="A50166" s="1" t="s">
        <v>14817</v>
      </c>
      <c r="B50166" s="1" t="s">
        <v>15819</v>
      </c>
      <c r="C50166" s="1" t="s">
        <v>21</v>
      </c>
      <c r="D50166" s="1" t="s">
        <v>14864</v>
      </c>
      <c r="E50166" s="1" t="s">
        <v>854</v>
      </c>
      <c r="G50166" s="1" t="s">
        <v>32</v>
      </c>
      <c r="H50166" s="1" t="s">
        <v>1005</v>
      </c>
      <c r="I50166" s="1" t="s">
        <v>26</v>
      </c>
      <c r="J50166">
        <v>10</v>
      </c>
      <c r="K50166">
        <v>360</v>
      </c>
      <c r="L50166">
        <v>3600</v>
      </c>
    </row>
    <row r="50167" spans="1:12" x14ac:dyDescent="0.35">
      <c r="A50167" s="1" t="s">
        <v>14817</v>
      </c>
      <c r="B50167" s="1" t="s">
        <v>15819</v>
      </c>
      <c r="C50167" s="1" t="s">
        <v>21</v>
      </c>
      <c r="D50167" s="1" t="s">
        <v>14864</v>
      </c>
      <c r="E50167" s="1" t="s">
        <v>11626</v>
      </c>
      <c r="G50167" s="1" t="s">
        <v>32</v>
      </c>
      <c r="H50167" s="1" t="s">
        <v>1005</v>
      </c>
      <c r="I50167" s="1" t="s">
        <v>26</v>
      </c>
      <c r="J50167">
        <v>10</v>
      </c>
      <c r="K50167">
        <v>160</v>
      </c>
      <c r="L50167">
        <v>1600</v>
      </c>
    </row>
    <row r="50168" spans="1:12" x14ac:dyDescent="0.35">
      <c r="A50168" s="1" t="s">
        <v>14817</v>
      </c>
      <c r="B50168" s="1" t="s">
        <v>15819</v>
      </c>
      <c r="C50168" s="1" t="s">
        <v>21</v>
      </c>
      <c r="D50168" s="1" t="s">
        <v>14864</v>
      </c>
      <c r="E50168" s="1" t="s">
        <v>11628</v>
      </c>
      <c r="G50168" s="1" t="s">
        <v>32</v>
      </c>
      <c r="H50168" s="1" t="s">
        <v>1005</v>
      </c>
      <c r="I50168" s="1" t="s">
        <v>26</v>
      </c>
      <c r="J50168">
        <v>10</v>
      </c>
      <c r="K50168">
        <v>270</v>
      </c>
      <c r="L50168">
        <v>2700</v>
      </c>
    </row>
    <row r="50169" spans="1:12" x14ac:dyDescent="0.35">
      <c r="A50169" s="1" t="s">
        <v>14817</v>
      </c>
      <c r="B50169" s="1" t="s">
        <v>15819</v>
      </c>
      <c r="C50169" s="1" t="s">
        <v>21</v>
      </c>
      <c r="D50169" s="1" t="s">
        <v>14864</v>
      </c>
      <c r="E50169" s="1" t="s">
        <v>11137</v>
      </c>
      <c r="G50169" s="1" t="s">
        <v>32</v>
      </c>
      <c r="H50169" s="1" t="s">
        <v>1005</v>
      </c>
      <c r="I50169" s="1" t="s">
        <v>26</v>
      </c>
      <c r="J50169">
        <v>10</v>
      </c>
      <c r="K50169">
        <v>800</v>
      </c>
      <c r="L50169">
        <v>8000</v>
      </c>
    </row>
    <row r="50170" spans="1:12" x14ac:dyDescent="0.35">
      <c r="A50170" s="1" t="s">
        <v>14817</v>
      </c>
      <c r="B50170" s="1" t="s">
        <v>15819</v>
      </c>
      <c r="C50170" s="1" t="s">
        <v>21</v>
      </c>
      <c r="D50170" s="1" t="s">
        <v>14864</v>
      </c>
      <c r="E50170" s="1" t="s">
        <v>8981</v>
      </c>
      <c r="G50170" s="1" t="s">
        <v>32</v>
      </c>
      <c r="H50170" s="1" t="s">
        <v>1005</v>
      </c>
      <c r="I50170" s="1" t="s">
        <v>26</v>
      </c>
      <c r="J50170">
        <v>10</v>
      </c>
      <c r="K50170">
        <v>20</v>
      </c>
      <c r="L50170">
        <v>200</v>
      </c>
    </row>
    <row r="50171" spans="1:12" x14ac:dyDescent="0.35">
      <c r="A50171" s="1" t="s">
        <v>14817</v>
      </c>
      <c r="B50171" s="1" t="s">
        <v>15819</v>
      </c>
      <c r="C50171" s="1" t="s">
        <v>21</v>
      </c>
      <c r="D50171" s="1" t="s">
        <v>14864</v>
      </c>
      <c r="E50171" s="1" t="s">
        <v>11120</v>
      </c>
      <c r="G50171" s="1" t="s">
        <v>32</v>
      </c>
      <c r="H50171" s="1" t="s">
        <v>1005</v>
      </c>
      <c r="I50171" s="1" t="s">
        <v>26</v>
      </c>
      <c r="J50171">
        <v>10</v>
      </c>
      <c r="K50171">
        <v>60</v>
      </c>
      <c r="L50171">
        <v>600</v>
      </c>
    </row>
    <row r="50172" spans="1:12" x14ac:dyDescent="0.35">
      <c r="A50172" s="1" t="s">
        <v>14817</v>
      </c>
      <c r="B50172" s="1" t="s">
        <v>15819</v>
      </c>
      <c r="C50172" s="1" t="s">
        <v>21</v>
      </c>
      <c r="D50172" s="1" t="s">
        <v>14864</v>
      </c>
      <c r="E50172" s="1" t="s">
        <v>11623</v>
      </c>
      <c r="G50172" s="1" t="s">
        <v>32</v>
      </c>
      <c r="H50172" s="1" t="s">
        <v>1005</v>
      </c>
      <c r="I50172" s="1" t="s">
        <v>26</v>
      </c>
      <c r="J50172">
        <v>10</v>
      </c>
      <c r="K50172">
        <v>840</v>
      </c>
      <c r="L50172">
        <v>8400</v>
      </c>
    </row>
    <row r="50173" spans="1:12" x14ac:dyDescent="0.35">
      <c r="A50173" s="1" t="s">
        <v>14817</v>
      </c>
      <c r="B50173" s="1" t="s">
        <v>15819</v>
      </c>
      <c r="C50173" s="1" t="s">
        <v>21</v>
      </c>
      <c r="D50173" s="1" t="s">
        <v>14864</v>
      </c>
      <c r="E50173" s="1" t="s">
        <v>14867</v>
      </c>
      <c r="G50173" s="1" t="s">
        <v>32</v>
      </c>
      <c r="H50173" s="1" t="s">
        <v>1005</v>
      </c>
      <c r="I50173" s="1" t="s">
        <v>26</v>
      </c>
      <c r="J50173">
        <v>10</v>
      </c>
      <c r="K50173">
        <v>70</v>
      </c>
      <c r="L50173">
        <v>700</v>
      </c>
    </row>
    <row r="50174" spans="1:12" x14ac:dyDescent="0.35">
      <c r="A50174" s="1" t="s">
        <v>14817</v>
      </c>
      <c r="B50174" s="1" t="s">
        <v>15819</v>
      </c>
      <c r="C50174" s="1" t="s">
        <v>21</v>
      </c>
      <c r="D50174" s="1" t="s">
        <v>14864</v>
      </c>
      <c r="E50174" s="1" t="s">
        <v>11637</v>
      </c>
      <c r="G50174" s="1" t="s">
        <v>32</v>
      </c>
      <c r="H50174" s="1" t="s">
        <v>1005</v>
      </c>
      <c r="I50174" s="1" t="s">
        <v>26</v>
      </c>
      <c r="J50174">
        <v>10</v>
      </c>
      <c r="K50174">
        <v>30</v>
      </c>
      <c r="L50174">
        <v>300</v>
      </c>
    </row>
    <row r="50175" spans="1:12" x14ac:dyDescent="0.35">
      <c r="A50175" s="1" t="s">
        <v>14817</v>
      </c>
      <c r="B50175" s="1" t="s">
        <v>15819</v>
      </c>
      <c r="C50175" s="1" t="s">
        <v>21</v>
      </c>
      <c r="D50175" s="1" t="s">
        <v>14864</v>
      </c>
      <c r="E50175" s="1" t="s">
        <v>11635</v>
      </c>
      <c r="G50175" s="1" t="s">
        <v>32</v>
      </c>
      <c r="H50175" s="1" t="s">
        <v>1005</v>
      </c>
      <c r="I50175" s="1" t="s">
        <v>26</v>
      </c>
      <c r="J50175">
        <v>10</v>
      </c>
      <c r="K50175">
        <v>40</v>
      </c>
      <c r="L50175">
        <v>400</v>
      </c>
    </row>
    <row r="50176" spans="1:12" x14ac:dyDescent="0.35">
      <c r="A50176" s="1" t="s">
        <v>14817</v>
      </c>
      <c r="B50176" s="1" t="s">
        <v>15819</v>
      </c>
      <c r="C50176" s="1" t="s">
        <v>21</v>
      </c>
      <c r="D50176" s="1" t="s">
        <v>14864</v>
      </c>
      <c r="E50176" s="1" t="s">
        <v>14868</v>
      </c>
      <c r="G50176" s="1" t="s">
        <v>32</v>
      </c>
      <c r="H50176" s="1" t="s">
        <v>1005</v>
      </c>
      <c r="I50176" s="1" t="s">
        <v>26</v>
      </c>
      <c r="J50176">
        <v>10</v>
      </c>
      <c r="K50176">
        <v>90</v>
      </c>
      <c r="L50176">
        <v>900</v>
      </c>
    </row>
    <row r="50177" spans="1:12" x14ac:dyDescent="0.35">
      <c r="A50177" s="1" t="s">
        <v>14817</v>
      </c>
      <c r="B50177" s="1" t="s">
        <v>15819</v>
      </c>
      <c r="C50177" s="1" t="s">
        <v>21</v>
      </c>
      <c r="D50177" s="1" t="s">
        <v>14864</v>
      </c>
      <c r="E50177" s="1" t="s">
        <v>11128</v>
      </c>
      <c r="G50177" s="1" t="s">
        <v>32</v>
      </c>
      <c r="H50177" s="1" t="s">
        <v>1005</v>
      </c>
      <c r="I50177" s="1" t="s">
        <v>26</v>
      </c>
      <c r="J50177">
        <v>10</v>
      </c>
      <c r="K50177">
        <v>40</v>
      </c>
      <c r="L50177">
        <v>400</v>
      </c>
    </row>
    <row r="50178" spans="1:12" x14ac:dyDescent="0.35">
      <c r="A50178" s="1" t="s">
        <v>14817</v>
      </c>
      <c r="B50178" s="1" t="s">
        <v>15819</v>
      </c>
      <c r="C50178" s="1" t="s">
        <v>21</v>
      </c>
      <c r="D50178" s="1" t="s">
        <v>14864</v>
      </c>
      <c r="E50178" s="1" t="s">
        <v>11638</v>
      </c>
      <c r="G50178" s="1" t="s">
        <v>32</v>
      </c>
      <c r="H50178" s="1" t="s">
        <v>1005</v>
      </c>
      <c r="I50178" s="1" t="s">
        <v>26</v>
      </c>
      <c r="J50178">
        <v>10</v>
      </c>
      <c r="K50178">
        <v>20</v>
      </c>
      <c r="L50178">
        <v>200</v>
      </c>
    </row>
    <row r="50179" spans="1:12" x14ac:dyDescent="0.35">
      <c r="A50179" s="1" t="s">
        <v>14817</v>
      </c>
      <c r="B50179" s="1" t="s">
        <v>15819</v>
      </c>
      <c r="C50179" s="1" t="s">
        <v>21</v>
      </c>
      <c r="D50179" s="1" t="s">
        <v>14864</v>
      </c>
      <c r="E50179" s="1" t="s">
        <v>14869</v>
      </c>
      <c r="G50179" s="1" t="s">
        <v>32</v>
      </c>
      <c r="H50179" s="1" t="s">
        <v>1005</v>
      </c>
      <c r="I50179" s="1" t="s">
        <v>26</v>
      </c>
      <c r="J50179">
        <v>10</v>
      </c>
      <c r="K50179">
        <v>30</v>
      </c>
      <c r="L50179">
        <v>300</v>
      </c>
    </row>
    <row r="50180" spans="1:12" x14ac:dyDescent="0.35">
      <c r="A50180" s="1" t="s">
        <v>14817</v>
      </c>
      <c r="B50180" s="1" t="s">
        <v>15819</v>
      </c>
      <c r="C50180" s="1" t="s">
        <v>21</v>
      </c>
      <c r="D50180" s="1" t="s">
        <v>14864</v>
      </c>
      <c r="E50180" s="1" t="s">
        <v>14870</v>
      </c>
      <c r="G50180" s="1" t="s">
        <v>32</v>
      </c>
      <c r="H50180" s="1" t="s">
        <v>1005</v>
      </c>
      <c r="I50180" s="1" t="s">
        <v>26</v>
      </c>
      <c r="J50180">
        <v>10</v>
      </c>
      <c r="K50180">
        <v>20</v>
      </c>
      <c r="L50180">
        <v>200</v>
      </c>
    </row>
    <row r="50181" spans="1:12" x14ac:dyDescent="0.35">
      <c r="A50181" s="1" t="s">
        <v>14817</v>
      </c>
      <c r="B50181" s="1" t="s">
        <v>15819</v>
      </c>
      <c r="C50181" s="1" t="s">
        <v>21</v>
      </c>
      <c r="D50181" s="1" t="s">
        <v>14871</v>
      </c>
      <c r="E50181" s="1" t="s">
        <v>11105</v>
      </c>
      <c r="G50181" s="1" t="s">
        <v>15</v>
      </c>
      <c r="H50181" s="1" t="s">
        <v>15</v>
      </c>
      <c r="I50181" s="1" t="s">
        <v>15</v>
      </c>
      <c r="J50181">
        <v>10</v>
      </c>
      <c r="K50181">
        <v>13</v>
      </c>
      <c r="L50181">
        <v>130</v>
      </c>
    </row>
    <row r="50182" spans="1:12" x14ac:dyDescent="0.35">
      <c r="A50182" s="1" t="s">
        <v>14817</v>
      </c>
      <c r="B50182" s="1" t="s">
        <v>15819</v>
      </c>
      <c r="C50182" s="1" t="s">
        <v>21</v>
      </c>
      <c r="D50182" s="1" t="s">
        <v>14871</v>
      </c>
      <c r="E50182" s="1" t="s">
        <v>14872</v>
      </c>
      <c r="G50182" s="1" t="s">
        <v>15</v>
      </c>
      <c r="H50182" s="1" t="s">
        <v>15</v>
      </c>
      <c r="I50182" s="1" t="s">
        <v>15</v>
      </c>
      <c r="J50182">
        <v>10</v>
      </c>
      <c r="K50182">
        <v>19</v>
      </c>
      <c r="L50182">
        <v>190</v>
      </c>
    </row>
    <row r="50183" spans="1:12" x14ac:dyDescent="0.35">
      <c r="A50183" s="1" t="s">
        <v>14817</v>
      </c>
      <c r="B50183" s="1" t="s">
        <v>15819</v>
      </c>
      <c r="C50183" s="1" t="s">
        <v>21</v>
      </c>
      <c r="D50183" s="1" t="s">
        <v>14871</v>
      </c>
      <c r="E50183" s="1" t="s">
        <v>14873</v>
      </c>
      <c r="G50183" s="1" t="s">
        <v>15</v>
      </c>
      <c r="H50183" s="1" t="s">
        <v>15</v>
      </c>
      <c r="I50183" s="1" t="s">
        <v>15</v>
      </c>
      <c r="J50183">
        <v>10</v>
      </c>
      <c r="K50183">
        <v>25</v>
      </c>
      <c r="L50183">
        <v>250</v>
      </c>
    </row>
    <row r="50184" spans="1:12" x14ac:dyDescent="0.35">
      <c r="A50184" s="1" t="s">
        <v>14817</v>
      </c>
      <c r="B50184" s="1" t="s">
        <v>15819</v>
      </c>
      <c r="C50184" s="1" t="s">
        <v>21</v>
      </c>
      <c r="D50184" s="1" t="s">
        <v>14871</v>
      </c>
      <c r="E50184" s="1" t="s">
        <v>14874</v>
      </c>
      <c r="G50184" s="1" t="s">
        <v>15</v>
      </c>
      <c r="H50184" s="1" t="s">
        <v>15</v>
      </c>
      <c r="I50184" s="1" t="s">
        <v>15</v>
      </c>
      <c r="J50184">
        <v>10</v>
      </c>
      <c r="K50184">
        <v>13</v>
      </c>
      <c r="L50184">
        <v>130</v>
      </c>
    </row>
    <row r="50185" spans="1:12" x14ac:dyDescent="0.35">
      <c r="A50185" s="1" t="s">
        <v>14817</v>
      </c>
      <c r="B50185" s="1" t="s">
        <v>15819</v>
      </c>
      <c r="C50185" s="1" t="s">
        <v>21</v>
      </c>
      <c r="D50185" s="1" t="s">
        <v>14871</v>
      </c>
      <c r="E50185" s="1" t="s">
        <v>13754</v>
      </c>
      <c r="G50185" s="1" t="s">
        <v>15</v>
      </c>
      <c r="H50185" s="1" t="s">
        <v>15</v>
      </c>
      <c r="I50185" s="1" t="s">
        <v>15</v>
      </c>
      <c r="J50185">
        <v>10</v>
      </c>
      <c r="K50185">
        <v>22</v>
      </c>
      <c r="L50185">
        <v>220</v>
      </c>
    </row>
    <row r="50186" spans="1:12" x14ac:dyDescent="0.35">
      <c r="A50186" s="1" t="s">
        <v>14817</v>
      </c>
      <c r="B50186" s="1" t="s">
        <v>15819</v>
      </c>
      <c r="C50186" s="1" t="s">
        <v>21</v>
      </c>
      <c r="D50186" s="1" t="s">
        <v>14871</v>
      </c>
      <c r="E50186" s="1" t="s">
        <v>11108</v>
      </c>
      <c r="G50186" s="1" t="s">
        <v>15</v>
      </c>
      <c r="H50186" s="1" t="s">
        <v>15</v>
      </c>
      <c r="I50186" s="1" t="s">
        <v>15</v>
      </c>
      <c r="J50186">
        <v>10</v>
      </c>
      <c r="K50186">
        <v>13</v>
      </c>
      <c r="L50186">
        <v>130</v>
      </c>
    </row>
    <row r="50187" spans="1:12" x14ac:dyDescent="0.35">
      <c r="A50187" s="1" t="s">
        <v>14817</v>
      </c>
      <c r="B50187" s="1" t="s">
        <v>15819</v>
      </c>
      <c r="C50187" s="1" t="s">
        <v>21</v>
      </c>
      <c r="D50187" s="1" t="s">
        <v>14871</v>
      </c>
      <c r="E50187" s="1" t="s">
        <v>11107</v>
      </c>
      <c r="G50187" s="1" t="s">
        <v>15</v>
      </c>
      <c r="H50187" s="1" t="s">
        <v>15</v>
      </c>
      <c r="I50187" s="1" t="s">
        <v>15</v>
      </c>
      <c r="J50187">
        <v>10</v>
      </c>
      <c r="K50187">
        <v>17</v>
      </c>
      <c r="L50187">
        <v>170</v>
      </c>
    </row>
    <row r="50188" spans="1:12" x14ac:dyDescent="0.35">
      <c r="A50188" s="1" t="s">
        <v>14817</v>
      </c>
      <c r="B50188" s="1" t="s">
        <v>15819</v>
      </c>
      <c r="C50188" s="1" t="s">
        <v>21</v>
      </c>
      <c r="D50188" s="1" t="s">
        <v>14871</v>
      </c>
      <c r="E50188" s="1" t="s">
        <v>13757</v>
      </c>
      <c r="G50188" s="1" t="s">
        <v>15</v>
      </c>
      <c r="H50188" s="1" t="s">
        <v>15</v>
      </c>
      <c r="I50188" s="1" t="s">
        <v>15</v>
      </c>
      <c r="J50188">
        <v>10</v>
      </c>
      <c r="K50188">
        <v>12</v>
      </c>
      <c r="L50188">
        <v>120</v>
      </c>
    </row>
    <row r="50189" spans="1:12" x14ac:dyDescent="0.35">
      <c r="A50189" s="1" t="s">
        <v>14817</v>
      </c>
      <c r="B50189" s="1" t="s">
        <v>15819</v>
      </c>
      <c r="C50189" s="1" t="s">
        <v>21</v>
      </c>
      <c r="D50189" s="1" t="s">
        <v>14871</v>
      </c>
      <c r="E50189" s="1" t="s">
        <v>11109</v>
      </c>
      <c r="G50189" s="1" t="s">
        <v>15</v>
      </c>
      <c r="H50189" s="1" t="s">
        <v>15</v>
      </c>
      <c r="I50189" s="1" t="s">
        <v>15</v>
      </c>
      <c r="J50189">
        <v>10</v>
      </c>
      <c r="K50189">
        <v>9</v>
      </c>
      <c r="L50189">
        <v>90</v>
      </c>
    </row>
    <row r="50190" spans="1:12" x14ac:dyDescent="0.35">
      <c r="A50190" s="1" t="s">
        <v>14817</v>
      </c>
      <c r="B50190" s="1" t="s">
        <v>15819</v>
      </c>
      <c r="C50190" s="1" t="s">
        <v>21</v>
      </c>
      <c r="D50190" s="1" t="s">
        <v>14871</v>
      </c>
      <c r="E50190" s="1" t="s">
        <v>14875</v>
      </c>
      <c r="G50190" s="1" t="s">
        <v>15</v>
      </c>
      <c r="H50190" s="1" t="s">
        <v>15</v>
      </c>
      <c r="I50190" s="1" t="s">
        <v>15</v>
      </c>
      <c r="J50190">
        <v>10</v>
      </c>
      <c r="K50190">
        <v>1</v>
      </c>
      <c r="L50190">
        <v>10</v>
      </c>
    </row>
    <row r="50191" spans="1:12" x14ac:dyDescent="0.35">
      <c r="A50191" s="1" t="s">
        <v>14817</v>
      </c>
      <c r="B50191" s="1" t="s">
        <v>15819</v>
      </c>
      <c r="C50191" s="1" t="s">
        <v>21</v>
      </c>
      <c r="D50191" s="1" t="s">
        <v>14876</v>
      </c>
      <c r="E50191" s="1" t="s">
        <v>1298</v>
      </c>
      <c r="G50191" s="1" t="s">
        <v>32</v>
      </c>
      <c r="H50191" s="1" t="s">
        <v>1262</v>
      </c>
      <c r="I50191" s="1" t="s">
        <v>15</v>
      </c>
      <c r="J50191">
        <v>19.989999999999998</v>
      </c>
      <c r="K50191">
        <v>82</v>
      </c>
      <c r="L50191">
        <v>1639.18</v>
      </c>
    </row>
    <row r="50192" spans="1:12" x14ac:dyDescent="0.35">
      <c r="A50192" s="1" t="s">
        <v>14817</v>
      </c>
      <c r="B50192" s="1" t="s">
        <v>15819</v>
      </c>
      <c r="C50192" s="1" t="s">
        <v>21</v>
      </c>
      <c r="D50192" s="1" t="s">
        <v>14876</v>
      </c>
      <c r="E50192" s="1" t="s">
        <v>14877</v>
      </c>
      <c r="G50192" s="1" t="s">
        <v>32</v>
      </c>
      <c r="H50192" s="1" t="s">
        <v>1262</v>
      </c>
      <c r="I50192" s="1" t="s">
        <v>15</v>
      </c>
      <c r="J50192">
        <v>19.989999999999998</v>
      </c>
      <c r="K50192">
        <v>24</v>
      </c>
      <c r="L50192">
        <v>479.76</v>
      </c>
    </row>
    <row r="50193" spans="1:12" x14ac:dyDescent="0.35">
      <c r="A50193" s="1" t="s">
        <v>14817</v>
      </c>
      <c r="B50193" s="1" t="s">
        <v>15819</v>
      </c>
      <c r="C50193" s="1" t="s">
        <v>21</v>
      </c>
      <c r="D50193" s="1" t="s">
        <v>14876</v>
      </c>
      <c r="E50193" s="1" t="s">
        <v>14878</v>
      </c>
      <c r="G50193" s="1" t="s">
        <v>32</v>
      </c>
      <c r="H50193" s="1" t="s">
        <v>1262</v>
      </c>
      <c r="I50193" s="1" t="s">
        <v>15</v>
      </c>
      <c r="J50193">
        <v>19.989999999999998</v>
      </c>
      <c r="K50193">
        <v>92</v>
      </c>
      <c r="L50193">
        <v>1839.08</v>
      </c>
    </row>
    <row r="50194" spans="1:12" x14ac:dyDescent="0.35">
      <c r="A50194" s="1" t="s">
        <v>14817</v>
      </c>
      <c r="B50194" s="1" t="s">
        <v>15819</v>
      </c>
      <c r="C50194" s="1" t="s">
        <v>21</v>
      </c>
      <c r="D50194" s="1" t="s">
        <v>14876</v>
      </c>
      <c r="E50194" s="1" t="s">
        <v>11100</v>
      </c>
      <c r="G50194" s="1" t="s">
        <v>32</v>
      </c>
      <c r="H50194" s="1" t="s">
        <v>1262</v>
      </c>
      <c r="I50194" s="1" t="s">
        <v>15</v>
      </c>
      <c r="J50194">
        <v>19.989999999999998</v>
      </c>
      <c r="K50194">
        <v>26</v>
      </c>
      <c r="L50194">
        <v>519.74</v>
      </c>
    </row>
    <row r="50195" spans="1:12" x14ac:dyDescent="0.35">
      <c r="A50195" s="1" t="s">
        <v>14817</v>
      </c>
      <c r="B50195" s="1" t="s">
        <v>15819</v>
      </c>
      <c r="C50195" s="1" t="s">
        <v>21</v>
      </c>
      <c r="D50195" s="1" t="s">
        <v>14876</v>
      </c>
      <c r="E50195" s="1" t="s">
        <v>14879</v>
      </c>
      <c r="G50195" s="1" t="s">
        <v>32</v>
      </c>
      <c r="H50195" s="1" t="s">
        <v>1262</v>
      </c>
      <c r="I50195" s="1" t="s">
        <v>15</v>
      </c>
      <c r="J50195">
        <v>19.989999999999998</v>
      </c>
      <c r="K50195">
        <v>55</v>
      </c>
      <c r="L50195">
        <v>1099.45</v>
      </c>
    </row>
    <row r="50196" spans="1:12" x14ac:dyDescent="0.35">
      <c r="A50196" s="1" t="s">
        <v>14817</v>
      </c>
      <c r="B50196" s="1" t="s">
        <v>15819</v>
      </c>
      <c r="C50196" s="1" t="s">
        <v>21</v>
      </c>
      <c r="D50196" s="1" t="s">
        <v>14876</v>
      </c>
      <c r="E50196" s="1" t="s">
        <v>14880</v>
      </c>
      <c r="G50196" s="1" t="s">
        <v>32</v>
      </c>
      <c r="H50196" s="1" t="s">
        <v>1262</v>
      </c>
      <c r="I50196" s="1" t="s">
        <v>15</v>
      </c>
      <c r="J50196">
        <v>19.989999999999998</v>
      </c>
      <c r="K50196">
        <v>17</v>
      </c>
      <c r="L50196">
        <v>339.83</v>
      </c>
    </row>
    <row r="50197" spans="1:12" x14ac:dyDescent="0.35">
      <c r="A50197" s="1" t="s">
        <v>14817</v>
      </c>
      <c r="B50197" s="1" t="s">
        <v>15819</v>
      </c>
      <c r="C50197" s="1" t="s">
        <v>21</v>
      </c>
      <c r="D50197" s="1" t="s">
        <v>14876</v>
      </c>
      <c r="E50197" s="1" t="s">
        <v>14881</v>
      </c>
      <c r="G50197" s="1" t="s">
        <v>32</v>
      </c>
      <c r="H50197" s="1" t="s">
        <v>1262</v>
      </c>
      <c r="I50197" s="1" t="s">
        <v>15</v>
      </c>
      <c r="J50197">
        <v>19.989999999999998</v>
      </c>
      <c r="K50197">
        <v>23</v>
      </c>
      <c r="L50197">
        <v>459.77</v>
      </c>
    </row>
    <row r="50198" spans="1:12" x14ac:dyDescent="0.35">
      <c r="A50198" s="1" t="s">
        <v>14817</v>
      </c>
      <c r="B50198" s="1" t="s">
        <v>15819</v>
      </c>
      <c r="C50198" s="1" t="s">
        <v>21</v>
      </c>
      <c r="D50198" s="1" t="s">
        <v>14876</v>
      </c>
      <c r="E50198" s="1" t="s">
        <v>874</v>
      </c>
      <c r="G50198" s="1" t="s">
        <v>32</v>
      </c>
      <c r="H50198" s="1" t="s">
        <v>1262</v>
      </c>
      <c r="I50198" s="1" t="s">
        <v>15</v>
      </c>
      <c r="J50198">
        <v>19.989999999999998</v>
      </c>
      <c r="K50198">
        <v>53</v>
      </c>
      <c r="L50198">
        <v>1059.47</v>
      </c>
    </row>
    <row r="50199" spans="1:12" x14ac:dyDescent="0.35">
      <c r="A50199" s="1" t="s">
        <v>14817</v>
      </c>
      <c r="B50199" s="1" t="s">
        <v>15819</v>
      </c>
      <c r="C50199" s="1" t="s">
        <v>21</v>
      </c>
      <c r="D50199" s="1" t="s">
        <v>14876</v>
      </c>
      <c r="E50199" s="1" t="s">
        <v>11073</v>
      </c>
      <c r="G50199" s="1" t="s">
        <v>32</v>
      </c>
      <c r="H50199" s="1" t="s">
        <v>1262</v>
      </c>
      <c r="I50199" s="1" t="s">
        <v>15</v>
      </c>
      <c r="J50199">
        <v>19.989999999999998</v>
      </c>
      <c r="K50199">
        <v>2</v>
      </c>
      <c r="L50199">
        <v>39.979999999999997</v>
      </c>
    </row>
    <row r="50200" spans="1:12" x14ac:dyDescent="0.35">
      <c r="A50200" s="1" t="s">
        <v>14817</v>
      </c>
      <c r="B50200" s="1" t="s">
        <v>15819</v>
      </c>
      <c r="C50200" s="1" t="s">
        <v>21</v>
      </c>
      <c r="D50200" s="1" t="s">
        <v>14876</v>
      </c>
      <c r="E50200" s="1" t="s">
        <v>1409</v>
      </c>
      <c r="G50200" s="1" t="s">
        <v>32</v>
      </c>
      <c r="H50200" s="1" t="s">
        <v>1262</v>
      </c>
      <c r="I50200" s="1" t="s">
        <v>15</v>
      </c>
      <c r="J50200">
        <v>19.989999999999998</v>
      </c>
      <c r="K50200">
        <v>21</v>
      </c>
      <c r="L50200">
        <v>419.79</v>
      </c>
    </row>
    <row r="50201" spans="1:12" x14ac:dyDescent="0.35">
      <c r="A50201" s="1" t="s">
        <v>14817</v>
      </c>
      <c r="B50201" s="1" t="s">
        <v>15819</v>
      </c>
      <c r="C50201" s="1" t="s">
        <v>21</v>
      </c>
      <c r="D50201" s="1" t="s">
        <v>14876</v>
      </c>
      <c r="E50201" s="1" t="s">
        <v>11071</v>
      </c>
      <c r="G50201" s="1" t="s">
        <v>32</v>
      </c>
      <c r="H50201" s="1" t="s">
        <v>1262</v>
      </c>
      <c r="I50201" s="1" t="s">
        <v>15</v>
      </c>
      <c r="J50201">
        <v>19.989999999999998</v>
      </c>
      <c r="K50201">
        <v>64</v>
      </c>
      <c r="L50201">
        <v>1279.3599999999999</v>
      </c>
    </row>
    <row r="50202" spans="1:12" x14ac:dyDescent="0.35">
      <c r="A50202" s="1" t="s">
        <v>14817</v>
      </c>
      <c r="B50202" s="1" t="s">
        <v>15819</v>
      </c>
      <c r="C50202" s="1" t="s">
        <v>21</v>
      </c>
      <c r="D50202" s="1" t="s">
        <v>14876</v>
      </c>
      <c r="E50202" s="1" t="s">
        <v>931</v>
      </c>
      <c r="G50202" s="1" t="s">
        <v>32</v>
      </c>
      <c r="H50202" s="1" t="s">
        <v>1262</v>
      </c>
      <c r="I50202" s="1" t="s">
        <v>15</v>
      </c>
      <c r="J50202">
        <v>19.989999999999998</v>
      </c>
      <c r="K50202">
        <v>70</v>
      </c>
      <c r="L50202">
        <v>1399.3</v>
      </c>
    </row>
    <row r="50203" spans="1:12" x14ac:dyDescent="0.35">
      <c r="A50203" s="1" t="s">
        <v>14817</v>
      </c>
      <c r="B50203" s="1" t="s">
        <v>15819</v>
      </c>
      <c r="C50203" s="1" t="s">
        <v>21</v>
      </c>
      <c r="D50203" s="1" t="s">
        <v>14876</v>
      </c>
      <c r="E50203" s="1" t="s">
        <v>921</v>
      </c>
      <c r="G50203" s="1" t="s">
        <v>32</v>
      </c>
      <c r="H50203" s="1" t="s">
        <v>1262</v>
      </c>
      <c r="I50203" s="1" t="s">
        <v>15</v>
      </c>
      <c r="J50203">
        <v>19.989999999999998</v>
      </c>
      <c r="K50203">
        <v>18</v>
      </c>
      <c r="L50203">
        <v>359.82</v>
      </c>
    </row>
    <row r="50204" spans="1:12" x14ac:dyDescent="0.35">
      <c r="A50204" s="1" t="s">
        <v>14817</v>
      </c>
      <c r="B50204" s="1" t="s">
        <v>15819</v>
      </c>
      <c r="C50204" s="1" t="s">
        <v>21</v>
      </c>
      <c r="D50204" s="1" t="s">
        <v>14876</v>
      </c>
      <c r="E50204" s="1" t="s">
        <v>1256</v>
      </c>
      <c r="G50204" s="1" t="s">
        <v>32</v>
      </c>
      <c r="H50204" s="1" t="s">
        <v>1262</v>
      </c>
      <c r="I50204" s="1" t="s">
        <v>15</v>
      </c>
      <c r="J50204">
        <v>19.989999999999998</v>
      </c>
      <c r="K50204">
        <v>12</v>
      </c>
      <c r="L50204">
        <v>239.88</v>
      </c>
    </row>
    <row r="50205" spans="1:12" x14ac:dyDescent="0.35">
      <c r="A50205" s="1" t="s">
        <v>14817</v>
      </c>
      <c r="B50205" s="1" t="s">
        <v>15819</v>
      </c>
      <c r="C50205" s="1" t="s">
        <v>21</v>
      </c>
      <c r="D50205" s="1" t="s">
        <v>14876</v>
      </c>
      <c r="E50205" s="1" t="s">
        <v>1597</v>
      </c>
      <c r="G50205" s="1" t="s">
        <v>32</v>
      </c>
      <c r="H50205" s="1" t="s">
        <v>1262</v>
      </c>
      <c r="I50205" s="1" t="s">
        <v>15</v>
      </c>
      <c r="J50205">
        <v>19.989999999999998</v>
      </c>
      <c r="K50205">
        <v>74</v>
      </c>
      <c r="L50205">
        <v>1479.26</v>
      </c>
    </row>
    <row r="50206" spans="1:12" x14ac:dyDescent="0.35">
      <c r="A50206" s="1" t="s">
        <v>14817</v>
      </c>
      <c r="B50206" s="1" t="s">
        <v>15819</v>
      </c>
      <c r="C50206" s="1" t="s">
        <v>21</v>
      </c>
      <c r="D50206" s="1" t="s">
        <v>14876</v>
      </c>
      <c r="E50206" s="1" t="s">
        <v>3437</v>
      </c>
      <c r="G50206" s="1" t="s">
        <v>32</v>
      </c>
      <c r="H50206" s="1" t="s">
        <v>1262</v>
      </c>
      <c r="I50206" s="1" t="s">
        <v>15</v>
      </c>
      <c r="J50206">
        <v>19.989999999999998</v>
      </c>
      <c r="K50206">
        <v>50</v>
      </c>
      <c r="L50206">
        <v>999.5</v>
      </c>
    </row>
    <row r="50207" spans="1:12" x14ac:dyDescent="0.35">
      <c r="A50207" s="1" t="s">
        <v>14817</v>
      </c>
      <c r="B50207" s="1" t="s">
        <v>15819</v>
      </c>
      <c r="C50207" s="1" t="s">
        <v>21</v>
      </c>
      <c r="D50207" s="1" t="s">
        <v>14876</v>
      </c>
      <c r="E50207" s="1" t="s">
        <v>11075</v>
      </c>
      <c r="G50207" s="1" t="s">
        <v>32</v>
      </c>
      <c r="H50207" s="1" t="s">
        <v>1262</v>
      </c>
      <c r="I50207" s="1" t="s">
        <v>15</v>
      </c>
      <c r="J50207">
        <v>19.989999999999998</v>
      </c>
      <c r="K50207">
        <v>3</v>
      </c>
      <c r="L50207">
        <v>59.97</v>
      </c>
    </row>
    <row r="50208" spans="1:12" x14ac:dyDescent="0.35">
      <c r="A50208" s="1" t="s">
        <v>14817</v>
      </c>
      <c r="B50208" s="1" t="s">
        <v>15819</v>
      </c>
      <c r="C50208" s="1" t="s">
        <v>21</v>
      </c>
      <c r="D50208" s="1" t="s">
        <v>14876</v>
      </c>
      <c r="E50208" s="1" t="s">
        <v>1258</v>
      </c>
      <c r="G50208" s="1" t="s">
        <v>32</v>
      </c>
      <c r="H50208" s="1" t="s">
        <v>1262</v>
      </c>
      <c r="I50208" s="1" t="s">
        <v>15</v>
      </c>
      <c r="J50208">
        <v>19.989999999999998</v>
      </c>
      <c r="K50208">
        <v>4</v>
      </c>
      <c r="L50208">
        <v>79.959999999999994</v>
      </c>
    </row>
    <row r="50209" spans="1:12" x14ac:dyDescent="0.35">
      <c r="A50209" s="1" t="s">
        <v>14817</v>
      </c>
      <c r="B50209" s="1" t="s">
        <v>15819</v>
      </c>
      <c r="C50209" s="1" t="s">
        <v>21</v>
      </c>
      <c r="D50209" s="1" t="s">
        <v>14876</v>
      </c>
      <c r="E50209" s="1" t="s">
        <v>14882</v>
      </c>
      <c r="G50209" s="1" t="s">
        <v>32</v>
      </c>
      <c r="H50209" s="1" t="s">
        <v>1262</v>
      </c>
      <c r="I50209" s="1" t="s">
        <v>15</v>
      </c>
      <c r="J50209">
        <v>19.989999999999998</v>
      </c>
      <c r="K50209">
        <v>14</v>
      </c>
      <c r="L50209">
        <v>279.86</v>
      </c>
    </row>
    <row r="50210" spans="1:12" x14ac:dyDescent="0.35">
      <c r="A50210" s="1" t="s">
        <v>14817</v>
      </c>
      <c r="B50210" s="1" t="s">
        <v>15819</v>
      </c>
      <c r="C50210" s="1" t="s">
        <v>21</v>
      </c>
      <c r="D50210" s="1" t="s">
        <v>14876</v>
      </c>
      <c r="E50210" s="1" t="s">
        <v>13542</v>
      </c>
      <c r="G50210" s="1" t="s">
        <v>32</v>
      </c>
      <c r="H50210" s="1" t="s">
        <v>1262</v>
      </c>
      <c r="I50210" s="1" t="s">
        <v>15</v>
      </c>
      <c r="J50210">
        <v>19.989999999999998</v>
      </c>
      <c r="K50210">
        <v>13</v>
      </c>
      <c r="L50210">
        <v>259.87</v>
      </c>
    </row>
    <row r="50211" spans="1:12" x14ac:dyDescent="0.35">
      <c r="A50211" s="1" t="s">
        <v>14817</v>
      </c>
      <c r="B50211" s="1" t="s">
        <v>15819</v>
      </c>
      <c r="C50211" s="1" t="s">
        <v>21</v>
      </c>
      <c r="D50211" s="1" t="s">
        <v>14876</v>
      </c>
      <c r="E50211" s="1" t="s">
        <v>14883</v>
      </c>
      <c r="G50211" s="1" t="s">
        <v>32</v>
      </c>
      <c r="H50211" s="1" t="s">
        <v>1262</v>
      </c>
      <c r="I50211" s="1" t="s">
        <v>15</v>
      </c>
      <c r="J50211">
        <v>19.989999999999998</v>
      </c>
      <c r="K50211">
        <v>19</v>
      </c>
      <c r="L50211">
        <v>379.81</v>
      </c>
    </row>
    <row r="50212" spans="1:12" x14ac:dyDescent="0.35">
      <c r="A50212" s="1" t="s">
        <v>14817</v>
      </c>
      <c r="B50212" s="1" t="s">
        <v>15819</v>
      </c>
      <c r="C50212" s="1" t="s">
        <v>21</v>
      </c>
      <c r="D50212" s="1" t="s">
        <v>14884</v>
      </c>
      <c r="E50212" s="1" t="s">
        <v>14885</v>
      </c>
      <c r="G50212" s="1" t="s">
        <v>32</v>
      </c>
      <c r="H50212" s="1" t="s">
        <v>1262</v>
      </c>
      <c r="I50212" s="1" t="s">
        <v>15</v>
      </c>
      <c r="J50212">
        <v>19.989999999999998</v>
      </c>
      <c r="K50212">
        <v>10</v>
      </c>
      <c r="L50212">
        <v>199.9</v>
      </c>
    </row>
    <row r="50213" spans="1:12" x14ac:dyDescent="0.35">
      <c r="A50213" s="1" t="s">
        <v>14817</v>
      </c>
      <c r="B50213" s="1" t="s">
        <v>15819</v>
      </c>
      <c r="C50213" s="1" t="s">
        <v>21</v>
      </c>
      <c r="D50213" s="1" t="s">
        <v>14884</v>
      </c>
      <c r="E50213" s="1" t="s">
        <v>14885</v>
      </c>
      <c r="G50213" s="1" t="s">
        <v>32</v>
      </c>
      <c r="H50213" s="1" t="s">
        <v>1262</v>
      </c>
      <c r="I50213" s="1" t="s">
        <v>15</v>
      </c>
      <c r="J50213">
        <v>19.989999999999998</v>
      </c>
      <c r="K50213">
        <v>2</v>
      </c>
      <c r="L50213">
        <v>39.979999999999997</v>
      </c>
    </row>
    <row r="50214" spans="1:12" x14ac:dyDescent="0.35">
      <c r="A50214" s="1" t="s">
        <v>14817</v>
      </c>
      <c r="B50214" s="1" t="s">
        <v>15819</v>
      </c>
      <c r="C50214" s="1" t="s">
        <v>21</v>
      </c>
      <c r="D50214" s="1" t="s">
        <v>14884</v>
      </c>
      <c r="E50214" s="1" t="s">
        <v>14886</v>
      </c>
      <c r="G50214" s="1" t="s">
        <v>32</v>
      </c>
      <c r="H50214" s="1" t="s">
        <v>1262</v>
      </c>
      <c r="I50214" s="1" t="s">
        <v>15</v>
      </c>
      <c r="J50214">
        <v>19.989999999999998</v>
      </c>
      <c r="K50214">
        <v>13</v>
      </c>
      <c r="L50214">
        <v>259.87</v>
      </c>
    </row>
    <row r="50215" spans="1:12" x14ac:dyDescent="0.35">
      <c r="A50215" s="1" t="s">
        <v>14817</v>
      </c>
      <c r="B50215" s="1" t="s">
        <v>15819</v>
      </c>
      <c r="C50215" s="1" t="s">
        <v>21</v>
      </c>
      <c r="D50215" s="1" t="s">
        <v>14887</v>
      </c>
      <c r="E50215" s="1" t="s">
        <v>1298</v>
      </c>
      <c r="G50215" s="1" t="s">
        <v>32</v>
      </c>
      <c r="H50215" s="1" t="s">
        <v>996</v>
      </c>
      <c r="I50215" s="1" t="s">
        <v>15</v>
      </c>
      <c r="J50215">
        <v>19.989999999999998</v>
      </c>
      <c r="K50215">
        <v>11</v>
      </c>
      <c r="L50215">
        <v>219.89</v>
      </c>
    </row>
    <row r="50216" spans="1:12" x14ac:dyDescent="0.35">
      <c r="A50216" s="1" t="s">
        <v>14817</v>
      </c>
      <c r="B50216" s="1" t="s">
        <v>15819</v>
      </c>
      <c r="C50216" s="1" t="s">
        <v>21</v>
      </c>
      <c r="D50216" s="1" t="s">
        <v>14887</v>
      </c>
      <c r="E50216" s="1" t="s">
        <v>11071</v>
      </c>
      <c r="G50216" s="1" t="s">
        <v>32</v>
      </c>
      <c r="H50216" s="1" t="s">
        <v>996</v>
      </c>
      <c r="I50216" s="1" t="s">
        <v>15</v>
      </c>
      <c r="J50216">
        <v>19.989999999999998</v>
      </c>
      <c r="K50216">
        <v>51</v>
      </c>
      <c r="L50216">
        <v>1019.49</v>
      </c>
    </row>
    <row r="50217" spans="1:12" x14ac:dyDescent="0.35">
      <c r="A50217" s="1" t="s">
        <v>14817</v>
      </c>
      <c r="B50217" s="1" t="s">
        <v>15819</v>
      </c>
      <c r="C50217" s="1" t="s">
        <v>21</v>
      </c>
      <c r="D50217" s="1" t="s">
        <v>14887</v>
      </c>
      <c r="E50217" s="1" t="s">
        <v>1597</v>
      </c>
      <c r="G50217" s="1" t="s">
        <v>32</v>
      </c>
      <c r="H50217" s="1" t="s">
        <v>996</v>
      </c>
      <c r="I50217" s="1" t="s">
        <v>15</v>
      </c>
      <c r="J50217">
        <v>19.989999999999998</v>
      </c>
      <c r="K50217">
        <v>4</v>
      </c>
      <c r="L50217">
        <v>79.959999999999994</v>
      </c>
    </row>
    <row r="50218" spans="1:12" x14ac:dyDescent="0.35">
      <c r="A50218" s="1" t="s">
        <v>14817</v>
      </c>
      <c r="B50218" s="1" t="s">
        <v>15819</v>
      </c>
      <c r="C50218" s="1" t="s">
        <v>21</v>
      </c>
      <c r="D50218" s="1" t="s">
        <v>14887</v>
      </c>
      <c r="E50218" s="1" t="s">
        <v>1258</v>
      </c>
      <c r="G50218" s="1" t="s">
        <v>32</v>
      </c>
      <c r="H50218" s="1" t="s">
        <v>996</v>
      </c>
      <c r="I50218" s="1" t="s">
        <v>15</v>
      </c>
      <c r="J50218">
        <v>19.989999999999998</v>
      </c>
      <c r="K50218">
        <v>2</v>
      </c>
      <c r="L50218">
        <v>39.979999999999997</v>
      </c>
    </row>
    <row r="50219" spans="1:12" x14ac:dyDescent="0.35">
      <c r="A50219" s="1" t="s">
        <v>14817</v>
      </c>
      <c r="B50219" s="1" t="s">
        <v>15819</v>
      </c>
      <c r="C50219" s="1" t="s">
        <v>21</v>
      </c>
      <c r="D50219" s="1" t="s">
        <v>14888</v>
      </c>
      <c r="E50219" s="1" t="s">
        <v>1298</v>
      </c>
      <c r="G50219" s="1" t="s">
        <v>32</v>
      </c>
      <c r="H50219" s="1" t="s">
        <v>82</v>
      </c>
      <c r="I50219" s="1" t="s">
        <v>15</v>
      </c>
      <c r="J50219">
        <v>19.989999999999998</v>
      </c>
      <c r="K50219">
        <v>11</v>
      </c>
      <c r="L50219">
        <v>219.89</v>
      </c>
    </row>
    <row r="50220" spans="1:12" x14ac:dyDescent="0.35">
      <c r="A50220" s="1" t="s">
        <v>14817</v>
      </c>
      <c r="B50220" s="1" t="s">
        <v>15819</v>
      </c>
      <c r="C50220" s="1" t="s">
        <v>21</v>
      </c>
      <c r="D50220" s="1" t="s">
        <v>14889</v>
      </c>
      <c r="E50220" s="1" t="s">
        <v>921</v>
      </c>
      <c r="G50220" s="1" t="s">
        <v>32</v>
      </c>
      <c r="H50220" s="1" t="s">
        <v>1108</v>
      </c>
      <c r="I50220" s="1" t="s">
        <v>15</v>
      </c>
      <c r="J50220">
        <v>19.989999999999998</v>
      </c>
      <c r="K50220">
        <v>12</v>
      </c>
      <c r="L50220">
        <v>239.88</v>
      </c>
    </row>
    <row r="50221" spans="1:12" x14ac:dyDescent="0.35">
      <c r="A50221" s="1" t="s">
        <v>14817</v>
      </c>
      <c r="B50221" s="1" t="s">
        <v>15819</v>
      </c>
      <c r="C50221" s="1" t="s">
        <v>21</v>
      </c>
      <c r="D50221" s="1" t="s">
        <v>14889</v>
      </c>
      <c r="E50221" s="1" t="s">
        <v>14890</v>
      </c>
      <c r="G50221" s="1" t="s">
        <v>32</v>
      </c>
      <c r="H50221" s="1" t="s">
        <v>1108</v>
      </c>
      <c r="I50221" s="1" t="s">
        <v>15</v>
      </c>
      <c r="J50221">
        <v>19.989999999999998</v>
      </c>
      <c r="K50221">
        <v>3</v>
      </c>
      <c r="L50221">
        <v>59.97</v>
      </c>
    </row>
    <row r="50222" spans="1:12" x14ac:dyDescent="0.35">
      <c r="A50222" s="1" t="s">
        <v>14817</v>
      </c>
      <c r="B50222" s="1" t="s">
        <v>15819</v>
      </c>
      <c r="C50222" s="1" t="s">
        <v>21</v>
      </c>
      <c r="D50222" s="1" t="s">
        <v>14889</v>
      </c>
      <c r="E50222" s="1" t="s">
        <v>14877</v>
      </c>
      <c r="G50222" s="1" t="s">
        <v>32</v>
      </c>
      <c r="H50222" s="1" t="s">
        <v>1108</v>
      </c>
      <c r="I50222" s="1" t="s">
        <v>15</v>
      </c>
      <c r="J50222">
        <v>19.989999999999998</v>
      </c>
      <c r="K50222">
        <v>9</v>
      </c>
      <c r="L50222">
        <v>179.91</v>
      </c>
    </row>
    <row r="50223" spans="1:12" x14ac:dyDescent="0.35">
      <c r="A50223" s="1" t="s">
        <v>14817</v>
      </c>
      <c r="B50223" s="1" t="s">
        <v>15819</v>
      </c>
      <c r="C50223" s="1" t="s">
        <v>21</v>
      </c>
      <c r="D50223" s="1" t="s">
        <v>14889</v>
      </c>
      <c r="E50223" s="1" t="s">
        <v>1055</v>
      </c>
      <c r="G50223" s="1" t="s">
        <v>32</v>
      </c>
      <c r="H50223" s="1" t="s">
        <v>1108</v>
      </c>
      <c r="I50223" s="1" t="s">
        <v>15</v>
      </c>
      <c r="J50223">
        <v>19.989999999999998</v>
      </c>
      <c r="K50223">
        <v>1</v>
      </c>
      <c r="L50223">
        <v>19.989999999999998</v>
      </c>
    </row>
    <row r="50224" spans="1:12" x14ac:dyDescent="0.35">
      <c r="A50224" s="1" t="s">
        <v>14817</v>
      </c>
      <c r="B50224" s="1" t="s">
        <v>15819</v>
      </c>
      <c r="C50224" s="1" t="s">
        <v>21</v>
      </c>
      <c r="D50224" s="1" t="s">
        <v>14889</v>
      </c>
      <c r="E50224" s="1" t="s">
        <v>874</v>
      </c>
      <c r="G50224" s="1" t="s">
        <v>32</v>
      </c>
      <c r="H50224" s="1" t="s">
        <v>1108</v>
      </c>
      <c r="I50224" s="1" t="s">
        <v>15</v>
      </c>
      <c r="J50224">
        <v>19.989999999999998</v>
      </c>
      <c r="K50224">
        <v>9</v>
      </c>
      <c r="L50224">
        <v>179.91</v>
      </c>
    </row>
    <row r="50225" spans="1:12" x14ac:dyDescent="0.35">
      <c r="A50225" s="1" t="s">
        <v>14817</v>
      </c>
      <c r="B50225" s="1" t="s">
        <v>15819</v>
      </c>
      <c r="C50225" s="1" t="s">
        <v>21</v>
      </c>
      <c r="D50225" s="1" t="s">
        <v>14891</v>
      </c>
      <c r="E50225" s="1" t="s">
        <v>1165</v>
      </c>
      <c r="G50225" s="1" t="s">
        <v>32</v>
      </c>
      <c r="H50225" s="1" t="s">
        <v>1108</v>
      </c>
      <c r="I50225" s="1" t="s">
        <v>15</v>
      </c>
      <c r="J50225">
        <v>19.989999999999998</v>
      </c>
      <c r="K50225">
        <v>1</v>
      </c>
      <c r="L50225">
        <v>19.989999999999998</v>
      </c>
    </row>
    <row r="50226" spans="1:12" x14ac:dyDescent="0.35">
      <c r="A50226" s="1" t="s">
        <v>14817</v>
      </c>
      <c r="B50226" s="1" t="s">
        <v>15819</v>
      </c>
      <c r="C50226" s="1" t="s">
        <v>21</v>
      </c>
      <c r="D50226" s="1" t="s">
        <v>14891</v>
      </c>
      <c r="E50226" s="1" t="s">
        <v>14892</v>
      </c>
      <c r="G50226" s="1" t="s">
        <v>32</v>
      </c>
      <c r="H50226" s="1" t="s">
        <v>1108</v>
      </c>
      <c r="I50226" s="1" t="s">
        <v>15</v>
      </c>
      <c r="J50226">
        <v>19.989999999999998</v>
      </c>
      <c r="K50226">
        <v>1</v>
      </c>
      <c r="L50226">
        <v>19.989999999999998</v>
      </c>
    </row>
    <row r="50227" spans="1:12" x14ac:dyDescent="0.35">
      <c r="A50227" s="1" t="s">
        <v>14817</v>
      </c>
      <c r="B50227" s="1" t="s">
        <v>15819</v>
      </c>
      <c r="C50227" s="1" t="s">
        <v>21</v>
      </c>
      <c r="D50227" s="1" t="s">
        <v>14891</v>
      </c>
      <c r="E50227" s="1" t="s">
        <v>14893</v>
      </c>
      <c r="G50227" s="1" t="s">
        <v>32</v>
      </c>
      <c r="H50227" s="1" t="s">
        <v>1108</v>
      </c>
      <c r="I50227" s="1" t="s">
        <v>15</v>
      </c>
      <c r="J50227">
        <v>19.989999999999998</v>
      </c>
      <c r="K50227">
        <v>2</v>
      </c>
      <c r="L50227">
        <v>39.979999999999997</v>
      </c>
    </row>
    <row r="50228" spans="1:12" x14ac:dyDescent="0.35">
      <c r="A50228" s="1" t="s">
        <v>14817</v>
      </c>
      <c r="B50228" s="1" t="s">
        <v>15819</v>
      </c>
      <c r="C50228" s="1" t="s">
        <v>21</v>
      </c>
      <c r="D50228" s="1" t="s">
        <v>14894</v>
      </c>
      <c r="E50228" s="1" t="s">
        <v>14895</v>
      </c>
      <c r="G50228" s="1" t="s">
        <v>15</v>
      </c>
      <c r="H50228" s="1" t="s">
        <v>15</v>
      </c>
      <c r="I50228" s="1" t="s">
        <v>15</v>
      </c>
      <c r="J50228">
        <v>19.989999999999998</v>
      </c>
      <c r="K50228">
        <v>15</v>
      </c>
      <c r="L50228">
        <v>299.85000000000002</v>
      </c>
    </row>
    <row r="50229" spans="1:12" x14ac:dyDescent="0.35">
      <c r="A50229" s="1" t="s">
        <v>14817</v>
      </c>
      <c r="B50229" s="1" t="s">
        <v>15819</v>
      </c>
      <c r="C50229" s="1" t="s">
        <v>21</v>
      </c>
      <c r="D50229" s="1" t="s">
        <v>14896</v>
      </c>
      <c r="E50229" s="1" t="s">
        <v>14897</v>
      </c>
      <c r="G50229" s="1" t="s">
        <v>32</v>
      </c>
      <c r="H50229" s="1" t="s">
        <v>46</v>
      </c>
      <c r="I50229" s="1" t="s">
        <v>15</v>
      </c>
      <c r="J50229">
        <v>19.989999999999998</v>
      </c>
      <c r="K50229">
        <v>10</v>
      </c>
      <c r="L50229">
        <v>199.9</v>
      </c>
    </row>
    <row r="50230" spans="1:12" x14ac:dyDescent="0.35">
      <c r="A50230" s="1" t="s">
        <v>14817</v>
      </c>
      <c r="B50230" s="1" t="s">
        <v>15819</v>
      </c>
      <c r="C50230" s="1" t="s">
        <v>21</v>
      </c>
      <c r="D50230" s="1" t="s">
        <v>14896</v>
      </c>
      <c r="E50230" s="1" t="s">
        <v>14898</v>
      </c>
      <c r="G50230" s="1" t="s">
        <v>32</v>
      </c>
      <c r="H50230" s="1" t="s">
        <v>46</v>
      </c>
      <c r="I50230" s="1" t="s">
        <v>15</v>
      </c>
      <c r="J50230">
        <v>19.989999999999998</v>
      </c>
      <c r="K50230">
        <v>5</v>
      </c>
      <c r="L50230">
        <v>99.95</v>
      </c>
    </row>
    <row r="50231" spans="1:12" x14ac:dyDescent="0.35">
      <c r="A50231" s="1" t="s">
        <v>14817</v>
      </c>
      <c r="B50231" s="1" t="s">
        <v>15819</v>
      </c>
      <c r="C50231" s="1" t="s">
        <v>21</v>
      </c>
      <c r="D50231" s="1" t="s">
        <v>14896</v>
      </c>
      <c r="E50231" s="1" t="s">
        <v>14899</v>
      </c>
      <c r="G50231" s="1" t="s">
        <v>32</v>
      </c>
      <c r="H50231" s="1" t="s">
        <v>46</v>
      </c>
      <c r="I50231" s="1" t="s">
        <v>15</v>
      </c>
      <c r="J50231">
        <v>19.989999999999998</v>
      </c>
      <c r="K50231">
        <v>5</v>
      </c>
      <c r="L50231">
        <v>99.95</v>
      </c>
    </row>
    <row r="50232" spans="1:12" x14ac:dyDescent="0.35">
      <c r="A50232" s="1" t="s">
        <v>14817</v>
      </c>
      <c r="B50232" s="1" t="s">
        <v>15819</v>
      </c>
      <c r="C50232" s="1" t="s">
        <v>21</v>
      </c>
      <c r="D50232" s="1" t="s">
        <v>14896</v>
      </c>
      <c r="E50232" s="1" t="s">
        <v>14900</v>
      </c>
      <c r="G50232" s="1" t="s">
        <v>32</v>
      </c>
      <c r="H50232" s="1" t="s">
        <v>46</v>
      </c>
      <c r="I50232" s="1" t="s">
        <v>15</v>
      </c>
      <c r="J50232">
        <v>19.989999999999998</v>
      </c>
      <c r="K50232">
        <v>20</v>
      </c>
      <c r="L50232">
        <v>399.8</v>
      </c>
    </row>
    <row r="50233" spans="1:12" x14ac:dyDescent="0.35">
      <c r="A50233" s="1" t="s">
        <v>14817</v>
      </c>
      <c r="B50233" s="1" t="s">
        <v>15819</v>
      </c>
      <c r="C50233" s="1" t="s">
        <v>21</v>
      </c>
      <c r="D50233" s="1" t="s">
        <v>14896</v>
      </c>
      <c r="E50233" s="1" t="s">
        <v>14901</v>
      </c>
      <c r="G50233" s="1" t="s">
        <v>32</v>
      </c>
      <c r="H50233" s="1" t="s">
        <v>46</v>
      </c>
      <c r="I50233" s="1" t="s">
        <v>15</v>
      </c>
      <c r="J50233">
        <v>19.989999999999998</v>
      </c>
      <c r="K50233">
        <v>20</v>
      </c>
      <c r="L50233">
        <v>399.8</v>
      </c>
    </row>
    <row r="50234" spans="1:12" x14ac:dyDescent="0.35">
      <c r="A50234" s="1" t="s">
        <v>14817</v>
      </c>
      <c r="B50234" s="1" t="s">
        <v>15819</v>
      </c>
      <c r="C50234" s="1" t="s">
        <v>21</v>
      </c>
      <c r="D50234" s="1" t="s">
        <v>14896</v>
      </c>
      <c r="E50234" s="1" t="s">
        <v>14902</v>
      </c>
      <c r="G50234" s="1" t="s">
        <v>32</v>
      </c>
      <c r="H50234" s="1" t="s">
        <v>46</v>
      </c>
      <c r="I50234" s="1" t="s">
        <v>15</v>
      </c>
      <c r="J50234">
        <v>19.989999999999998</v>
      </c>
      <c r="K50234">
        <v>20</v>
      </c>
      <c r="L50234">
        <v>399.8</v>
      </c>
    </row>
    <row r="50235" spans="1:12" x14ac:dyDescent="0.35">
      <c r="A50235" s="1" t="s">
        <v>14817</v>
      </c>
      <c r="B50235" s="1" t="s">
        <v>15819</v>
      </c>
      <c r="C50235" s="1" t="s">
        <v>21</v>
      </c>
      <c r="D50235" s="1" t="s">
        <v>14896</v>
      </c>
      <c r="E50235" s="1" t="s">
        <v>14903</v>
      </c>
      <c r="G50235" s="1" t="s">
        <v>32</v>
      </c>
      <c r="H50235" s="1" t="s">
        <v>46</v>
      </c>
      <c r="I50235" s="1" t="s">
        <v>15</v>
      </c>
      <c r="J50235">
        <v>19.989999999999998</v>
      </c>
      <c r="K50235">
        <v>5</v>
      </c>
      <c r="L50235">
        <v>99.95</v>
      </c>
    </row>
    <row r="50236" spans="1:12" x14ac:dyDescent="0.35">
      <c r="A50236" s="1" t="s">
        <v>14817</v>
      </c>
      <c r="B50236" s="1" t="s">
        <v>15819</v>
      </c>
      <c r="C50236" s="1" t="s">
        <v>21</v>
      </c>
      <c r="D50236" s="1" t="s">
        <v>14896</v>
      </c>
      <c r="E50236" s="1" t="s">
        <v>14904</v>
      </c>
      <c r="G50236" s="1" t="s">
        <v>32</v>
      </c>
      <c r="H50236" s="1" t="s">
        <v>46</v>
      </c>
      <c r="I50236" s="1" t="s">
        <v>15</v>
      </c>
      <c r="J50236">
        <v>19.989999999999998</v>
      </c>
      <c r="K50236">
        <v>10</v>
      </c>
      <c r="L50236">
        <v>199.9</v>
      </c>
    </row>
    <row r="50237" spans="1:12" x14ac:dyDescent="0.35">
      <c r="A50237" s="1" t="s">
        <v>14817</v>
      </c>
      <c r="B50237" s="1" t="s">
        <v>15819</v>
      </c>
      <c r="C50237" s="1" t="s">
        <v>21</v>
      </c>
      <c r="D50237" s="1" t="s">
        <v>14894</v>
      </c>
      <c r="E50237" s="1" t="s">
        <v>1284</v>
      </c>
      <c r="G50237" s="1" t="s">
        <v>15</v>
      </c>
      <c r="H50237" s="1" t="s">
        <v>15</v>
      </c>
      <c r="I50237" s="1" t="s">
        <v>15</v>
      </c>
      <c r="J50237">
        <v>19.989999999999998</v>
      </c>
      <c r="K50237">
        <v>2</v>
      </c>
      <c r="L50237">
        <v>39.979999999999997</v>
      </c>
    </row>
    <row r="50238" spans="1:12" x14ac:dyDescent="0.35">
      <c r="A50238" s="1" t="s">
        <v>14817</v>
      </c>
      <c r="B50238" s="1" t="s">
        <v>15819</v>
      </c>
      <c r="C50238" s="1" t="s">
        <v>21</v>
      </c>
      <c r="D50238" s="1" t="s">
        <v>14905</v>
      </c>
      <c r="E50238" s="1" t="s">
        <v>14906</v>
      </c>
      <c r="G50238" s="1" t="s">
        <v>32</v>
      </c>
      <c r="H50238" s="1" t="s">
        <v>46</v>
      </c>
      <c r="I50238" s="1" t="s">
        <v>15</v>
      </c>
      <c r="J50238">
        <v>10</v>
      </c>
      <c r="K50238">
        <v>20</v>
      </c>
      <c r="L50238">
        <v>200</v>
      </c>
    </row>
    <row r="50239" spans="1:12" x14ac:dyDescent="0.35">
      <c r="A50239" s="1" t="s">
        <v>14817</v>
      </c>
      <c r="B50239" s="1" t="s">
        <v>15819</v>
      </c>
      <c r="C50239" s="1" t="s">
        <v>21</v>
      </c>
      <c r="D50239" s="1" t="s">
        <v>14905</v>
      </c>
      <c r="E50239" s="1" t="s">
        <v>11858</v>
      </c>
      <c r="G50239" s="1" t="s">
        <v>32</v>
      </c>
      <c r="H50239" s="1" t="s">
        <v>46</v>
      </c>
      <c r="I50239" s="1" t="s">
        <v>15</v>
      </c>
      <c r="J50239">
        <v>10</v>
      </c>
      <c r="K50239">
        <v>20</v>
      </c>
      <c r="L50239">
        <v>200</v>
      </c>
    </row>
    <row r="50240" spans="1:12" x14ac:dyDescent="0.35">
      <c r="A50240" s="1" t="s">
        <v>14817</v>
      </c>
      <c r="B50240" s="1" t="s">
        <v>15819</v>
      </c>
      <c r="C50240" s="1" t="s">
        <v>21</v>
      </c>
      <c r="D50240" s="1" t="s">
        <v>14905</v>
      </c>
      <c r="E50240" s="1" t="s">
        <v>14907</v>
      </c>
      <c r="G50240" s="1" t="s">
        <v>32</v>
      </c>
      <c r="H50240" s="1" t="s">
        <v>46</v>
      </c>
      <c r="I50240" s="1" t="s">
        <v>15</v>
      </c>
      <c r="J50240">
        <v>10</v>
      </c>
      <c r="K50240">
        <v>20</v>
      </c>
      <c r="L50240">
        <v>200</v>
      </c>
    </row>
    <row r="50241" spans="1:12" x14ac:dyDescent="0.35">
      <c r="A50241" s="1" t="s">
        <v>14817</v>
      </c>
      <c r="B50241" s="1" t="s">
        <v>15819</v>
      </c>
      <c r="C50241" s="1" t="s">
        <v>21</v>
      </c>
      <c r="D50241" s="1" t="s">
        <v>14905</v>
      </c>
      <c r="E50241" s="1" t="s">
        <v>874</v>
      </c>
      <c r="G50241" s="1" t="s">
        <v>32</v>
      </c>
      <c r="H50241" s="1" t="s">
        <v>46</v>
      </c>
      <c r="I50241" s="1" t="s">
        <v>15</v>
      </c>
      <c r="J50241">
        <v>10</v>
      </c>
      <c r="K50241">
        <v>10</v>
      </c>
      <c r="L50241">
        <v>100</v>
      </c>
    </row>
    <row r="50242" spans="1:12" x14ac:dyDescent="0.35">
      <c r="A50242" s="1" t="s">
        <v>14817</v>
      </c>
      <c r="B50242" s="1" t="s">
        <v>15819</v>
      </c>
      <c r="C50242" s="1" t="s">
        <v>21</v>
      </c>
      <c r="D50242" s="1" t="s">
        <v>14905</v>
      </c>
      <c r="E50242" s="1" t="s">
        <v>3456</v>
      </c>
      <c r="G50242" s="1" t="s">
        <v>32</v>
      </c>
      <c r="H50242" s="1" t="s">
        <v>46</v>
      </c>
      <c r="I50242" s="1" t="s">
        <v>15</v>
      </c>
      <c r="J50242">
        <v>10</v>
      </c>
      <c r="K50242">
        <v>20</v>
      </c>
      <c r="L50242">
        <v>200</v>
      </c>
    </row>
    <row r="50243" spans="1:12" x14ac:dyDescent="0.35">
      <c r="A50243" s="1" t="s">
        <v>14817</v>
      </c>
      <c r="B50243" s="1" t="s">
        <v>15819</v>
      </c>
      <c r="C50243" s="1" t="s">
        <v>21</v>
      </c>
      <c r="D50243" s="1" t="s">
        <v>14908</v>
      </c>
      <c r="E50243" s="1" t="s">
        <v>14909</v>
      </c>
      <c r="G50243" s="1" t="s">
        <v>32</v>
      </c>
      <c r="H50243" s="1" t="s">
        <v>46</v>
      </c>
      <c r="I50243" s="1" t="s">
        <v>1044</v>
      </c>
      <c r="J50243">
        <v>24.99</v>
      </c>
      <c r="K50243">
        <v>2</v>
      </c>
      <c r="L50243">
        <v>49.98</v>
      </c>
    </row>
    <row r="50244" spans="1:12" x14ac:dyDescent="0.35">
      <c r="A50244" s="1" t="s">
        <v>14817</v>
      </c>
      <c r="B50244" s="1" t="s">
        <v>15819</v>
      </c>
      <c r="C50244" s="1" t="s">
        <v>21</v>
      </c>
      <c r="D50244" s="1" t="s">
        <v>14908</v>
      </c>
      <c r="E50244" s="1" t="s">
        <v>14910</v>
      </c>
      <c r="G50244" s="1" t="s">
        <v>32</v>
      </c>
      <c r="H50244" s="1" t="s">
        <v>46</v>
      </c>
      <c r="I50244" s="1" t="s">
        <v>1044</v>
      </c>
      <c r="J50244">
        <v>24.99</v>
      </c>
      <c r="K50244">
        <v>2</v>
      </c>
      <c r="L50244">
        <v>49.98</v>
      </c>
    </row>
    <row r="50245" spans="1:12" x14ac:dyDescent="0.35">
      <c r="A50245" s="1" t="s">
        <v>14817</v>
      </c>
      <c r="B50245" s="1" t="s">
        <v>15819</v>
      </c>
      <c r="C50245" s="1" t="s">
        <v>21</v>
      </c>
      <c r="D50245" s="1" t="s">
        <v>14908</v>
      </c>
      <c r="E50245" s="1" t="s">
        <v>14911</v>
      </c>
      <c r="G50245" s="1" t="s">
        <v>32</v>
      </c>
      <c r="H50245" s="1" t="s">
        <v>46</v>
      </c>
      <c r="I50245" s="1" t="s">
        <v>1044</v>
      </c>
      <c r="J50245">
        <v>24.99</v>
      </c>
      <c r="K50245">
        <v>2</v>
      </c>
      <c r="L50245">
        <v>49.98</v>
      </c>
    </row>
    <row r="50246" spans="1:12" x14ac:dyDescent="0.35">
      <c r="A50246" s="1" t="s">
        <v>14817</v>
      </c>
      <c r="B50246" s="1" t="s">
        <v>15819</v>
      </c>
      <c r="C50246" s="1" t="s">
        <v>21</v>
      </c>
      <c r="D50246" s="1" t="s">
        <v>14908</v>
      </c>
      <c r="E50246" s="1" t="s">
        <v>14912</v>
      </c>
      <c r="G50246" s="1" t="s">
        <v>32</v>
      </c>
      <c r="H50246" s="1" t="s">
        <v>46</v>
      </c>
      <c r="I50246" s="1" t="s">
        <v>1044</v>
      </c>
      <c r="J50246">
        <v>24.99</v>
      </c>
      <c r="K50246">
        <v>2</v>
      </c>
      <c r="L50246">
        <v>49.98</v>
      </c>
    </row>
    <row r="50247" spans="1:12" x14ac:dyDescent="0.35">
      <c r="A50247" s="1" t="s">
        <v>14817</v>
      </c>
      <c r="B50247" s="1" t="s">
        <v>15819</v>
      </c>
      <c r="C50247" s="1" t="s">
        <v>21</v>
      </c>
      <c r="D50247" s="1" t="s">
        <v>14908</v>
      </c>
      <c r="E50247" s="1" t="s">
        <v>14913</v>
      </c>
      <c r="G50247" s="1" t="s">
        <v>32</v>
      </c>
      <c r="H50247" s="1" t="s">
        <v>46</v>
      </c>
      <c r="I50247" s="1" t="s">
        <v>1044</v>
      </c>
      <c r="J50247">
        <v>24.99</v>
      </c>
      <c r="K50247">
        <v>2</v>
      </c>
      <c r="L50247">
        <v>49.98</v>
      </c>
    </row>
    <row r="50248" spans="1:12" x14ac:dyDescent="0.35">
      <c r="A50248" s="1" t="s">
        <v>14817</v>
      </c>
      <c r="B50248" s="1" t="s">
        <v>15819</v>
      </c>
      <c r="C50248" s="1" t="s">
        <v>21</v>
      </c>
      <c r="D50248" s="1" t="s">
        <v>14908</v>
      </c>
      <c r="E50248" s="1" t="s">
        <v>14914</v>
      </c>
      <c r="G50248" s="1" t="s">
        <v>32</v>
      </c>
      <c r="H50248" s="1" t="s">
        <v>46</v>
      </c>
      <c r="I50248" s="1" t="s">
        <v>1044</v>
      </c>
      <c r="J50248">
        <v>24.99</v>
      </c>
      <c r="K50248">
        <v>2</v>
      </c>
      <c r="L50248">
        <v>49.98</v>
      </c>
    </row>
    <row r="50249" spans="1:12" x14ac:dyDescent="0.35">
      <c r="A50249" s="1" t="s">
        <v>14817</v>
      </c>
      <c r="B50249" s="1" t="s">
        <v>15819</v>
      </c>
      <c r="C50249" s="1" t="s">
        <v>21</v>
      </c>
      <c r="D50249" s="1" t="s">
        <v>14908</v>
      </c>
      <c r="E50249" s="1" t="s">
        <v>14915</v>
      </c>
      <c r="G50249" s="1" t="s">
        <v>32</v>
      </c>
      <c r="H50249" s="1" t="s">
        <v>46</v>
      </c>
      <c r="I50249" s="1" t="s">
        <v>1044</v>
      </c>
      <c r="J50249">
        <v>24.99</v>
      </c>
      <c r="K50249">
        <v>2</v>
      </c>
      <c r="L50249">
        <v>49.98</v>
      </c>
    </row>
    <row r="50250" spans="1:12" x14ac:dyDescent="0.35">
      <c r="A50250" s="1" t="s">
        <v>14817</v>
      </c>
      <c r="B50250" s="1" t="s">
        <v>15819</v>
      </c>
      <c r="C50250" s="1" t="s">
        <v>21</v>
      </c>
      <c r="D50250" s="1" t="s">
        <v>14908</v>
      </c>
      <c r="E50250" s="1" t="s">
        <v>14916</v>
      </c>
      <c r="G50250" s="1" t="s">
        <v>32</v>
      </c>
      <c r="H50250" s="1" t="s">
        <v>46</v>
      </c>
      <c r="I50250" s="1" t="s">
        <v>1044</v>
      </c>
      <c r="J50250">
        <v>24.99</v>
      </c>
      <c r="K50250">
        <v>2</v>
      </c>
      <c r="L50250">
        <v>49.98</v>
      </c>
    </row>
    <row r="50251" spans="1:12" x14ac:dyDescent="0.35">
      <c r="A50251" s="1" t="s">
        <v>14817</v>
      </c>
      <c r="B50251" s="1" t="s">
        <v>15819</v>
      </c>
      <c r="C50251" s="1" t="s">
        <v>21</v>
      </c>
      <c r="D50251" s="1" t="s">
        <v>14908</v>
      </c>
      <c r="E50251" s="1" t="s">
        <v>14917</v>
      </c>
      <c r="G50251" s="1" t="s">
        <v>32</v>
      </c>
      <c r="H50251" s="1" t="s">
        <v>46</v>
      </c>
      <c r="I50251" s="1" t="s">
        <v>1044</v>
      </c>
      <c r="J50251">
        <v>24.99</v>
      </c>
      <c r="K50251">
        <v>2</v>
      </c>
      <c r="L50251">
        <v>49.98</v>
      </c>
    </row>
    <row r="50252" spans="1:12" x14ac:dyDescent="0.35">
      <c r="A50252" s="1" t="s">
        <v>14817</v>
      </c>
      <c r="B50252" s="1" t="s">
        <v>15819</v>
      </c>
      <c r="C50252" s="1" t="s">
        <v>21</v>
      </c>
      <c r="D50252" s="1" t="s">
        <v>14908</v>
      </c>
      <c r="E50252" s="1" t="s">
        <v>14918</v>
      </c>
      <c r="G50252" s="1" t="s">
        <v>32</v>
      </c>
      <c r="H50252" s="1" t="s">
        <v>46</v>
      </c>
      <c r="I50252" s="1" t="s">
        <v>1044</v>
      </c>
      <c r="J50252">
        <v>24.99</v>
      </c>
      <c r="K50252">
        <v>2</v>
      </c>
      <c r="L50252">
        <v>49.98</v>
      </c>
    </row>
    <row r="50253" spans="1:12" x14ac:dyDescent="0.35">
      <c r="A50253" s="1" t="s">
        <v>14817</v>
      </c>
      <c r="B50253" s="1" t="s">
        <v>15819</v>
      </c>
      <c r="C50253" s="1" t="s">
        <v>21</v>
      </c>
      <c r="D50253" s="1" t="s">
        <v>14908</v>
      </c>
      <c r="E50253" s="1" t="s">
        <v>14919</v>
      </c>
      <c r="G50253" s="1" t="s">
        <v>32</v>
      </c>
      <c r="H50253" s="1" t="s">
        <v>46</v>
      </c>
      <c r="I50253" s="1" t="s">
        <v>1044</v>
      </c>
      <c r="J50253">
        <v>24.99</v>
      </c>
      <c r="K50253">
        <v>2</v>
      </c>
      <c r="L50253">
        <v>49.98</v>
      </c>
    </row>
    <row r="50254" spans="1:12" x14ac:dyDescent="0.35">
      <c r="A50254" s="1" t="s">
        <v>14817</v>
      </c>
      <c r="B50254" s="1" t="s">
        <v>15819</v>
      </c>
      <c r="C50254" s="1" t="s">
        <v>21</v>
      </c>
      <c r="D50254" s="1" t="s">
        <v>14908</v>
      </c>
      <c r="E50254" s="1" t="s">
        <v>14920</v>
      </c>
      <c r="G50254" s="1" t="s">
        <v>32</v>
      </c>
      <c r="H50254" s="1" t="s">
        <v>46</v>
      </c>
      <c r="I50254" s="1" t="s">
        <v>1044</v>
      </c>
      <c r="J50254">
        <v>24.99</v>
      </c>
      <c r="K50254">
        <v>2</v>
      </c>
      <c r="L50254">
        <v>49.98</v>
      </c>
    </row>
    <row r="50255" spans="1:12" x14ac:dyDescent="0.35">
      <c r="A50255" s="1" t="s">
        <v>14817</v>
      </c>
      <c r="B50255" s="1" t="s">
        <v>15819</v>
      </c>
      <c r="C50255" s="1" t="s">
        <v>21</v>
      </c>
      <c r="D50255" s="1" t="s">
        <v>14921</v>
      </c>
      <c r="E50255" s="1" t="s">
        <v>14922</v>
      </c>
      <c r="G50255" s="1" t="s">
        <v>32</v>
      </c>
      <c r="H50255" s="1" t="s">
        <v>1108</v>
      </c>
      <c r="I50255" s="1" t="s">
        <v>997</v>
      </c>
      <c r="J50255">
        <v>24.99</v>
      </c>
      <c r="K50255">
        <v>2</v>
      </c>
      <c r="L50255">
        <v>49.98</v>
      </c>
    </row>
    <row r="50256" spans="1:12" x14ac:dyDescent="0.35">
      <c r="A50256" s="1" t="s">
        <v>14817</v>
      </c>
      <c r="B50256" s="1" t="s">
        <v>15819</v>
      </c>
      <c r="C50256" s="1" t="s">
        <v>21</v>
      </c>
      <c r="D50256" s="1" t="s">
        <v>14921</v>
      </c>
      <c r="E50256" s="1" t="s">
        <v>14909</v>
      </c>
      <c r="G50256" s="1" t="s">
        <v>32</v>
      </c>
      <c r="H50256" s="1" t="s">
        <v>46</v>
      </c>
      <c r="I50256" s="1" t="s">
        <v>997</v>
      </c>
      <c r="J50256">
        <v>24.99</v>
      </c>
      <c r="K50256">
        <v>2</v>
      </c>
      <c r="L50256">
        <v>49.98</v>
      </c>
    </row>
    <row r="50257" spans="1:12" x14ac:dyDescent="0.35">
      <c r="A50257" s="1" t="s">
        <v>14817</v>
      </c>
      <c r="B50257" s="1" t="s">
        <v>15819</v>
      </c>
      <c r="C50257" s="1" t="s">
        <v>21</v>
      </c>
      <c r="D50257" s="1" t="s">
        <v>14921</v>
      </c>
      <c r="E50257" s="1" t="s">
        <v>14923</v>
      </c>
      <c r="G50257" s="1" t="s">
        <v>32</v>
      </c>
      <c r="H50257" s="1" t="s">
        <v>1108</v>
      </c>
      <c r="I50257" s="1" t="s">
        <v>997</v>
      </c>
      <c r="J50257">
        <v>24.99</v>
      </c>
      <c r="K50257">
        <v>2</v>
      </c>
      <c r="L50257">
        <v>49.98</v>
      </c>
    </row>
    <row r="50258" spans="1:12" x14ac:dyDescent="0.35">
      <c r="A50258" s="1" t="s">
        <v>14817</v>
      </c>
      <c r="B50258" s="1" t="s">
        <v>15819</v>
      </c>
      <c r="C50258" s="1" t="s">
        <v>21</v>
      </c>
      <c r="D50258" s="1" t="s">
        <v>14921</v>
      </c>
      <c r="E50258" s="1" t="s">
        <v>14920</v>
      </c>
      <c r="G50258" s="1" t="s">
        <v>32</v>
      </c>
      <c r="H50258" s="1" t="s">
        <v>46</v>
      </c>
      <c r="I50258" s="1" t="s">
        <v>997</v>
      </c>
      <c r="J50258">
        <v>24.99</v>
      </c>
      <c r="K50258">
        <v>2</v>
      </c>
      <c r="L50258">
        <v>49.98</v>
      </c>
    </row>
    <row r="50259" spans="1:12" x14ac:dyDescent="0.35">
      <c r="A50259" s="1" t="s">
        <v>14817</v>
      </c>
      <c r="B50259" s="1" t="s">
        <v>15819</v>
      </c>
      <c r="C50259" s="1" t="s">
        <v>21</v>
      </c>
      <c r="D50259" s="1" t="s">
        <v>14921</v>
      </c>
      <c r="E50259" s="1" t="s">
        <v>14924</v>
      </c>
      <c r="G50259" s="1" t="s">
        <v>32</v>
      </c>
      <c r="H50259" s="1" t="s">
        <v>1108</v>
      </c>
      <c r="I50259" s="1" t="s">
        <v>997</v>
      </c>
      <c r="J50259">
        <v>24.99</v>
      </c>
      <c r="K50259">
        <v>2</v>
      </c>
      <c r="L50259">
        <v>49.98</v>
      </c>
    </row>
    <row r="50260" spans="1:12" x14ac:dyDescent="0.35">
      <c r="A50260" s="1" t="s">
        <v>14817</v>
      </c>
      <c r="B50260" s="1" t="s">
        <v>15819</v>
      </c>
      <c r="C50260" s="1" t="s">
        <v>21</v>
      </c>
      <c r="D50260" s="1" t="s">
        <v>14921</v>
      </c>
      <c r="E50260" s="1" t="s">
        <v>14918</v>
      </c>
      <c r="G50260" s="1" t="s">
        <v>32</v>
      </c>
      <c r="H50260" s="1" t="s">
        <v>46</v>
      </c>
      <c r="I50260" s="1" t="s">
        <v>997</v>
      </c>
      <c r="J50260">
        <v>24.99</v>
      </c>
      <c r="K50260">
        <v>2</v>
      </c>
      <c r="L50260">
        <v>49.98</v>
      </c>
    </row>
    <row r="50261" spans="1:12" x14ac:dyDescent="0.35">
      <c r="A50261" s="1" t="s">
        <v>14817</v>
      </c>
      <c r="B50261" s="1" t="s">
        <v>15819</v>
      </c>
      <c r="C50261" s="1" t="s">
        <v>21</v>
      </c>
      <c r="D50261" s="1" t="s">
        <v>14921</v>
      </c>
      <c r="E50261" s="1" t="s">
        <v>14925</v>
      </c>
      <c r="G50261" s="1" t="s">
        <v>32</v>
      </c>
      <c r="H50261" s="1" t="s">
        <v>1108</v>
      </c>
      <c r="I50261" s="1" t="s">
        <v>997</v>
      </c>
      <c r="J50261">
        <v>24.99</v>
      </c>
      <c r="K50261">
        <v>2</v>
      </c>
      <c r="L50261">
        <v>49.98</v>
      </c>
    </row>
    <row r="50262" spans="1:12" x14ac:dyDescent="0.35">
      <c r="A50262" s="1" t="s">
        <v>14817</v>
      </c>
      <c r="B50262" s="1" t="s">
        <v>15819</v>
      </c>
      <c r="C50262" s="1" t="s">
        <v>21</v>
      </c>
      <c r="D50262" s="1" t="s">
        <v>14921</v>
      </c>
      <c r="E50262" s="1" t="s">
        <v>14914</v>
      </c>
      <c r="G50262" s="1" t="s">
        <v>32</v>
      </c>
      <c r="H50262" s="1" t="s">
        <v>46</v>
      </c>
      <c r="I50262" s="1" t="s">
        <v>997</v>
      </c>
      <c r="J50262">
        <v>24.99</v>
      </c>
      <c r="K50262">
        <v>2</v>
      </c>
      <c r="L50262">
        <v>49.98</v>
      </c>
    </row>
    <row r="50263" spans="1:12" x14ac:dyDescent="0.35">
      <c r="A50263" s="1" t="s">
        <v>14817</v>
      </c>
      <c r="B50263" s="1" t="s">
        <v>15819</v>
      </c>
      <c r="C50263" s="1" t="s">
        <v>21</v>
      </c>
      <c r="D50263" s="1" t="s">
        <v>14921</v>
      </c>
      <c r="E50263" s="1" t="s">
        <v>14926</v>
      </c>
      <c r="G50263" s="1" t="s">
        <v>32</v>
      </c>
      <c r="H50263" s="1" t="s">
        <v>46</v>
      </c>
      <c r="I50263" s="1" t="s">
        <v>997</v>
      </c>
      <c r="J50263">
        <v>24.99</v>
      </c>
      <c r="K50263">
        <v>2</v>
      </c>
      <c r="L50263">
        <v>49.98</v>
      </c>
    </row>
    <row r="50264" spans="1:12" x14ac:dyDescent="0.35">
      <c r="A50264" s="1" t="s">
        <v>14817</v>
      </c>
      <c r="B50264" s="1" t="s">
        <v>15819</v>
      </c>
      <c r="C50264" s="1" t="s">
        <v>21</v>
      </c>
      <c r="D50264" s="1" t="s">
        <v>14921</v>
      </c>
      <c r="E50264" s="1" t="s">
        <v>14927</v>
      </c>
      <c r="G50264" s="1" t="s">
        <v>32</v>
      </c>
      <c r="H50264" s="1" t="s">
        <v>1108</v>
      </c>
      <c r="I50264" s="1" t="s">
        <v>997</v>
      </c>
      <c r="J50264">
        <v>24.99</v>
      </c>
      <c r="K50264">
        <v>2</v>
      </c>
      <c r="L50264">
        <v>49.98</v>
      </c>
    </row>
    <row r="50265" spans="1:12" x14ac:dyDescent="0.35">
      <c r="A50265" s="1" t="s">
        <v>14817</v>
      </c>
      <c r="B50265" s="1" t="s">
        <v>15819</v>
      </c>
      <c r="C50265" s="1" t="s">
        <v>21</v>
      </c>
      <c r="D50265" s="1" t="s">
        <v>14921</v>
      </c>
      <c r="E50265" s="1" t="s">
        <v>14917</v>
      </c>
      <c r="G50265" s="1" t="s">
        <v>32</v>
      </c>
      <c r="H50265" s="1" t="s">
        <v>46</v>
      </c>
      <c r="I50265" s="1" t="s">
        <v>997</v>
      </c>
      <c r="J50265">
        <v>24.99</v>
      </c>
      <c r="K50265">
        <v>2</v>
      </c>
      <c r="L50265">
        <v>49.98</v>
      </c>
    </row>
    <row r="50266" spans="1:12" x14ac:dyDescent="0.35">
      <c r="A50266" s="1" t="s">
        <v>14817</v>
      </c>
      <c r="B50266" s="1" t="s">
        <v>15819</v>
      </c>
      <c r="C50266" s="1" t="s">
        <v>21</v>
      </c>
      <c r="D50266" s="1" t="s">
        <v>14921</v>
      </c>
      <c r="E50266" s="1" t="s">
        <v>14928</v>
      </c>
      <c r="G50266" s="1" t="s">
        <v>32</v>
      </c>
      <c r="H50266" s="1" t="s">
        <v>1108</v>
      </c>
      <c r="I50266" s="1" t="s">
        <v>997</v>
      </c>
      <c r="J50266">
        <v>24.99</v>
      </c>
      <c r="K50266">
        <v>2</v>
      </c>
      <c r="L50266">
        <v>49.98</v>
      </c>
    </row>
    <row r="50267" spans="1:12" x14ac:dyDescent="0.35">
      <c r="A50267" s="1" t="s">
        <v>14817</v>
      </c>
      <c r="B50267" s="1" t="s">
        <v>15819</v>
      </c>
      <c r="C50267" s="1" t="s">
        <v>21</v>
      </c>
      <c r="D50267" s="1" t="s">
        <v>14921</v>
      </c>
      <c r="E50267" s="1" t="s">
        <v>14929</v>
      </c>
      <c r="G50267" s="1" t="s">
        <v>32</v>
      </c>
      <c r="H50267" s="1" t="s">
        <v>46</v>
      </c>
      <c r="I50267" s="1" t="s">
        <v>997</v>
      </c>
      <c r="J50267">
        <v>24.99</v>
      </c>
      <c r="K50267">
        <v>2</v>
      </c>
      <c r="L50267">
        <v>49.98</v>
      </c>
    </row>
    <row r="50268" spans="1:12" x14ac:dyDescent="0.35">
      <c r="A50268" s="1" t="s">
        <v>14817</v>
      </c>
      <c r="B50268" s="1" t="s">
        <v>15819</v>
      </c>
      <c r="C50268" s="1" t="s">
        <v>21</v>
      </c>
      <c r="D50268" s="1" t="s">
        <v>14908</v>
      </c>
      <c r="E50268" s="1" t="s">
        <v>14930</v>
      </c>
      <c r="G50268" s="1" t="s">
        <v>32</v>
      </c>
      <c r="H50268" s="1" t="s">
        <v>1473</v>
      </c>
      <c r="I50268" s="1" t="s">
        <v>1044</v>
      </c>
      <c r="J50268">
        <v>24.99</v>
      </c>
      <c r="K50268">
        <v>3</v>
      </c>
      <c r="L50268">
        <v>74.97</v>
      </c>
    </row>
    <row r="50269" spans="1:12" x14ac:dyDescent="0.35">
      <c r="A50269" s="1" t="s">
        <v>14817</v>
      </c>
      <c r="B50269" s="1" t="s">
        <v>15819</v>
      </c>
      <c r="C50269" s="1" t="s">
        <v>21</v>
      </c>
      <c r="D50269" s="1" t="s">
        <v>14908</v>
      </c>
      <c r="E50269" s="1" t="s">
        <v>14931</v>
      </c>
      <c r="G50269" s="1" t="s">
        <v>32</v>
      </c>
      <c r="H50269" s="1" t="s">
        <v>1473</v>
      </c>
      <c r="I50269" s="1" t="s">
        <v>1044</v>
      </c>
      <c r="J50269">
        <v>24.99</v>
      </c>
      <c r="K50269">
        <v>2</v>
      </c>
      <c r="L50269">
        <v>49.98</v>
      </c>
    </row>
    <row r="50270" spans="1:12" x14ac:dyDescent="0.35">
      <c r="A50270" s="1" t="s">
        <v>14817</v>
      </c>
      <c r="B50270" s="1" t="s">
        <v>15819</v>
      </c>
      <c r="C50270" s="1" t="s">
        <v>21</v>
      </c>
      <c r="D50270" s="1" t="s">
        <v>14932</v>
      </c>
      <c r="E50270" s="1" t="s">
        <v>14933</v>
      </c>
      <c r="G50270" s="1" t="s">
        <v>15</v>
      </c>
      <c r="H50270" s="1" t="s">
        <v>46</v>
      </c>
      <c r="I50270" s="1" t="s">
        <v>70</v>
      </c>
      <c r="J50270">
        <v>12</v>
      </c>
      <c r="K50270">
        <v>270</v>
      </c>
      <c r="L50270">
        <v>3240</v>
      </c>
    </row>
    <row r="50271" spans="1:12" x14ac:dyDescent="0.35">
      <c r="A50271" s="1" t="s">
        <v>14817</v>
      </c>
      <c r="B50271" s="1" t="s">
        <v>15819</v>
      </c>
      <c r="C50271" s="1" t="s">
        <v>21</v>
      </c>
      <c r="D50271" s="1" t="s">
        <v>14934</v>
      </c>
      <c r="E50271" s="1" t="s">
        <v>14933</v>
      </c>
      <c r="G50271" s="1" t="s">
        <v>15</v>
      </c>
      <c r="H50271" s="1" t="s">
        <v>46</v>
      </c>
      <c r="I50271" s="1" t="s">
        <v>6616</v>
      </c>
      <c r="J50271">
        <v>19.989999999999998</v>
      </c>
      <c r="K50271">
        <v>115</v>
      </c>
      <c r="L50271">
        <v>2298.85</v>
      </c>
    </row>
    <row r="50272" spans="1:12" x14ac:dyDescent="0.35">
      <c r="A50272" s="1" t="s">
        <v>14817</v>
      </c>
      <c r="B50272" s="1" t="s">
        <v>15819</v>
      </c>
      <c r="C50272" s="1" t="s">
        <v>21</v>
      </c>
      <c r="D50272" s="1" t="s">
        <v>14935</v>
      </c>
      <c r="E50272" s="1" t="s">
        <v>14936</v>
      </c>
      <c r="G50272" s="1" t="s">
        <v>15</v>
      </c>
      <c r="H50272" s="1" t="s">
        <v>46</v>
      </c>
      <c r="I50272" s="1" t="s">
        <v>955</v>
      </c>
      <c r="J50272">
        <v>29.99</v>
      </c>
      <c r="K50272">
        <v>90</v>
      </c>
      <c r="L50272">
        <v>2699.1</v>
      </c>
    </row>
    <row r="50273" spans="1:12" x14ac:dyDescent="0.35">
      <c r="A50273" s="1" t="s">
        <v>14817</v>
      </c>
      <c r="B50273" s="1" t="s">
        <v>15819</v>
      </c>
      <c r="C50273" s="1" t="s">
        <v>21</v>
      </c>
      <c r="D50273" s="1" t="s">
        <v>14935</v>
      </c>
      <c r="E50273" s="1" t="s">
        <v>14937</v>
      </c>
      <c r="G50273" s="1" t="s">
        <v>15</v>
      </c>
      <c r="H50273" s="1" t="s">
        <v>46</v>
      </c>
      <c r="I50273" s="1" t="s">
        <v>955</v>
      </c>
      <c r="J50273">
        <v>29.99</v>
      </c>
      <c r="K50273">
        <v>95</v>
      </c>
      <c r="L50273">
        <v>2849.05</v>
      </c>
    </row>
    <row r="50274" spans="1:12" x14ac:dyDescent="0.35">
      <c r="A50274" s="1" t="s">
        <v>14817</v>
      </c>
      <c r="B50274" s="1" t="s">
        <v>15819</v>
      </c>
      <c r="C50274" s="1" t="s">
        <v>21</v>
      </c>
      <c r="D50274" s="1" t="s">
        <v>14935</v>
      </c>
      <c r="E50274" s="1" t="s">
        <v>4670</v>
      </c>
      <c r="G50274" s="1" t="s">
        <v>15</v>
      </c>
      <c r="H50274" s="1" t="s">
        <v>46</v>
      </c>
      <c r="I50274" s="1" t="s">
        <v>955</v>
      </c>
      <c r="J50274">
        <v>29.99</v>
      </c>
      <c r="K50274">
        <v>90</v>
      </c>
      <c r="L50274">
        <v>2699.1</v>
      </c>
    </row>
    <row r="50275" spans="1:12" x14ac:dyDescent="0.35">
      <c r="A50275" s="1" t="s">
        <v>14817</v>
      </c>
      <c r="B50275" s="1" t="s">
        <v>15819</v>
      </c>
      <c r="C50275" s="1" t="s">
        <v>21</v>
      </c>
      <c r="D50275" s="1" t="s">
        <v>14935</v>
      </c>
      <c r="E50275" s="1" t="s">
        <v>1272</v>
      </c>
      <c r="G50275" s="1" t="s">
        <v>15</v>
      </c>
      <c r="H50275" s="1" t="s">
        <v>46</v>
      </c>
      <c r="I50275" s="1" t="s">
        <v>955</v>
      </c>
      <c r="J50275">
        <v>29.99</v>
      </c>
      <c r="K50275">
        <v>92</v>
      </c>
      <c r="L50275">
        <v>2759.08</v>
      </c>
    </row>
    <row r="50276" spans="1:12" x14ac:dyDescent="0.35">
      <c r="A50276" s="1" t="s">
        <v>14817</v>
      </c>
      <c r="B50276" s="1" t="s">
        <v>15819</v>
      </c>
      <c r="C50276" s="1" t="s">
        <v>21</v>
      </c>
      <c r="D50276" s="1" t="s">
        <v>14935</v>
      </c>
      <c r="E50276" s="1" t="s">
        <v>928</v>
      </c>
      <c r="G50276" s="1" t="s">
        <v>15</v>
      </c>
      <c r="H50276" s="1" t="s">
        <v>46</v>
      </c>
      <c r="I50276" s="1" t="s">
        <v>6616</v>
      </c>
      <c r="J50276">
        <v>29.99</v>
      </c>
      <c r="K50276">
        <v>95</v>
      </c>
      <c r="L50276">
        <v>2849.05</v>
      </c>
    </row>
    <row r="50277" spans="1:12" x14ac:dyDescent="0.35">
      <c r="A50277" s="1" t="s">
        <v>14817</v>
      </c>
      <c r="B50277" s="1" t="s">
        <v>15819</v>
      </c>
      <c r="C50277" s="1" t="s">
        <v>21</v>
      </c>
      <c r="D50277" s="1" t="s">
        <v>4674</v>
      </c>
      <c r="E50277" s="1" t="s">
        <v>14938</v>
      </c>
      <c r="G50277" s="1" t="s">
        <v>15</v>
      </c>
      <c r="H50277" s="1" t="s">
        <v>46</v>
      </c>
      <c r="I50277" s="1" t="s">
        <v>6616</v>
      </c>
      <c r="J50277">
        <v>24.99</v>
      </c>
      <c r="K50277">
        <v>95</v>
      </c>
      <c r="L50277">
        <v>2374.0500000000002</v>
      </c>
    </row>
    <row r="50278" spans="1:12" x14ac:dyDescent="0.35">
      <c r="A50278" s="1" t="s">
        <v>14817</v>
      </c>
      <c r="B50278" s="1" t="s">
        <v>15819</v>
      </c>
      <c r="C50278" s="1" t="s">
        <v>21</v>
      </c>
      <c r="D50278" s="1" t="s">
        <v>4645</v>
      </c>
      <c r="E50278" s="1" t="s">
        <v>1611</v>
      </c>
      <c r="G50278" s="1" t="s">
        <v>15</v>
      </c>
      <c r="H50278" s="1" t="s">
        <v>46</v>
      </c>
      <c r="I50278" s="1" t="s">
        <v>6616</v>
      </c>
      <c r="J50278">
        <v>24.99</v>
      </c>
      <c r="K50278">
        <v>112</v>
      </c>
      <c r="L50278">
        <v>2798.88</v>
      </c>
    </row>
    <row r="50279" spans="1:12" x14ac:dyDescent="0.35">
      <c r="A50279" s="1" t="s">
        <v>14817</v>
      </c>
      <c r="B50279" s="1" t="s">
        <v>15819</v>
      </c>
      <c r="C50279" s="1" t="s">
        <v>21</v>
      </c>
      <c r="D50279" s="1" t="s">
        <v>4645</v>
      </c>
      <c r="E50279" s="1" t="s">
        <v>2359</v>
      </c>
      <c r="G50279" s="1" t="s">
        <v>15</v>
      </c>
      <c r="H50279" s="1" t="s">
        <v>46</v>
      </c>
      <c r="I50279" s="1" t="s">
        <v>6616</v>
      </c>
      <c r="J50279">
        <v>24.99</v>
      </c>
      <c r="K50279">
        <v>115</v>
      </c>
      <c r="L50279">
        <v>2873.85</v>
      </c>
    </row>
    <row r="50280" spans="1:12" x14ac:dyDescent="0.35">
      <c r="A50280" s="1" t="s">
        <v>14817</v>
      </c>
      <c r="B50280" s="1" t="s">
        <v>15819</v>
      </c>
      <c r="C50280" s="1" t="s">
        <v>21</v>
      </c>
      <c r="D50280" s="1" t="s">
        <v>4674</v>
      </c>
      <c r="E50280" s="1" t="s">
        <v>1423</v>
      </c>
      <c r="G50280" s="1" t="s">
        <v>15</v>
      </c>
      <c r="H50280" s="1" t="s">
        <v>46</v>
      </c>
      <c r="I50280" s="1" t="s">
        <v>6616</v>
      </c>
      <c r="J50280">
        <v>24.99</v>
      </c>
      <c r="K50280">
        <v>105</v>
      </c>
      <c r="L50280">
        <v>2623.95</v>
      </c>
    </row>
    <row r="50281" spans="1:12" x14ac:dyDescent="0.35">
      <c r="A50281" s="1" t="s">
        <v>14817</v>
      </c>
      <c r="B50281" s="1" t="s">
        <v>15819</v>
      </c>
      <c r="C50281" s="1" t="s">
        <v>21</v>
      </c>
      <c r="D50281" s="1" t="s">
        <v>4674</v>
      </c>
      <c r="E50281" s="1" t="s">
        <v>3534</v>
      </c>
      <c r="G50281" s="1" t="s">
        <v>15</v>
      </c>
      <c r="H50281" s="1" t="s">
        <v>46</v>
      </c>
      <c r="I50281" s="1" t="s">
        <v>6616</v>
      </c>
      <c r="J50281">
        <v>24.99</v>
      </c>
      <c r="K50281">
        <v>80</v>
      </c>
      <c r="L50281">
        <v>1999.2</v>
      </c>
    </row>
    <row r="50282" spans="1:12" x14ac:dyDescent="0.35">
      <c r="A50282" s="1" t="s">
        <v>14817</v>
      </c>
      <c r="B50282" s="1" t="s">
        <v>15819</v>
      </c>
      <c r="C50282" s="1" t="s">
        <v>21</v>
      </c>
      <c r="D50282" s="1" t="s">
        <v>4674</v>
      </c>
      <c r="E50282" s="1" t="s">
        <v>4028</v>
      </c>
      <c r="G50282" s="1" t="s">
        <v>15</v>
      </c>
      <c r="H50282" s="1" t="s">
        <v>46</v>
      </c>
      <c r="I50282" s="1" t="s">
        <v>6616</v>
      </c>
      <c r="J50282">
        <v>24.99</v>
      </c>
      <c r="K50282">
        <v>80</v>
      </c>
      <c r="L50282">
        <v>1999.2</v>
      </c>
    </row>
    <row r="50283" spans="1:12" x14ac:dyDescent="0.35">
      <c r="A50283" s="1" t="s">
        <v>14817</v>
      </c>
      <c r="B50283" s="1" t="s">
        <v>15819</v>
      </c>
      <c r="C50283" s="1" t="s">
        <v>21</v>
      </c>
      <c r="D50283" s="1" t="s">
        <v>4674</v>
      </c>
      <c r="E50283" s="1" t="s">
        <v>1596</v>
      </c>
      <c r="G50283" s="1" t="s">
        <v>15</v>
      </c>
      <c r="H50283" s="1" t="s">
        <v>46</v>
      </c>
      <c r="I50283" s="1" t="s">
        <v>6616</v>
      </c>
      <c r="J50283">
        <v>24.99</v>
      </c>
      <c r="K50283">
        <v>80</v>
      </c>
      <c r="L50283">
        <v>1999.2</v>
      </c>
    </row>
    <row r="50284" spans="1:12" x14ac:dyDescent="0.35">
      <c r="A50284" s="1" t="s">
        <v>14939</v>
      </c>
      <c r="B50284" s="1" t="s">
        <v>15820</v>
      </c>
      <c r="C50284" s="1" t="s">
        <v>78</v>
      </c>
      <c r="D50284" s="1" t="s">
        <v>14940</v>
      </c>
      <c r="E50284" s="1" t="s">
        <v>14941</v>
      </c>
      <c r="G50284" s="1" t="s">
        <v>81</v>
      </c>
      <c r="H50284" s="1" t="s">
        <v>88</v>
      </c>
      <c r="I50284" s="1" t="s">
        <v>11685</v>
      </c>
      <c r="J50284">
        <v>42.95</v>
      </c>
      <c r="K50284">
        <v>1381</v>
      </c>
      <c r="L50284">
        <v>58655.97</v>
      </c>
    </row>
    <row r="50285" spans="1:12" x14ac:dyDescent="0.35">
      <c r="A50285" s="1" t="s">
        <v>14939</v>
      </c>
      <c r="B50285" s="1" t="s">
        <v>15820</v>
      </c>
      <c r="C50285" s="1" t="s">
        <v>78</v>
      </c>
      <c r="D50285" s="1" t="s">
        <v>14940</v>
      </c>
      <c r="E50285" s="1" t="s">
        <v>14942</v>
      </c>
      <c r="G50285" s="1" t="s">
        <v>81</v>
      </c>
      <c r="H50285" s="1" t="s">
        <v>88</v>
      </c>
      <c r="I50285" s="1" t="s">
        <v>11685</v>
      </c>
      <c r="J50285">
        <v>21.5</v>
      </c>
      <c r="K50285">
        <v>3033</v>
      </c>
      <c r="L50285">
        <v>57696.41</v>
      </c>
    </row>
    <row r="50286" spans="1:12" x14ac:dyDescent="0.35">
      <c r="A50286" s="1" t="s">
        <v>14939</v>
      </c>
      <c r="B50286" s="1" t="s">
        <v>15820</v>
      </c>
      <c r="C50286" s="1" t="s">
        <v>78</v>
      </c>
      <c r="D50286" s="1" t="s">
        <v>14940</v>
      </c>
      <c r="E50286" s="1" t="s">
        <v>14943</v>
      </c>
      <c r="G50286" s="1" t="s">
        <v>81</v>
      </c>
      <c r="H50286" s="1" t="s">
        <v>88</v>
      </c>
      <c r="I50286" s="1" t="s">
        <v>11685</v>
      </c>
      <c r="J50286">
        <v>21.5</v>
      </c>
      <c r="K50286">
        <v>2432</v>
      </c>
      <c r="L50286">
        <v>47403.63</v>
      </c>
    </row>
    <row r="50287" spans="1:12" x14ac:dyDescent="0.35">
      <c r="A50287" s="1" t="s">
        <v>14939</v>
      </c>
      <c r="B50287" s="1" t="s">
        <v>15820</v>
      </c>
      <c r="C50287" s="1" t="s">
        <v>78</v>
      </c>
      <c r="D50287" s="1" t="s">
        <v>11776</v>
      </c>
      <c r="E50287" s="1" t="s">
        <v>14944</v>
      </c>
      <c r="G50287" s="1" t="s">
        <v>81</v>
      </c>
      <c r="H50287" s="1" t="s">
        <v>1108</v>
      </c>
      <c r="I50287" s="1" t="s">
        <v>1541</v>
      </c>
      <c r="J50287">
        <v>42.95</v>
      </c>
      <c r="K50287">
        <v>962</v>
      </c>
      <c r="L50287">
        <v>40989.01</v>
      </c>
    </row>
    <row r="50288" spans="1:12" x14ac:dyDescent="0.35">
      <c r="A50288" s="1" t="s">
        <v>14939</v>
      </c>
      <c r="B50288" s="1" t="s">
        <v>15820</v>
      </c>
      <c r="C50288" s="1" t="s">
        <v>78</v>
      </c>
      <c r="D50288" s="1" t="s">
        <v>14940</v>
      </c>
      <c r="E50288" s="1" t="s">
        <v>14945</v>
      </c>
      <c r="G50288" s="1" t="s">
        <v>81</v>
      </c>
      <c r="H50288" s="1" t="s">
        <v>88</v>
      </c>
      <c r="I50288" s="1" t="s">
        <v>11685</v>
      </c>
      <c r="J50288">
        <v>21.5</v>
      </c>
      <c r="K50288">
        <v>1468</v>
      </c>
      <c r="L50288">
        <v>31744.79</v>
      </c>
    </row>
    <row r="50289" spans="1:12" x14ac:dyDescent="0.35">
      <c r="A50289" s="1" t="s">
        <v>14939</v>
      </c>
      <c r="B50289" s="1" t="s">
        <v>15820</v>
      </c>
      <c r="C50289" s="1" t="s">
        <v>78</v>
      </c>
      <c r="D50289" s="1" t="s">
        <v>14940</v>
      </c>
      <c r="E50289" s="1" t="s">
        <v>14946</v>
      </c>
      <c r="G50289" s="1" t="s">
        <v>81</v>
      </c>
      <c r="H50289" s="1" t="s">
        <v>88</v>
      </c>
      <c r="I50289" s="1" t="s">
        <v>14947</v>
      </c>
      <c r="J50289">
        <v>42.95</v>
      </c>
      <c r="K50289">
        <v>744</v>
      </c>
      <c r="L50289">
        <v>31427.09</v>
      </c>
    </row>
    <row r="50290" spans="1:12" x14ac:dyDescent="0.35">
      <c r="A50290" s="1" t="s">
        <v>14939</v>
      </c>
      <c r="B50290" s="1" t="s">
        <v>15820</v>
      </c>
      <c r="C50290" s="1" t="s">
        <v>78</v>
      </c>
      <c r="D50290" s="1" t="s">
        <v>14948</v>
      </c>
      <c r="E50290" s="1" t="s">
        <v>14520</v>
      </c>
      <c r="G50290" s="1" t="s">
        <v>81</v>
      </c>
      <c r="H50290" s="1" t="s">
        <v>88</v>
      </c>
      <c r="I50290" s="1" t="s">
        <v>1541</v>
      </c>
      <c r="J50290">
        <v>42.95</v>
      </c>
      <c r="K50290">
        <v>694</v>
      </c>
      <c r="L50290">
        <v>29447.98</v>
      </c>
    </row>
    <row r="50291" spans="1:12" x14ac:dyDescent="0.35">
      <c r="A50291" s="1" t="s">
        <v>14939</v>
      </c>
      <c r="B50291" s="1" t="s">
        <v>15820</v>
      </c>
      <c r="C50291" s="1" t="s">
        <v>78</v>
      </c>
      <c r="D50291" s="1" t="s">
        <v>14940</v>
      </c>
      <c r="E50291" s="1" t="s">
        <v>862</v>
      </c>
      <c r="G50291" s="1" t="s">
        <v>81</v>
      </c>
      <c r="H50291" s="1" t="s">
        <v>88</v>
      </c>
      <c r="I50291" s="1" t="s">
        <v>14947</v>
      </c>
      <c r="J50291">
        <v>42.95</v>
      </c>
      <c r="K50291">
        <v>688</v>
      </c>
      <c r="L50291">
        <v>28354.48</v>
      </c>
    </row>
    <row r="50292" spans="1:12" x14ac:dyDescent="0.35">
      <c r="A50292" s="1" t="s">
        <v>14939</v>
      </c>
      <c r="B50292" s="1" t="s">
        <v>15820</v>
      </c>
      <c r="C50292" s="1" t="s">
        <v>78</v>
      </c>
      <c r="D50292" s="1" t="s">
        <v>14940</v>
      </c>
      <c r="E50292" s="1" t="s">
        <v>14949</v>
      </c>
      <c r="G50292" s="1" t="s">
        <v>81</v>
      </c>
      <c r="H50292" s="1" t="s">
        <v>88</v>
      </c>
      <c r="I50292" s="1" t="s">
        <v>11685</v>
      </c>
      <c r="J50292">
        <v>42.95</v>
      </c>
      <c r="K50292">
        <v>635</v>
      </c>
      <c r="L50292">
        <v>26928.959999999999</v>
      </c>
    </row>
    <row r="50293" spans="1:12" x14ac:dyDescent="0.35">
      <c r="A50293" s="1" t="s">
        <v>14939</v>
      </c>
      <c r="B50293" s="1" t="s">
        <v>15820</v>
      </c>
      <c r="C50293" s="1" t="s">
        <v>78</v>
      </c>
      <c r="D50293" s="1" t="s">
        <v>1977</v>
      </c>
      <c r="E50293" s="1" t="s">
        <v>862</v>
      </c>
      <c r="G50293" s="1" t="s">
        <v>81</v>
      </c>
      <c r="H50293" s="1" t="s">
        <v>88</v>
      </c>
      <c r="I50293" s="1" t="s">
        <v>1541</v>
      </c>
      <c r="J50293">
        <v>42.95</v>
      </c>
      <c r="K50293">
        <v>619</v>
      </c>
      <c r="L50293">
        <v>26143.41</v>
      </c>
    </row>
    <row r="50294" spans="1:12" x14ac:dyDescent="0.35">
      <c r="A50294" s="1" t="s">
        <v>14939</v>
      </c>
      <c r="B50294" s="1" t="s">
        <v>15820</v>
      </c>
      <c r="C50294" s="1" t="s">
        <v>78</v>
      </c>
      <c r="D50294" s="1" t="s">
        <v>14940</v>
      </c>
      <c r="E50294" s="1" t="s">
        <v>14950</v>
      </c>
      <c r="G50294" s="1" t="s">
        <v>81</v>
      </c>
      <c r="H50294" s="1" t="s">
        <v>88</v>
      </c>
      <c r="I50294" s="1" t="s">
        <v>1541</v>
      </c>
      <c r="J50294">
        <v>31.95</v>
      </c>
      <c r="K50294">
        <v>816</v>
      </c>
      <c r="L50294">
        <v>25810.28</v>
      </c>
    </row>
    <row r="50295" spans="1:12" x14ac:dyDescent="0.35">
      <c r="A50295" s="1" t="s">
        <v>14939</v>
      </c>
      <c r="B50295" s="1" t="s">
        <v>15820</v>
      </c>
      <c r="C50295" s="1" t="s">
        <v>78</v>
      </c>
      <c r="D50295" s="1" t="s">
        <v>14940</v>
      </c>
      <c r="E50295" s="1" t="s">
        <v>14951</v>
      </c>
      <c r="G50295" s="1" t="s">
        <v>81</v>
      </c>
      <c r="H50295" s="1" t="s">
        <v>88</v>
      </c>
      <c r="I50295" s="1" t="s">
        <v>14947</v>
      </c>
      <c r="J50295">
        <v>42.95</v>
      </c>
      <c r="K50295">
        <v>571</v>
      </c>
      <c r="L50295">
        <v>23541.49</v>
      </c>
    </row>
    <row r="50296" spans="1:12" x14ac:dyDescent="0.35">
      <c r="A50296" s="1" t="s">
        <v>14939</v>
      </c>
      <c r="B50296" s="1" t="s">
        <v>15820</v>
      </c>
      <c r="C50296" s="1" t="s">
        <v>78</v>
      </c>
      <c r="D50296" s="1" t="s">
        <v>1977</v>
      </c>
      <c r="E50296" s="1" t="s">
        <v>14952</v>
      </c>
      <c r="G50296" s="1" t="s">
        <v>81</v>
      </c>
      <c r="H50296" s="1" t="s">
        <v>88</v>
      </c>
      <c r="I50296" s="1" t="s">
        <v>1541</v>
      </c>
      <c r="J50296">
        <v>42.95</v>
      </c>
      <c r="K50296">
        <v>528</v>
      </c>
      <c r="L50296">
        <v>22425.38</v>
      </c>
    </row>
    <row r="50297" spans="1:12" x14ac:dyDescent="0.35">
      <c r="A50297" s="1" t="s">
        <v>14939</v>
      </c>
      <c r="B50297" s="1" t="s">
        <v>15820</v>
      </c>
      <c r="C50297" s="1" t="s">
        <v>78</v>
      </c>
      <c r="D50297" s="1" t="s">
        <v>14940</v>
      </c>
      <c r="E50297" s="1" t="s">
        <v>14953</v>
      </c>
      <c r="G50297" s="1" t="s">
        <v>81</v>
      </c>
      <c r="H50297" s="1" t="s">
        <v>88</v>
      </c>
      <c r="I50297" s="1" t="s">
        <v>11685</v>
      </c>
      <c r="J50297">
        <v>42.95</v>
      </c>
      <c r="K50297">
        <v>468</v>
      </c>
      <c r="L50297">
        <v>18976.27</v>
      </c>
    </row>
    <row r="50298" spans="1:12" x14ac:dyDescent="0.35">
      <c r="A50298" s="1" t="s">
        <v>14939</v>
      </c>
      <c r="B50298" s="1" t="s">
        <v>15820</v>
      </c>
      <c r="C50298" s="1" t="s">
        <v>78</v>
      </c>
      <c r="D50298" s="1" t="s">
        <v>14940</v>
      </c>
      <c r="E50298" s="1" t="s">
        <v>14954</v>
      </c>
      <c r="G50298" s="1" t="s">
        <v>81</v>
      </c>
      <c r="H50298" s="1" t="s">
        <v>88</v>
      </c>
      <c r="I50298" s="1" t="s">
        <v>14955</v>
      </c>
      <c r="J50298">
        <v>21.5</v>
      </c>
      <c r="K50298">
        <v>827</v>
      </c>
      <c r="L50298">
        <v>18840.09</v>
      </c>
    </row>
    <row r="50299" spans="1:12" x14ac:dyDescent="0.35">
      <c r="A50299" s="1" t="s">
        <v>14939</v>
      </c>
      <c r="B50299" s="1" t="s">
        <v>15820</v>
      </c>
      <c r="C50299" s="1" t="s">
        <v>78</v>
      </c>
      <c r="D50299" s="1" t="s">
        <v>14956</v>
      </c>
      <c r="E50299" s="1" t="s">
        <v>11692</v>
      </c>
      <c r="F50299">
        <v>799000000000</v>
      </c>
      <c r="G50299" s="1" t="s">
        <v>81</v>
      </c>
      <c r="H50299" s="1" t="s">
        <v>88</v>
      </c>
      <c r="I50299" s="1" t="s">
        <v>1541</v>
      </c>
      <c r="J50299">
        <v>35</v>
      </c>
      <c r="K50299">
        <v>497</v>
      </c>
      <c r="L50299">
        <v>17710.39</v>
      </c>
    </row>
    <row r="50300" spans="1:12" x14ac:dyDescent="0.35">
      <c r="A50300" s="1" t="s">
        <v>14939</v>
      </c>
      <c r="B50300" s="1" t="s">
        <v>15820</v>
      </c>
      <c r="C50300" s="1" t="s">
        <v>78</v>
      </c>
      <c r="D50300" s="1" t="s">
        <v>14940</v>
      </c>
      <c r="E50300" s="1" t="s">
        <v>14957</v>
      </c>
      <c r="G50300" s="1" t="s">
        <v>81</v>
      </c>
      <c r="H50300" s="1" t="s">
        <v>88</v>
      </c>
      <c r="I50300" s="1" t="s">
        <v>14947</v>
      </c>
      <c r="J50300">
        <v>42.95</v>
      </c>
      <c r="K50300">
        <v>431</v>
      </c>
      <c r="L50300">
        <v>17258.91</v>
      </c>
    </row>
    <row r="50301" spans="1:12" x14ac:dyDescent="0.35">
      <c r="A50301" s="1" t="s">
        <v>14939</v>
      </c>
      <c r="B50301" s="1" t="s">
        <v>15820</v>
      </c>
      <c r="C50301" s="1" t="s">
        <v>78</v>
      </c>
      <c r="D50301" s="1" t="s">
        <v>11776</v>
      </c>
      <c r="E50301" s="1" t="s">
        <v>14958</v>
      </c>
      <c r="G50301" s="1" t="s">
        <v>81</v>
      </c>
      <c r="H50301" s="1" t="s">
        <v>88</v>
      </c>
      <c r="I50301" s="1" t="s">
        <v>1541</v>
      </c>
      <c r="J50301">
        <v>42.95</v>
      </c>
      <c r="K50301">
        <v>345</v>
      </c>
      <c r="L50301">
        <v>14591.23</v>
      </c>
    </row>
    <row r="50302" spans="1:12" x14ac:dyDescent="0.35">
      <c r="A50302" s="1" t="s">
        <v>14939</v>
      </c>
      <c r="B50302" s="1" t="s">
        <v>15820</v>
      </c>
      <c r="C50302" s="1" t="s">
        <v>78</v>
      </c>
      <c r="D50302" s="1" t="s">
        <v>11776</v>
      </c>
      <c r="E50302" s="1" t="s">
        <v>14959</v>
      </c>
      <c r="G50302" s="1" t="s">
        <v>81</v>
      </c>
      <c r="H50302" s="1" t="s">
        <v>88</v>
      </c>
      <c r="I50302" s="1" t="s">
        <v>1541</v>
      </c>
      <c r="J50302">
        <v>42.95</v>
      </c>
      <c r="K50302">
        <v>327</v>
      </c>
      <c r="L50302">
        <v>13895.55</v>
      </c>
    </row>
    <row r="50303" spans="1:12" x14ac:dyDescent="0.35">
      <c r="A50303" s="1" t="s">
        <v>14939</v>
      </c>
      <c r="B50303" s="1" t="s">
        <v>15820</v>
      </c>
      <c r="C50303" s="1" t="s">
        <v>78</v>
      </c>
      <c r="D50303" s="1" t="s">
        <v>9161</v>
      </c>
      <c r="E50303" s="1" t="s">
        <v>14489</v>
      </c>
      <c r="G50303" s="1" t="s">
        <v>81</v>
      </c>
      <c r="H50303" s="1" t="s">
        <v>88</v>
      </c>
      <c r="I50303" s="1" t="s">
        <v>1541</v>
      </c>
      <c r="J50303">
        <v>42.95</v>
      </c>
      <c r="K50303">
        <v>325</v>
      </c>
      <c r="L50303">
        <v>13821.91</v>
      </c>
    </row>
    <row r="50304" spans="1:12" x14ac:dyDescent="0.35">
      <c r="A50304" s="1" t="s">
        <v>14939</v>
      </c>
      <c r="B50304" s="1" t="s">
        <v>15820</v>
      </c>
      <c r="C50304" s="1" t="s">
        <v>78</v>
      </c>
      <c r="D50304" s="1" t="s">
        <v>11776</v>
      </c>
      <c r="E50304" s="1" t="s">
        <v>14960</v>
      </c>
      <c r="F50304">
        <v>1878072</v>
      </c>
      <c r="G50304" s="1" t="s">
        <v>81</v>
      </c>
      <c r="H50304" s="1" t="s">
        <v>88</v>
      </c>
      <c r="I50304" s="1" t="s">
        <v>1541</v>
      </c>
      <c r="J50304">
        <v>42.95</v>
      </c>
      <c r="K50304">
        <v>313</v>
      </c>
      <c r="L50304">
        <v>13297.36</v>
      </c>
    </row>
    <row r="50305" spans="1:12" x14ac:dyDescent="0.35">
      <c r="A50305" s="1" t="s">
        <v>14939</v>
      </c>
      <c r="B50305" s="1" t="s">
        <v>15820</v>
      </c>
      <c r="C50305" s="1" t="s">
        <v>78</v>
      </c>
      <c r="D50305" s="1" t="s">
        <v>11776</v>
      </c>
      <c r="E50305" s="1" t="s">
        <v>14961</v>
      </c>
      <c r="G50305" s="1" t="s">
        <v>81</v>
      </c>
      <c r="H50305" s="1" t="s">
        <v>88</v>
      </c>
      <c r="I50305" s="1" t="s">
        <v>1541</v>
      </c>
      <c r="J50305">
        <v>42.95</v>
      </c>
      <c r="K50305">
        <v>311</v>
      </c>
      <c r="L50305">
        <v>13228.77</v>
      </c>
    </row>
    <row r="50306" spans="1:12" x14ac:dyDescent="0.35">
      <c r="A50306" s="1" t="s">
        <v>14939</v>
      </c>
      <c r="B50306" s="1" t="s">
        <v>15820</v>
      </c>
      <c r="C50306" s="1" t="s">
        <v>78</v>
      </c>
      <c r="D50306" s="1" t="s">
        <v>5011</v>
      </c>
      <c r="E50306" s="1" t="s">
        <v>14962</v>
      </c>
      <c r="G50306" s="1" t="s">
        <v>81</v>
      </c>
      <c r="H50306" s="1" t="s">
        <v>88</v>
      </c>
      <c r="I50306" s="1" t="s">
        <v>14963</v>
      </c>
      <c r="J50306">
        <v>29.95</v>
      </c>
      <c r="K50306">
        <v>427</v>
      </c>
      <c r="L50306">
        <v>13070.19</v>
      </c>
    </row>
    <row r="50307" spans="1:12" x14ac:dyDescent="0.35">
      <c r="A50307" s="1" t="s">
        <v>14939</v>
      </c>
      <c r="B50307" s="1" t="s">
        <v>15820</v>
      </c>
      <c r="C50307" s="1" t="s">
        <v>4781</v>
      </c>
      <c r="D50307" s="1" t="s">
        <v>14940</v>
      </c>
      <c r="E50307" s="1" t="s">
        <v>14964</v>
      </c>
      <c r="G50307" s="1" t="s">
        <v>15</v>
      </c>
      <c r="H50307" s="1" t="s">
        <v>15</v>
      </c>
      <c r="I50307" s="1" t="s">
        <v>14965</v>
      </c>
      <c r="J50307">
        <v>9.5</v>
      </c>
      <c r="K50307">
        <v>1381</v>
      </c>
      <c r="L50307">
        <v>12961.47</v>
      </c>
    </row>
    <row r="50308" spans="1:12" x14ac:dyDescent="0.35">
      <c r="A50308" s="1" t="s">
        <v>14939</v>
      </c>
      <c r="B50308" s="1" t="s">
        <v>15820</v>
      </c>
      <c r="C50308" s="1" t="s">
        <v>21</v>
      </c>
      <c r="D50308" s="1" t="s">
        <v>14940</v>
      </c>
      <c r="E50308" s="1" t="s">
        <v>14942</v>
      </c>
      <c r="G50308" s="1" t="s">
        <v>988</v>
      </c>
      <c r="H50308" s="1" t="s">
        <v>1108</v>
      </c>
      <c r="I50308" s="1" t="s">
        <v>997</v>
      </c>
      <c r="J50308">
        <v>26.95</v>
      </c>
      <c r="K50308">
        <v>711</v>
      </c>
      <c r="L50308">
        <v>12828.43</v>
      </c>
    </row>
    <row r="50309" spans="1:12" x14ac:dyDescent="0.35">
      <c r="A50309" s="1" t="s">
        <v>14939</v>
      </c>
      <c r="B50309" s="1" t="s">
        <v>15820</v>
      </c>
      <c r="C50309" s="1" t="s">
        <v>78</v>
      </c>
      <c r="D50309" s="1" t="s">
        <v>14940</v>
      </c>
      <c r="E50309" s="1" t="s">
        <v>1611</v>
      </c>
      <c r="G50309" s="1" t="s">
        <v>749</v>
      </c>
      <c r="H50309" s="1" t="s">
        <v>88</v>
      </c>
      <c r="I50309" s="1" t="s">
        <v>11685</v>
      </c>
      <c r="J50309">
        <v>21.5</v>
      </c>
      <c r="K50309">
        <v>531</v>
      </c>
      <c r="L50309">
        <v>12000.64</v>
      </c>
    </row>
    <row r="50310" spans="1:12" x14ac:dyDescent="0.35">
      <c r="A50310" s="1" t="s">
        <v>14939</v>
      </c>
      <c r="B50310" s="1" t="s">
        <v>15820</v>
      </c>
      <c r="C50310" s="1" t="s">
        <v>78</v>
      </c>
      <c r="D50310" s="1" t="s">
        <v>14940</v>
      </c>
      <c r="E50310" s="1" t="s">
        <v>872</v>
      </c>
      <c r="G50310" s="1" t="s">
        <v>81</v>
      </c>
      <c r="H50310" s="1" t="s">
        <v>88</v>
      </c>
      <c r="I50310" s="1" t="s">
        <v>11685</v>
      </c>
      <c r="J50310">
        <v>21.5</v>
      </c>
      <c r="K50310">
        <v>520</v>
      </c>
      <c r="L50310">
        <v>11763</v>
      </c>
    </row>
    <row r="50311" spans="1:12" x14ac:dyDescent="0.35">
      <c r="A50311" s="1" t="s">
        <v>14939</v>
      </c>
      <c r="B50311" s="1" t="s">
        <v>15820</v>
      </c>
      <c r="C50311" s="1" t="s">
        <v>78</v>
      </c>
      <c r="D50311" s="1" t="s">
        <v>14966</v>
      </c>
      <c r="E50311" s="1" t="s">
        <v>9120</v>
      </c>
      <c r="G50311" s="1" t="s">
        <v>81</v>
      </c>
      <c r="H50311" s="1" t="s">
        <v>88</v>
      </c>
      <c r="I50311" s="1" t="s">
        <v>1541</v>
      </c>
      <c r="J50311">
        <v>36.950000000000003</v>
      </c>
      <c r="K50311">
        <v>316</v>
      </c>
      <c r="L50311">
        <v>11523.45</v>
      </c>
    </row>
    <row r="50312" spans="1:12" x14ac:dyDescent="0.35">
      <c r="A50312" s="1" t="s">
        <v>14939</v>
      </c>
      <c r="B50312" s="1" t="s">
        <v>15820</v>
      </c>
      <c r="C50312" s="1" t="s">
        <v>78</v>
      </c>
      <c r="D50312" s="1" t="s">
        <v>3280</v>
      </c>
      <c r="E50312" s="1" t="s">
        <v>14967</v>
      </c>
      <c r="G50312" s="1" t="s">
        <v>81</v>
      </c>
      <c r="H50312" s="1" t="s">
        <v>88</v>
      </c>
      <c r="I50312" s="1" t="s">
        <v>1541</v>
      </c>
      <c r="J50312">
        <v>42.95</v>
      </c>
      <c r="K50312">
        <v>269</v>
      </c>
      <c r="L50312">
        <v>11386.25</v>
      </c>
    </row>
    <row r="50313" spans="1:12" x14ac:dyDescent="0.35">
      <c r="A50313" s="1" t="s">
        <v>14939</v>
      </c>
      <c r="B50313" s="1" t="s">
        <v>15820</v>
      </c>
      <c r="C50313" s="1" t="s">
        <v>12</v>
      </c>
      <c r="D50313" s="1" t="s">
        <v>1235</v>
      </c>
      <c r="E50313" s="1" t="s">
        <v>14968</v>
      </c>
      <c r="G50313" s="1" t="s">
        <v>15</v>
      </c>
      <c r="H50313" s="1" t="s">
        <v>15</v>
      </c>
      <c r="I50313" s="1" t="s">
        <v>15</v>
      </c>
      <c r="J50313">
        <v>44.95</v>
      </c>
      <c r="K50313">
        <v>247</v>
      </c>
      <c r="L50313">
        <v>10950.69</v>
      </c>
    </row>
    <row r="50314" spans="1:12" x14ac:dyDescent="0.35">
      <c r="A50314" s="1" t="s">
        <v>14939</v>
      </c>
      <c r="B50314" s="1" t="s">
        <v>15820</v>
      </c>
      <c r="C50314" s="1" t="s">
        <v>78</v>
      </c>
      <c r="D50314" s="1" t="s">
        <v>3280</v>
      </c>
      <c r="E50314" s="1" t="s">
        <v>14969</v>
      </c>
      <c r="G50314" s="1" t="s">
        <v>81</v>
      </c>
      <c r="H50314" s="1" t="s">
        <v>88</v>
      </c>
      <c r="I50314" s="1" t="s">
        <v>1541</v>
      </c>
      <c r="J50314">
        <v>42.95</v>
      </c>
      <c r="K50314">
        <v>251</v>
      </c>
      <c r="L50314">
        <v>10628.1</v>
      </c>
    </row>
    <row r="50315" spans="1:12" x14ac:dyDescent="0.35">
      <c r="A50315" s="1" t="s">
        <v>14939</v>
      </c>
      <c r="B50315" s="1" t="s">
        <v>15820</v>
      </c>
      <c r="C50315" s="1" t="s">
        <v>78</v>
      </c>
      <c r="D50315" s="1" t="s">
        <v>5011</v>
      </c>
      <c r="E50315" s="1" t="s">
        <v>14970</v>
      </c>
      <c r="G50315" s="1" t="s">
        <v>81</v>
      </c>
      <c r="H50315" s="1" t="s">
        <v>88</v>
      </c>
      <c r="I50315" s="1" t="s">
        <v>14963</v>
      </c>
      <c r="J50315">
        <v>29.95</v>
      </c>
      <c r="K50315">
        <v>388</v>
      </c>
      <c r="L50315">
        <v>9869.1299999999992</v>
      </c>
    </row>
    <row r="50316" spans="1:12" x14ac:dyDescent="0.35">
      <c r="A50316" s="1" t="s">
        <v>14939</v>
      </c>
      <c r="B50316" s="1" t="s">
        <v>15820</v>
      </c>
      <c r="C50316" s="1" t="s">
        <v>78</v>
      </c>
      <c r="D50316" s="1" t="s">
        <v>14956</v>
      </c>
      <c r="E50316" s="1" t="s">
        <v>14510</v>
      </c>
      <c r="F50316">
        <v>799000000000</v>
      </c>
      <c r="G50316" s="1" t="s">
        <v>81</v>
      </c>
      <c r="H50316" s="1" t="s">
        <v>88</v>
      </c>
      <c r="I50316" s="1" t="s">
        <v>1541</v>
      </c>
      <c r="J50316">
        <v>35</v>
      </c>
      <c r="K50316">
        <v>257</v>
      </c>
      <c r="L50316">
        <v>9126.74</v>
      </c>
    </row>
    <row r="50317" spans="1:12" x14ac:dyDescent="0.35">
      <c r="A50317" s="1" t="s">
        <v>14939</v>
      </c>
      <c r="B50317" s="1" t="s">
        <v>15820</v>
      </c>
      <c r="C50317" s="1" t="s">
        <v>831</v>
      </c>
      <c r="D50317" s="1" t="s">
        <v>1235</v>
      </c>
      <c r="E50317" s="1" t="s">
        <v>14971</v>
      </c>
      <c r="F50317">
        <v>6970000000000</v>
      </c>
      <c r="G50317" s="1" t="s">
        <v>15</v>
      </c>
      <c r="H50317" s="1" t="s">
        <v>15</v>
      </c>
      <c r="I50317" s="1" t="s">
        <v>15</v>
      </c>
      <c r="J50317">
        <v>24.95</v>
      </c>
      <c r="K50317">
        <v>373</v>
      </c>
      <c r="L50317">
        <v>9073.92</v>
      </c>
    </row>
    <row r="50318" spans="1:12" x14ac:dyDescent="0.35">
      <c r="A50318" s="1" t="s">
        <v>14939</v>
      </c>
      <c r="B50318" s="1" t="s">
        <v>15820</v>
      </c>
      <c r="C50318" s="1" t="s">
        <v>21</v>
      </c>
      <c r="D50318" s="1" t="s">
        <v>11776</v>
      </c>
      <c r="E50318" s="1" t="s">
        <v>14944</v>
      </c>
      <c r="G50318" s="1" t="s">
        <v>988</v>
      </c>
      <c r="H50318" s="1" t="s">
        <v>1108</v>
      </c>
      <c r="I50318" s="1" t="s">
        <v>997</v>
      </c>
      <c r="J50318">
        <v>42.95</v>
      </c>
      <c r="K50318">
        <v>256</v>
      </c>
      <c r="L50318">
        <v>8822.7900000000009</v>
      </c>
    </row>
    <row r="50319" spans="1:12" x14ac:dyDescent="0.35">
      <c r="A50319" s="1" t="s">
        <v>14939</v>
      </c>
      <c r="B50319" s="1" t="s">
        <v>15820</v>
      </c>
      <c r="C50319" s="1" t="s">
        <v>78</v>
      </c>
      <c r="D50319" s="1" t="s">
        <v>14966</v>
      </c>
      <c r="E50319" s="1" t="s">
        <v>9119</v>
      </c>
      <c r="F50319">
        <v>47053369</v>
      </c>
      <c r="G50319" s="1" t="s">
        <v>81</v>
      </c>
      <c r="H50319" s="1" t="s">
        <v>88</v>
      </c>
      <c r="I50319" s="1" t="s">
        <v>1541</v>
      </c>
      <c r="J50319">
        <v>36.950000000000003</v>
      </c>
      <c r="K50319">
        <v>242</v>
      </c>
      <c r="L50319">
        <v>8782.4</v>
      </c>
    </row>
    <row r="50320" spans="1:12" x14ac:dyDescent="0.35">
      <c r="A50320" s="1" t="s">
        <v>14939</v>
      </c>
      <c r="B50320" s="1" t="s">
        <v>15820</v>
      </c>
      <c r="C50320" s="1" t="s">
        <v>78</v>
      </c>
      <c r="D50320" s="1" t="s">
        <v>9161</v>
      </c>
      <c r="E50320" s="1" t="s">
        <v>14972</v>
      </c>
      <c r="G50320" s="1" t="s">
        <v>81</v>
      </c>
      <c r="H50320" s="1" t="s">
        <v>88</v>
      </c>
      <c r="I50320" s="1" t="s">
        <v>1541</v>
      </c>
      <c r="J50320">
        <v>42.95</v>
      </c>
      <c r="K50320">
        <v>206</v>
      </c>
      <c r="L50320">
        <v>8713.61</v>
      </c>
    </row>
    <row r="50321" spans="1:12" x14ac:dyDescent="0.35">
      <c r="A50321" s="1" t="s">
        <v>14939</v>
      </c>
      <c r="B50321" s="1" t="s">
        <v>15820</v>
      </c>
      <c r="C50321" s="1" t="s">
        <v>4781</v>
      </c>
      <c r="D50321" s="1" t="s">
        <v>14940</v>
      </c>
      <c r="E50321" s="1" t="s">
        <v>14973</v>
      </c>
      <c r="G50321" s="1" t="s">
        <v>15</v>
      </c>
      <c r="H50321" s="1" t="s">
        <v>15</v>
      </c>
      <c r="I50321" s="1" t="s">
        <v>14965</v>
      </c>
      <c r="J50321">
        <v>9.5</v>
      </c>
      <c r="K50321">
        <v>923</v>
      </c>
      <c r="L50321">
        <v>8710.09</v>
      </c>
    </row>
    <row r="50322" spans="1:12" x14ac:dyDescent="0.35">
      <c r="A50322" s="1" t="s">
        <v>14939</v>
      </c>
      <c r="B50322" s="1" t="s">
        <v>15820</v>
      </c>
      <c r="C50322" s="1" t="s">
        <v>21</v>
      </c>
      <c r="D50322" s="1" t="s">
        <v>1977</v>
      </c>
      <c r="E50322" s="1" t="s">
        <v>14974</v>
      </c>
      <c r="F50322">
        <v>810000000000</v>
      </c>
      <c r="G50322" s="1" t="s">
        <v>988</v>
      </c>
      <c r="H50322" s="1" t="s">
        <v>46</v>
      </c>
      <c r="I50322" s="1" t="s">
        <v>997</v>
      </c>
      <c r="J50322">
        <v>31.95</v>
      </c>
      <c r="K50322">
        <v>272</v>
      </c>
      <c r="L50322">
        <v>8422.9500000000007</v>
      </c>
    </row>
    <row r="50323" spans="1:12" x14ac:dyDescent="0.35">
      <c r="A50323" s="1" t="s">
        <v>14939</v>
      </c>
      <c r="B50323" s="1" t="s">
        <v>15820</v>
      </c>
      <c r="C50323" s="1" t="s">
        <v>831</v>
      </c>
      <c r="D50323" s="1" t="s">
        <v>1246</v>
      </c>
      <c r="E50323" s="1" t="s">
        <v>14975</v>
      </c>
      <c r="F50323">
        <v>6940000000000</v>
      </c>
      <c r="G50323" s="1" t="s">
        <v>15</v>
      </c>
      <c r="H50323" s="1" t="s">
        <v>15</v>
      </c>
      <c r="I50323" s="1" t="s">
        <v>15</v>
      </c>
      <c r="J50323">
        <v>15</v>
      </c>
      <c r="K50323">
        <v>681</v>
      </c>
      <c r="L50323">
        <v>8315.18</v>
      </c>
    </row>
    <row r="50324" spans="1:12" x14ac:dyDescent="0.35">
      <c r="A50324" s="1" t="s">
        <v>14939</v>
      </c>
      <c r="B50324" s="1" t="s">
        <v>15820</v>
      </c>
      <c r="C50324" s="1" t="s">
        <v>78</v>
      </c>
      <c r="D50324" s="1" t="s">
        <v>14966</v>
      </c>
      <c r="E50324" s="1" t="s">
        <v>1463</v>
      </c>
      <c r="G50324" s="1" t="s">
        <v>81</v>
      </c>
      <c r="H50324" s="1" t="s">
        <v>88</v>
      </c>
      <c r="I50324" s="1" t="s">
        <v>1541</v>
      </c>
      <c r="J50324">
        <v>36.950000000000003</v>
      </c>
      <c r="K50324">
        <v>219</v>
      </c>
      <c r="L50324">
        <v>7992.82</v>
      </c>
    </row>
    <row r="50325" spans="1:12" x14ac:dyDescent="0.35">
      <c r="A50325" s="1" t="s">
        <v>14939</v>
      </c>
      <c r="B50325" s="1" t="s">
        <v>15820</v>
      </c>
      <c r="C50325" s="1" t="s">
        <v>78</v>
      </c>
      <c r="D50325" s="1" t="s">
        <v>14976</v>
      </c>
      <c r="E50325" s="1" t="s">
        <v>14977</v>
      </c>
      <c r="G50325" s="1" t="s">
        <v>81</v>
      </c>
      <c r="H50325" s="1" t="s">
        <v>88</v>
      </c>
      <c r="I50325" s="1" t="s">
        <v>6055</v>
      </c>
      <c r="J50325">
        <v>29.95</v>
      </c>
      <c r="K50325">
        <v>233</v>
      </c>
      <c r="L50325">
        <v>7775.68</v>
      </c>
    </row>
    <row r="50326" spans="1:12" x14ac:dyDescent="0.35">
      <c r="A50326" s="1" t="s">
        <v>14939</v>
      </c>
      <c r="B50326" s="1" t="s">
        <v>15820</v>
      </c>
      <c r="C50326" s="1" t="s">
        <v>78</v>
      </c>
      <c r="D50326" s="1" t="s">
        <v>5011</v>
      </c>
      <c r="E50326" s="1" t="s">
        <v>14978</v>
      </c>
      <c r="G50326" s="1" t="s">
        <v>81</v>
      </c>
      <c r="H50326" s="1" t="s">
        <v>88</v>
      </c>
      <c r="I50326" s="1" t="s">
        <v>14963</v>
      </c>
      <c r="J50326">
        <v>29.95</v>
      </c>
      <c r="K50326">
        <v>249</v>
      </c>
      <c r="L50326">
        <v>7616.58</v>
      </c>
    </row>
    <row r="50327" spans="1:12" x14ac:dyDescent="0.35">
      <c r="A50327" s="1" t="s">
        <v>14939</v>
      </c>
      <c r="B50327" s="1" t="s">
        <v>15820</v>
      </c>
      <c r="C50327" s="1" t="s">
        <v>831</v>
      </c>
      <c r="D50327" s="1" t="s">
        <v>2678</v>
      </c>
      <c r="E50327" s="1" t="s">
        <v>14979</v>
      </c>
      <c r="G50327" s="1" t="s">
        <v>15</v>
      </c>
      <c r="H50327" s="1" t="s">
        <v>15</v>
      </c>
      <c r="I50327" s="1" t="s">
        <v>15</v>
      </c>
      <c r="J50327">
        <v>21.95</v>
      </c>
      <c r="K50327">
        <v>357</v>
      </c>
      <c r="L50327">
        <v>7516.27</v>
      </c>
    </row>
    <row r="50328" spans="1:12" x14ac:dyDescent="0.35">
      <c r="A50328" s="1" t="s">
        <v>14939</v>
      </c>
      <c r="B50328" s="1" t="s">
        <v>15820</v>
      </c>
      <c r="C50328" s="1" t="s">
        <v>831</v>
      </c>
      <c r="D50328" s="1" t="s">
        <v>1246</v>
      </c>
      <c r="E50328" s="1" t="s">
        <v>14980</v>
      </c>
      <c r="F50328">
        <v>6940000000000</v>
      </c>
      <c r="G50328" s="1" t="s">
        <v>15</v>
      </c>
      <c r="H50328" s="1" t="s">
        <v>15</v>
      </c>
      <c r="I50328" s="1" t="s">
        <v>15</v>
      </c>
      <c r="J50328">
        <v>42.95</v>
      </c>
      <c r="K50328">
        <v>562</v>
      </c>
      <c r="L50328">
        <v>7299.95</v>
      </c>
    </row>
    <row r="50329" spans="1:12" x14ac:dyDescent="0.35">
      <c r="A50329" s="1" t="s">
        <v>14939</v>
      </c>
      <c r="B50329" s="1" t="s">
        <v>15820</v>
      </c>
      <c r="C50329" s="1" t="s">
        <v>78</v>
      </c>
      <c r="D50329" s="1" t="s">
        <v>1977</v>
      </c>
      <c r="E50329" s="1" t="s">
        <v>14981</v>
      </c>
      <c r="G50329" s="1" t="s">
        <v>81</v>
      </c>
      <c r="H50329" s="1" t="s">
        <v>88</v>
      </c>
      <c r="I50329" s="1" t="s">
        <v>1541</v>
      </c>
      <c r="J50329">
        <v>42.95</v>
      </c>
      <c r="K50329">
        <v>170</v>
      </c>
      <c r="L50329">
        <v>7180.93</v>
      </c>
    </row>
    <row r="50330" spans="1:12" x14ac:dyDescent="0.35">
      <c r="A50330" s="1" t="s">
        <v>14939</v>
      </c>
      <c r="B50330" s="1" t="s">
        <v>15820</v>
      </c>
      <c r="C50330" s="1" t="s">
        <v>21</v>
      </c>
      <c r="D50330" s="1" t="s">
        <v>14982</v>
      </c>
      <c r="E50330" s="1" t="s">
        <v>14983</v>
      </c>
      <c r="F50330">
        <v>8150000000000</v>
      </c>
      <c r="G50330" s="1" t="s">
        <v>81</v>
      </c>
      <c r="H50330" s="1" t="s">
        <v>88</v>
      </c>
      <c r="I50330" s="1" t="s">
        <v>6055</v>
      </c>
      <c r="J50330">
        <v>29.95</v>
      </c>
      <c r="K50330">
        <v>299</v>
      </c>
      <c r="L50330">
        <v>7089.82</v>
      </c>
    </row>
    <row r="50331" spans="1:12" x14ac:dyDescent="0.35">
      <c r="A50331" s="1" t="s">
        <v>14939</v>
      </c>
      <c r="B50331" s="1" t="s">
        <v>15820</v>
      </c>
      <c r="C50331" s="1" t="s">
        <v>21</v>
      </c>
      <c r="D50331" s="1" t="s">
        <v>14940</v>
      </c>
      <c r="E50331" s="1" t="s">
        <v>14943</v>
      </c>
      <c r="G50331" s="1" t="s">
        <v>988</v>
      </c>
      <c r="H50331" s="1" t="s">
        <v>1108</v>
      </c>
      <c r="I50331" s="1" t="s">
        <v>997</v>
      </c>
      <c r="J50331">
        <v>26.95</v>
      </c>
      <c r="K50331">
        <v>338</v>
      </c>
      <c r="L50331">
        <v>7011.64</v>
      </c>
    </row>
    <row r="50332" spans="1:12" x14ac:dyDescent="0.35">
      <c r="A50332" s="1" t="s">
        <v>14939</v>
      </c>
      <c r="B50332" s="1" t="s">
        <v>15820</v>
      </c>
      <c r="C50332" s="1" t="s">
        <v>831</v>
      </c>
      <c r="D50332" s="1" t="s">
        <v>1235</v>
      </c>
      <c r="E50332" s="1" t="s">
        <v>14984</v>
      </c>
      <c r="F50332">
        <v>187107</v>
      </c>
      <c r="G50332" s="1" t="s">
        <v>15</v>
      </c>
      <c r="H50332" s="1" t="s">
        <v>15</v>
      </c>
      <c r="I50332" s="1" t="s">
        <v>15</v>
      </c>
      <c r="J50332">
        <v>22.95</v>
      </c>
      <c r="K50332">
        <v>311</v>
      </c>
      <c r="L50332">
        <v>6990.53</v>
      </c>
    </row>
    <row r="50333" spans="1:12" x14ac:dyDescent="0.35">
      <c r="A50333" s="1" t="s">
        <v>14939</v>
      </c>
      <c r="B50333" s="1" t="s">
        <v>15820</v>
      </c>
      <c r="C50333" s="1" t="s">
        <v>78</v>
      </c>
      <c r="D50333" s="1" t="s">
        <v>1977</v>
      </c>
      <c r="E50333" s="1" t="s">
        <v>14985</v>
      </c>
      <c r="G50333" s="1" t="s">
        <v>81</v>
      </c>
      <c r="H50333" s="1" t="s">
        <v>88</v>
      </c>
      <c r="I50333" s="1" t="s">
        <v>1541</v>
      </c>
      <c r="J50333">
        <v>42.95</v>
      </c>
      <c r="K50333">
        <v>160</v>
      </c>
      <c r="L50333">
        <v>6777.92</v>
      </c>
    </row>
    <row r="50334" spans="1:12" x14ac:dyDescent="0.35">
      <c r="A50334" s="1" t="s">
        <v>14939</v>
      </c>
      <c r="B50334" s="1" t="s">
        <v>15820</v>
      </c>
      <c r="C50334" s="1" t="s">
        <v>78</v>
      </c>
      <c r="D50334" s="1" t="s">
        <v>14956</v>
      </c>
      <c r="E50334" s="1" t="s">
        <v>14986</v>
      </c>
      <c r="F50334">
        <v>736000000000</v>
      </c>
      <c r="G50334" s="1" t="s">
        <v>81</v>
      </c>
      <c r="H50334" s="1" t="s">
        <v>88</v>
      </c>
      <c r="I50334" s="1" t="s">
        <v>1541</v>
      </c>
      <c r="J50334">
        <v>35</v>
      </c>
      <c r="K50334">
        <v>189</v>
      </c>
      <c r="L50334">
        <v>6748.67</v>
      </c>
    </row>
    <row r="50335" spans="1:12" x14ac:dyDescent="0.35">
      <c r="A50335" s="1" t="s">
        <v>14939</v>
      </c>
      <c r="B50335" s="1" t="s">
        <v>15820</v>
      </c>
      <c r="C50335" s="1" t="s">
        <v>78</v>
      </c>
      <c r="D50335" s="1" t="s">
        <v>5011</v>
      </c>
      <c r="E50335" s="1" t="s">
        <v>14987</v>
      </c>
      <c r="G50335" s="1" t="s">
        <v>81</v>
      </c>
      <c r="H50335" s="1" t="s">
        <v>88</v>
      </c>
      <c r="I50335" s="1" t="s">
        <v>1044</v>
      </c>
      <c r="J50335">
        <v>0</v>
      </c>
      <c r="K50335">
        <v>322</v>
      </c>
      <c r="L50335">
        <v>6638.16</v>
      </c>
    </row>
    <row r="50336" spans="1:12" x14ac:dyDescent="0.35">
      <c r="A50336" s="1" t="s">
        <v>14939</v>
      </c>
      <c r="B50336" s="1" t="s">
        <v>15820</v>
      </c>
      <c r="C50336" s="1" t="s">
        <v>831</v>
      </c>
      <c r="D50336" s="1" t="s">
        <v>1246</v>
      </c>
      <c r="E50336" s="1" t="s">
        <v>14988</v>
      </c>
      <c r="F50336">
        <v>6940000000000</v>
      </c>
      <c r="G50336" s="1" t="s">
        <v>15</v>
      </c>
      <c r="H50336" s="1" t="s">
        <v>1108</v>
      </c>
      <c r="I50336" s="1" t="s">
        <v>997</v>
      </c>
      <c r="J50336">
        <v>79.95</v>
      </c>
      <c r="K50336">
        <v>80</v>
      </c>
      <c r="L50336">
        <v>6346.96</v>
      </c>
    </row>
    <row r="50337" spans="1:12" x14ac:dyDescent="0.35">
      <c r="A50337" s="1" t="s">
        <v>14939</v>
      </c>
      <c r="B50337" s="1" t="s">
        <v>15820</v>
      </c>
      <c r="C50337" s="1" t="s">
        <v>831</v>
      </c>
      <c r="D50337" s="1" t="s">
        <v>1246</v>
      </c>
      <c r="E50337" s="1" t="s">
        <v>14989</v>
      </c>
      <c r="G50337" s="1" t="s">
        <v>15</v>
      </c>
      <c r="H50337" s="1" t="s">
        <v>15</v>
      </c>
      <c r="I50337" s="1" t="s">
        <v>15</v>
      </c>
      <c r="J50337">
        <v>21.95</v>
      </c>
      <c r="K50337">
        <v>365</v>
      </c>
      <c r="L50337">
        <v>6247.45</v>
      </c>
    </row>
    <row r="50338" spans="1:12" x14ac:dyDescent="0.35">
      <c r="A50338" s="1" t="s">
        <v>14939</v>
      </c>
      <c r="B50338" s="1" t="s">
        <v>15820</v>
      </c>
      <c r="C50338" s="1" t="s">
        <v>78</v>
      </c>
      <c r="D50338" s="1" t="s">
        <v>9161</v>
      </c>
      <c r="E50338" s="1" t="s">
        <v>14990</v>
      </c>
      <c r="G50338" s="1" t="s">
        <v>81</v>
      </c>
      <c r="H50338" s="1" t="s">
        <v>88</v>
      </c>
      <c r="I50338" s="1" t="s">
        <v>1541</v>
      </c>
      <c r="J50338">
        <v>42.95</v>
      </c>
      <c r="K50338">
        <v>147</v>
      </c>
      <c r="L50338">
        <v>6230</v>
      </c>
    </row>
    <row r="50339" spans="1:12" x14ac:dyDescent="0.35">
      <c r="A50339" s="1" t="s">
        <v>14939</v>
      </c>
      <c r="B50339" s="1" t="s">
        <v>15820</v>
      </c>
      <c r="C50339" s="1" t="s">
        <v>78</v>
      </c>
      <c r="D50339" s="1" t="s">
        <v>14948</v>
      </c>
      <c r="E50339" s="1" t="s">
        <v>934</v>
      </c>
      <c r="G50339" s="1" t="s">
        <v>81</v>
      </c>
      <c r="H50339" s="1" t="s">
        <v>88</v>
      </c>
      <c r="I50339" s="1" t="s">
        <v>1541</v>
      </c>
      <c r="J50339">
        <v>42.95</v>
      </c>
      <c r="K50339">
        <v>144</v>
      </c>
      <c r="L50339">
        <v>6144.41</v>
      </c>
    </row>
    <row r="50340" spans="1:12" x14ac:dyDescent="0.35">
      <c r="A50340" s="1" t="s">
        <v>14939</v>
      </c>
      <c r="B50340" s="1" t="s">
        <v>15820</v>
      </c>
      <c r="C50340" s="1" t="s">
        <v>78</v>
      </c>
      <c r="D50340" s="1" t="s">
        <v>14991</v>
      </c>
      <c r="E50340" s="1" t="s">
        <v>14992</v>
      </c>
      <c r="G50340" s="1" t="s">
        <v>15</v>
      </c>
      <c r="H50340" s="1" t="s">
        <v>88</v>
      </c>
      <c r="I50340" s="1" t="s">
        <v>997</v>
      </c>
      <c r="J50340">
        <v>31.95</v>
      </c>
      <c r="K50340">
        <v>194</v>
      </c>
      <c r="L50340">
        <v>6134.52</v>
      </c>
    </row>
    <row r="50341" spans="1:12" x14ac:dyDescent="0.35">
      <c r="A50341" s="1" t="s">
        <v>14939</v>
      </c>
      <c r="B50341" s="1" t="s">
        <v>15820</v>
      </c>
      <c r="C50341" s="1" t="s">
        <v>12</v>
      </c>
      <c r="D50341" s="1" t="s">
        <v>2678</v>
      </c>
      <c r="E50341" s="1" t="s">
        <v>14993</v>
      </c>
      <c r="G50341" s="1" t="s">
        <v>15</v>
      </c>
      <c r="H50341" s="1" t="s">
        <v>15</v>
      </c>
      <c r="I50341" s="1" t="s">
        <v>15</v>
      </c>
      <c r="J50341">
        <v>109.95</v>
      </c>
      <c r="K50341">
        <v>56</v>
      </c>
      <c r="L50341">
        <v>6134.47</v>
      </c>
    </row>
    <row r="50342" spans="1:12" x14ac:dyDescent="0.35">
      <c r="A50342" s="1" t="s">
        <v>14939</v>
      </c>
      <c r="B50342" s="1" t="s">
        <v>15820</v>
      </c>
      <c r="C50342" s="1" t="s">
        <v>78</v>
      </c>
      <c r="D50342" s="1" t="s">
        <v>3280</v>
      </c>
      <c r="E50342" s="1" t="s">
        <v>14994</v>
      </c>
      <c r="G50342" s="1" t="s">
        <v>81</v>
      </c>
      <c r="H50342" s="1" t="s">
        <v>88</v>
      </c>
      <c r="I50342" s="1" t="s">
        <v>1541</v>
      </c>
      <c r="J50342">
        <v>42.95</v>
      </c>
      <c r="K50342">
        <v>142</v>
      </c>
      <c r="L50342">
        <v>5997.74</v>
      </c>
    </row>
    <row r="50343" spans="1:12" x14ac:dyDescent="0.35">
      <c r="A50343" s="1" t="s">
        <v>14939</v>
      </c>
      <c r="B50343" s="1" t="s">
        <v>15820</v>
      </c>
      <c r="C50343" s="1" t="s">
        <v>78</v>
      </c>
      <c r="D50343" s="1" t="s">
        <v>14956</v>
      </c>
      <c r="E50343" s="1" t="s">
        <v>11693</v>
      </c>
      <c r="F50343">
        <v>799000000000</v>
      </c>
      <c r="G50343" s="1" t="s">
        <v>81</v>
      </c>
      <c r="H50343" s="1" t="s">
        <v>88</v>
      </c>
      <c r="I50343" s="1" t="s">
        <v>1541</v>
      </c>
      <c r="J50343">
        <v>35</v>
      </c>
      <c r="K50343">
        <v>168</v>
      </c>
      <c r="L50343">
        <v>5936.99</v>
      </c>
    </row>
    <row r="50344" spans="1:12" x14ac:dyDescent="0.35">
      <c r="A50344" s="1" t="s">
        <v>14939</v>
      </c>
      <c r="B50344" s="1" t="s">
        <v>15820</v>
      </c>
      <c r="C50344" s="1" t="s">
        <v>21</v>
      </c>
      <c r="D50344" s="1" t="s">
        <v>1977</v>
      </c>
      <c r="E50344" s="1" t="s">
        <v>14995</v>
      </c>
      <c r="G50344" s="1" t="s">
        <v>988</v>
      </c>
      <c r="H50344" s="1" t="s">
        <v>1108</v>
      </c>
      <c r="I50344" s="1" t="s">
        <v>997</v>
      </c>
      <c r="J50344">
        <v>31.95</v>
      </c>
      <c r="K50344">
        <v>186</v>
      </c>
      <c r="L50344">
        <v>5850.78</v>
      </c>
    </row>
    <row r="50345" spans="1:12" x14ac:dyDescent="0.35">
      <c r="A50345" s="1" t="s">
        <v>14939</v>
      </c>
      <c r="B50345" s="1" t="s">
        <v>15820</v>
      </c>
      <c r="C50345" s="1" t="s">
        <v>78</v>
      </c>
      <c r="D50345" s="1" t="s">
        <v>14966</v>
      </c>
      <c r="E50345" s="1" t="s">
        <v>9118</v>
      </c>
      <c r="G50345" s="1" t="s">
        <v>81</v>
      </c>
      <c r="H50345" s="1" t="s">
        <v>88</v>
      </c>
      <c r="I50345" s="1" t="s">
        <v>1541</v>
      </c>
      <c r="J50345">
        <v>36.950000000000003</v>
      </c>
      <c r="K50345">
        <v>160</v>
      </c>
      <c r="L50345">
        <v>5817.59</v>
      </c>
    </row>
    <row r="50346" spans="1:12" x14ac:dyDescent="0.35">
      <c r="A50346" s="1" t="s">
        <v>14939</v>
      </c>
      <c r="B50346" s="1" t="s">
        <v>15820</v>
      </c>
      <c r="C50346" s="1" t="s">
        <v>78</v>
      </c>
      <c r="D50346" s="1" t="s">
        <v>2991</v>
      </c>
      <c r="E50346" s="1" t="s">
        <v>14996</v>
      </c>
      <c r="G50346" s="1" t="s">
        <v>81</v>
      </c>
      <c r="H50346" s="1" t="s">
        <v>88</v>
      </c>
      <c r="I50346" s="1" t="s">
        <v>1044</v>
      </c>
      <c r="J50346">
        <v>29.95</v>
      </c>
      <c r="K50346">
        <v>187</v>
      </c>
      <c r="L50346">
        <v>5781.86</v>
      </c>
    </row>
    <row r="50347" spans="1:12" x14ac:dyDescent="0.35">
      <c r="A50347" s="1" t="s">
        <v>14939</v>
      </c>
      <c r="B50347" s="1" t="s">
        <v>15820</v>
      </c>
      <c r="C50347" s="1" t="s">
        <v>78</v>
      </c>
      <c r="D50347" s="1" t="s">
        <v>14976</v>
      </c>
      <c r="E50347" s="1" t="s">
        <v>1521</v>
      </c>
      <c r="G50347" s="1" t="s">
        <v>81</v>
      </c>
      <c r="H50347" s="1" t="s">
        <v>88</v>
      </c>
      <c r="I50347" s="1" t="s">
        <v>6055</v>
      </c>
      <c r="J50347">
        <v>29.95</v>
      </c>
      <c r="K50347">
        <v>170</v>
      </c>
      <c r="L50347">
        <v>5725.38</v>
      </c>
    </row>
    <row r="50348" spans="1:12" x14ac:dyDescent="0.35">
      <c r="A50348" s="1" t="s">
        <v>14939</v>
      </c>
      <c r="B50348" s="1" t="s">
        <v>15820</v>
      </c>
      <c r="C50348" s="1" t="s">
        <v>21</v>
      </c>
      <c r="D50348" s="1" t="s">
        <v>14982</v>
      </c>
      <c r="E50348" s="1" t="s">
        <v>14997</v>
      </c>
      <c r="G50348" s="1" t="s">
        <v>988</v>
      </c>
      <c r="H50348" s="1" t="s">
        <v>46</v>
      </c>
      <c r="I50348" s="1" t="s">
        <v>997</v>
      </c>
      <c r="J50348">
        <v>29.95</v>
      </c>
      <c r="K50348">
        <v>196</v>
      </c>
      <c r="L50348">
        <v>5684.28</v>
      </c>
    </row>
    <row r="50349" spans="1:12" x14ac:dyDescent="0.35">
      <c r="A50349" s="1" t="s">
        <v>14939</v>
      </c>
      <c r="B50349" s="1" t="s">
        <v>15820</v>
      </c>
      <c r="C50349" s="1" t="s">
        <v>78</v>
      </c>
      <c r="D50349" s="1" t="s">
        <v>5011</v>
      </c>
      <c r="E50349" s="1" t="s">
        <v>14998</v>
      </c>
      <c r="G50349" s="1" t="s">
        <v>81</v>
      </c>
      <c r="H50349" s="1" t="s">
        <v>88</v>
      </c>
      <c r="I50349" s="1" t="s">
        <v>1044</v>
      </c>
      <c r="J50349">
        <v>0</v>
      </c>
      <c r="K50349">
        <v>283</v>
      </c>
      <c r="L50349">
        <v>5656.08</v>
      </c>
    </row>
    <row r="50350" spans="1:12" x14ac:dyDescent="0.35">
      <c r="A50350" s="1" t="s">
        <v>14939</v>
      </c>
      <c r="B50350" s="1" t="s">
        <v>15820</v>
      </c>
      <c r="C50350" s="1" t="s">
        <v>78</v>
      </c>
      <c r="D50350" s="1" t="s">
        <v>14991</v>
      </c>
      <c r="E50350" s="1" t="s">
        <v>14999</v>
      </c>
      <c r="G50350" s="1" t="s">
        <v>15</v>
      </c>
      <c r="H50350" s="1" t="s">
        <v>88</v>
      </c>
      <c r="I50350" s="1" t="s">
        <v>997</v>
      </c>
      <c r="J50350">
        <v>31.95</v>
      </c>
      <c r="K50350">
        <v>309</v>
      </c>
      <c r="L50350">
        <v>5621.32</v>
      </c>
    </row>
    <row r="50351" spans="1:12" x14ac:dyDescent="0.35">
      <c r="A50351" s="1" t="s">
        <v>14939</v>
      </c>
      <c r="B50351" s="1" t="s">
        <v>15820</v>
      </c>
      <c r="C50351" s="1" t="s">
        <v>21</v>
      </c>
      <c r="D50351" s="1" t="s">
        <v>14982</v>
      </c>
      <c r="E50351" s="1" t="s">
        <v>15000</v>
      </c>
      <c r="G50351" s="1" t="s">
        <v>988</v>
      </c>
      <c r="H50351" s="1" t="s">
        <v>46</v>
      </c>
      <c r="I50351" s="1" t="s">
        <v>997</v>
      </c>
      <c r="J50351">
        <v>29.95</v>
      </c>
      <c r="K50351">
        <v>227</v>
      </c>
      <c r="L50351">
        <v>5577.04</v>
      </c>
    </row>
    <row r="50352" spans="1:12" x14ac:dyDescent="0.35">
      <c r="A50352" s="1" t="s">
        <v>14939</v>
      </c>
      <c r="B50352" s="1" t="s">
        <v>15820</v>
      </c>
      <c r="C50352" s="1" t="s">
        <v>78</v>
      </c>
      <c r="D50352" s="1" t="s">
        <v>14948</v>
      </c>
      <c r="E50352" s="1" t="s">
        <v>11100</v>
      </c>
      <c r="G50352" s="1" t="s">
        <v>81</v>
      </c>
      <c r="H50352" s="1" t="s">
        <v>88</v>
      </c>
      <c r="I50352" s="1" t="s">
        <v>1541</v>
      </c>
      <c r="J50352">
        <v>42.95</v>
      </c>
      <c r="K50352">
        <v>132</v>
      </c>
      <c r="L50352">
        <v>5564.54</v>
      </c>
    </row>
    <row r="50353" spans="1:12" x14ac:dyDescent="0.35">
      <c r="A50353" s="1" t="s">
        <v>14939</v>
      </c>
      <c r="B50353" s="1" t="s">
        <v>15820</v>
      </c>
      <c r="C50353" s="1" t="s">
        <v>78</v>
      </c>
      <c r="D50353" s="1" t="s">
        <v>14940</v>
      </c>
      <c r="E50353" s="1" t="s">
        <v>15001</v>
      </c>
      <c r="G50353" s="1" t="s">
        <v>81</v>
      </c>
      <c r="H50353" s="1" t="s">
        <v>88</v>
      </c>
      <c r="I50353" s="1" t="s">
        <v>1044</v>
      </c>
      <c r="J50353">
        <v>26.95</v>
      </c>
      <c r="K50353">
        <v>208</v>
      </c>
      <c r="L50353">
        <v>5549.26</v>
      </c>
    </row>
    <row r="50354" spans="1:12" x14ac:dyDescent="0.35">
      <c r="A50354" s="1" t="s">
        <v>14939</v>
      </c>
      <c r="B50354" s="1" t="s">
        <v>15820</v>
      </c>
      <c r="C50354" s="1" t="s">
        <v>21</v>
      </c>
      <c r="D50354" s="1" t="s">
        <v>14948</v>
      </c>
      <c r="E50354" s="1" t="s">
        <v>15002</v>
      </c>
      <c r="G50354" s="1" t="s">
        <v>988</v>
      </c>
      <c r="H50354" s="1" t="s">
        <v>1108</v>
      </c>
      <c r="I50354" s="1" t="s">
        <v>997</v>
      </c>
      <c r="J50354">
        <v>29.95</v>
      </c>
      <c r="K50354">
        <v>185</v>
      </c>
      <c r="L50354">
        <v>5499.12</v>
      </c>
    </row>
    <row r="50355" spans="1:12" x14ac:dyDescent="0.35">
      <c r="A50355" s="1" t="s">
        <v>14939</v>
      </c>
      <c r="B50355" s="1" t="s">
        <v>15820</v>
      </c>
      <c r="C50355" s="1" t="s">
        <v>831</v>
      </c>
      <c r="D50355" s="1" t="s">
        <v>2489</v>
      </c>
      <c r="E50355" s="1" t="s">
        <v>8499</v>
      </c>
      <c r="G50355" s="1" t="s">
        <v>15</v>
      </c>
      <c r="H50355" s="1" t="s">
        <v>15</v>
      </c>
      <c r="I50355" s="1" t="s">
        <v>15</v>
      </c>
      <c r="J50355">
        <v>23.95</v>
      </c>
      <c r="K50355">
        <v>229</v>
      </c>
      <c r="L50355">
        <v>5437.9</v>
      </c>
    </row>
    <row r="50356" spans="1:12" x14ac:dyDescent="0.35">
      <c r="A50356" s="1" t="s">
        <v>14939</v>
      </c>
      <c r="B50356" s="1" t="s">
        <v>15820</v>
      </c>
      <c r="C50356" s="1" t="s">
        <v>21</v>
      </c>
      <c r="D50356" s="1" t="s">
        <v>11776</v>
      </c>
      <c r="E50356" s="1" t="s">
        <v>861</v>
      </c>
      <c r="G50356" s="1" t="s">
        <v>988</v>
      </c>
      <c r="H50356" s="1" t="s">
        <v>1108</v>
      </c>
      <c r="I50356" s="1" t="s">
        <v>997</v>
      </c>
      <c r="J50356">
        <v>42.95</v>
      </c>
      <c r="K50356">
        <v>154</v>
      </c>
      <c r="L50356">
        <v>5426.23</v>
      </c>
    </row>
    <row r="50357" spans="1:12" x14ac:dyDescent="0.35">
      <c r="A50357" s="1" t="s">
        <v>14939</v>
      </c>
      <c r="B50357" s="1" t="s">
        <v>15820</v>
      </c>
      <c r="C50357" s="1" t="s">
        <v>12</v>
      </c>
      <c r="D50357" s="1" t="s">
        <v>1235</v>
      </c>
      <c r="E50357" s="1" t="s">
        <v>15003</v>
      </c>
      <c r="G50357" s="1" t="s">
        <v>15</v>
      </c>
      <c r="H50357" s="1" t="s">
        <v>15</v>
      </c>
      <c r="I50357" s="1" t="s">
        <v>15</v>
      </c>
      <c r="J50357">
        <v>36.950000000000003</v>
      </c>
      <c r="K50357">
        <v>147</v>
      </c>
      <c r="L50357">
        <v>5364.1</v>
      </c>
    </row>
    <row r="50358" spans="1:12" x14ac:dyDescent="0.35">
      <c r="A50358" s="1" t="s">
        <v>14939</v>
      </c>
      <c r="B50358" s="1" t="s">
        <v>15820</v>
      </c>
      <c r="C50358" s="1" t="s">
        <v>12</v>
      </c>
      <c r="D50358" s="1" t="s">
        <v>1246</v>
      </c>
      <c r="E50358" s="1" t="s">
        <v>15004</v>
      </c>
      <c r="G50358" s="1" t="s">
        <v>15</v>
      </c>
      <c r="H50358" s="1" t="s">
        <v>15</v>
      </c>
      <c r="I50358" s="1" t="s">
        <v>15</v>
      </c>
      <c r="J50358">
        <v>0</v>
      </c>
      <c r="K50358">
        <v>155</v>
      </c>
      <c r="L50358">
        <v>5353.91</v>
      </c>
    </row>
    <row r="50359" spans="1:12" x14ac:dyDescent="0.35">
      <c r="A50359" s="1" t="s">
        <v>14939</v>
      </c>
      <c r="B50359" s="1" t="s">
        <v>15820</v>
      </c>
      <c r="C50359" s="1" t="s">
        <v>21</v>
      </c>
      <c r="D50359" s="1" t="s">
        <v>11776</v>
      </c>
      <c r="E50359" s="1" t="s">
        <v>1197</v>
      </c>
      <c r="G50359" s="1" t="s">
        <v>988</v>
      </c>
      <c r="H50359" s="1" t="s">
        <v>1108</v>
      </c>
      <c r="I50359" s="1" t="s">
        <v>997</v>
      </c>
      <c r="J50359">
        <v>42.95</v>
      </c>
      <c r="K50359">
        <v>141</v>
      </c>
      <c r="L50359">
        <v>5163.17</v>
      </c>
    </row>
    <row r="50360" spans="1:12" x14ac:dyDescent="0.35">
      <c r="A50360" s="1" t="s">
        <v>14939</v>
      </c>
      <c r="B50360" s="1" t="s">
        <v>15820</v>
      </c>
      <c r="C50360" s="1" t="s">
        <v>78</v>
      </c>
      <c r="D50360" s="1" t="s">
        <v>3280</v>
      </c>
      <c r="E50360" s="1" t="s">
        <v>15005</v>
      </c>
      <c r="F50360">
        <v>997897987</v>
      </c>
      <c r="G50360" s="1" t="s">
        <v>81</v>
      </c>
      <c r="H50360" s="1" t="s">
        <v>88</v>
      </c>
      <c r="I50360" s="1" t="s">
        <v>1541</v>
      </c>
      <c r="J50360">
        <v>42.95</v>
      </c>
      <c r="K50360">
        <v>121</v>
      </c>
      <c r="L50360">
        <v>5115.62</v>
      </c>
    </row>
    <row r="50361" spans="1:12" x14ac:dyDescent="0.35">
      <c r="A50361" s="1" t="s">
        <v>14939</v>
      </c>
      <c r="B50361" s="1" t="s">
        <v>15820</v>
      </c>
      <c r="C50361" s="1" t="s">
        <v>21</v>
      </c>
      <c r="D50361" s="1" t="s">
        <v>14982</v>
      </c>
      <c r="E50361" s="1" t="s">
        <v>15006</v>
      </c>
      <c r="G50361" s="1" t="s">
        <v>988</v>
      </c>
      <c r="H50361" s="1" t="s">
        <v>46</v>
      </c>
      <c r="I50361" s="1" t="s">
        <v>997</v>
      </c>
      <c r="J50361">
        <v>29.95</v>
      </c>
      <c r="K50361">
        <v>170</v>
      </c>
      <c r="L50361">
        <v>5053.53</v>
      </c>
    </row>
    <row r="50362" spans="1:12" x14ac:dyDescent="0.35">
      <c r="A50362" s="1" t="s">
        <v>14939</v>
      </c>
      <c r="B50362" s="1" t="s">
        <v>15820</v>
      </c>
      <c r="C50362" s="1" t="s">
        <v>78</v>
      </c>
      <c r="D50362" s="1" t="s">
        <v>2991</v>
      </c>
      <c r="E50362" s="1" t="s">
        <v>15007</v>
      </c>
      <c r="G50362" s="1" t="s">
        <v>81</v>
      </c>
      <c r="H50362" s="1" t="s">
        <v>88</v>
      </c>
      <c r="I50362" s="1" t="s">
        <v>1044</v>
      </c>
      <c r="J50362">
        <v>29.95</v>
      </c>
      <c r="K50362">
        <v>163</v>
      </c>
      <c r="L50362">
        <v>5043.41</v>
      </c>
    </row>
    <row r="50363" spans="1:12" x14ac:dyDescent="0.35">
      <c r="A50363" s="1" t="s">
        <v>14939</v>
      </c>
      <c r="B50363" s="1" t="s">
        <v>15820</v>
      </c>
      <c r="C50363" s="1" t="s">
        <v>831</v>
      </c>
      <c r="D50363" s="1" t="s">
        <v>2678</v>
      </c>
      <c r="E50363" s="1" t="s">
        <v>15008</v>
      </c>
      <c r="G50363" s="1" t="s">
        <v>15</v>
      </c>
      <c r="H50363" s="1" t="s">
        <v>15</v>
      </c>
      <c r="I50363" s="1" t="s">
        <v>15</v>
      </c>
      <c r="J50363">
        <v>20.95</v>
      </c>
      <c r="K50363">
        <v>249</v>
      </c>
      <c r="L50363">
        <v>5040.1099999999997</v>
      </c>
    </row>
    <row r="50364" spans="1:12" x14ac:dyDescent="0.35">
      <c r="A50364" s="1" t="s">
        <v>14939</v>
      </c>
      <c r="B50364" s="1" t="s">
        <v>15820</v>
      </c>
      <c r="C50364" s="1" t="s">
        <v>21</v>
      </c>
      <c r="D50364" s="1" t="s">
        <v>14982</v>
      </c>
      <c r="E50364" s="1" t="s">
        <v>15009</v>
      </c>
      <c r="G50364" s="1" t="s">
        <v>988</v>
      </c>
      <c r="H50364" s="1" t="s">
        <v>46</v>
      </c>
      <c r="I50364" s="1" t="s">
        <v>997</v>
      </c>
      <c r="J50364">
        <v>29.95</v>
      </c>
      <c r="K50364">
        <v>196</v>
      </c>
      <c r="L50364">
        <v>5027.3100000000004</v>
      </c>
    </row>
    <row r="50365" spans="1:12" x14ac:dyDescent="0.35">
      <c r="A50365" s="1" t="s">
        <v>14939</v>
      </c>
      <c r="B50365" s="1" t="s">
        <v>15820</v>
      </c>
      <c r="C50365" s="1" t="s">
        <v>21</v>
      </c>
      <c r="D50365" s="1" t="s">
        <v>2991</v>
      </c>
      <c r="E50365" s="1" t="s">
        <v>15010</v>
      </c>
      <c r="G50365" s="1" t="s">
        <v>988</v>
      </c>
      <c r="H50365" s="1" t="s">
        <v>46</v>
      </c>
      <c r="I50365" s="1" t="s">
        <v>997</v>
      </c>
      <c r="J50365">
        <v>31.95</v>
      </c>
      <c r="K50365">
        <v>158</v>
      </c>
      <c r="L50365">
        <v>5003.34</v>
      </c>
    </row>
    <row r="50366" spans="1:12" x14ac:dyDescent="0.35">
      <c r="A50366" s="1" t="s">
        <v>14939</v>
      </c>
      <c r="B50366" s="1" t="s">
        <v>15820</v>
      </c>
      <c r="C50366" s="1" t="s">
        <v>21</v>
      </c>
      <c r="D50366" s="1" t="s">
        <v>14563</v>
      </c>
      <c r="E50366" s="1" t="s">
        <v>15011</v>
      </c>
      <c r="F50366">
        <v>755000000000</v>
      </c>
      <c r="G50366" s="1" t="s">
        <v>988</v>
      </c>
      <c r="H50366" s="1" t="s">
        <v>1108</v>
      </c>
      <c r="I50366" s="1" t="s">
        <v>997</v>
      </c>
      <c r="J50366">
        <v>24.99</v>
      </c>
      <c r="K50366">
        <v>202</v>
      </c>
      <c r="L50366">
        <v>4963.2700000000004</v>
      </c>
    </row>
    <row r="50367" spans="1:12" x14ac:dyDescent="0.35">
      <c r="A50367" s="1" t="s">
        <v>14939</v>
      </c>
      <c r="B50367" s="1" t="s">
        <v>15820</v>
      </c>
      <c r="C50367" s="1" t="s">
        <v>831</v>
      </c>
      <c r="D50367" s="1" t="s">
        <v>14940</v>
      </c>
      <c r="E50367" s="1" t="s">
        <v>15012</v>
      </c>
      <c r="G50367" s="1" t="s">
        <v>15</v>
      </c>
      <c r="H50367" s="1" t="s">
        <v>46</v>
      </c>
      <c r="I50367" s="1" t="s">
        <v>997</v>
      </c>
      <c r="J50367">
        <v>24.95</v>
      </c>
      <c r="K50367">
        <v>200</v>
      </c>
      <c r="L50367">
        <v>4958.74</v>
      </c>
    </row>
    <row r="50368" spans="1:12" x14ac:dyDescent="0.35">
      <c r="A50368" s="1" t="s">
        <v>14939</v>
      </c>
      <c r="B50368" s="1" t="s">
        <v>15820</v>
      </c>
      <c r="C50368" s="1" t="s">
        <v>12</v>
      </c>
      <c r="D50368" s="1" t="s">
        <v>1246</v>
      </c>
      <c r="E50368" s="1" t="s">
        <v>1249</v>
      </c>
      <c r="G50368" s="1" t="s">
        <v>15</v>
      </c>
      <c r="H50368" s="1" t="s">
        <v>15</v>
      </c>
      <c r="I50368" s="1" t="s">
        <v>15</v>
      </c>
      <c r="J50368">
        <v>42.95</v>
      </c>
      <c r="K50368">
        <v>116</v>
      </c>
      <c r="L50368">
        <v>4917.9799999999996</v>
      </c>
    </row>
    <row r="50369" spans="1:12" x14ac:dyDescent="0.35">
      <c r="A50369" s="1" t="s">
        <v>14939</v>
      </c>
      <c r="B50369" s="1" t="s">
        <v>15820</v>
      </c>
      <c r="C50369" s="1" t="s">
        <v>12</v>
      </c>
      <c r="D50369" s="1" t="s">
        <v>2489</v>
      </c>
      <c r="E50369" s="1" t="s">
        <v>15013</v>
      </c>
      <c r="G50369" s="1" t="s">
        <v>15</v>
      </c>
      <c r="H50369" s="1" t="s">
        <v>15</v>
      </c>
      <c r="I50369" s="1" t="s">
        <v>15</v>
      </c>
      <c r="J50369">
        <v>0</v>
      </c>
      <c r="K50369">
        <v>96</v>
      </c>
      <c r="L50369">
        <v>4854.55</v>
      </c>
    </row>
    <row r="50370" spans="1:12" x14ac:dyDescent="0.35">
      <c r="A50370" s="1" t="s">
        <v>14939</v>
      </c>
      <c r="B50370" s="1" t="s">
        <v>15820</v>
      </c>
      <c r="C50370" s="1" t="s">
        <v>78</v>
      </c>
      <c r="D50370" s="1" t="s">
        <v>15014</v>
      </c>
      <c r="E50370" s="1" t="s">
        <v>15015</v>
      </c>
      <c r="G50370" s="1" t="s">
        <v>81</v>
      </c>
      <c r="H50370" s="1" t="s">
        <v>88</v>
      </c>
      <c r="I50370" s="1" t="s">
        <v>1044</v>
      </c>
      <c r="J50370">
        <v>29.95</v>
      </c>
      <c r="K50370">
        <v>378</v>
      </c>
      <c r="L50370">
        <v>4807.8599999999997</v>
      </c>
    </row>
    <row r="50371" spans="1:12" x14ac:dyDescent="0.35">
      <c r="A50371" s="1" t="s">
        <v>14939</v>
      </c>
      <c r="B50371" s="1" t="s">
        <v>15820</v>
      </c>
      <c r="C50371" s="1" t="s">
        <v>78</v>
      </c>
      <c r="D50371" s="1" t="s">
        <v>3280</v>
      </c>
      <c r="E50371" s="1" t="s">
        <v>15016</v>
      </c>
      <c r="G50371" s="1" t="s">
        <v>81</v>
      </c>
      <c r="H50371" s="1" t="s">
        <v>88</v>
      </c>
      <c r="I50371" s="1" t="s">
        <v>1541</v>
      </c>
      <c r="J50371">
        <v>42.95</v>
      </c>
      <c r="K50371">
        <v>113</v>
      </c>
      <c r="L50371">
        <v>4793.96</v>
      </c>
    </row>
    <row r="50372" spans="1:12" x14ac:dyDescent="0.35">
      <c r="A50372" s="1" t="s">
        <v>14939</v>
      </c>
      <c r="B50372" s="1" t="s">
        <v>15820</v>
      </c>
      <c r="C50372" s="1" t="s">
        <v>12</v>
      </c>
      <c r="D50372" s="1" t="s">
        <v>2678</v>
      </c>
      <c r="E50372" s="1" t="s">
        <v>15017</v>
      </c>
      <c r="F50372">
        <v>39616933</v>
      </c>
      <c r="G50372" s="1" t="s">
        <v>15</v>
      </c>
      <c r="H50372" s="1" t="s">
        <v>15</v>
      </c>
      <c r="I50372" s="1" t="s">
        <v>15</v>
      </c>
      <c r="J50372">
        <v>119.95</v>
      </c>
      <c r="K50372">
        <v>40</v>
      </c>
      <c r="L50372">
        <v>4786.6400000000003</v>
      </c>
    </row>
    <row r="50373" spans="1:12" x14ac:dyDescent="0.35">
      <c r="A50373" s="1" t="s">
        <v>14939</v>
      </c>
      <c r="B50373" s="1" t="s">
        <v>15820</v>
      </c>
      <c r="C50373" s="1" t="s">
        <v>78</v>
      </c>
      <c r="D50373" s="1" t="s">
        <v>14940</v>
      </c>
      <c r="E50373" s="1" t="s">
        <v>15018</v>
      </c>
      <c r="F50373">
        <v>11314740</v>
      </c>
      <c r="G50373" s="1" t="s">
        <v>15</v>
      </c>
      <c r="H50373" s="1" t="s">
        <v>88</v>
      </c>
      <c r="I50373" s="1" t="s">
        <v>997</v>
      </c>
      <c r="J50373">
        <v>31.95</v>
      </c>
      <c r="K50373">
        <v>152</v>
      </c>
      <c r="L50373">
        <v>4784.74</v>
      </c>
    </row>
    <row r="50374" spans="1:12" x14ac:dyDescent="0.35">
      <c r="A50374" s="1" t="s">
        <v>14939</v>
      </c>
      <c r="B50374" s="1" t="s">
        <v>15820</v>
      </c>
      <c r="C50374" s="1" t="s">
        <v>78</v>
      </c>
      <c r="D50374" s="1" t="s">
        <v>15019</v>
      </c>
      <c r="E50374" s="1" t="s">
        <v>15020</v>
      </c>
      <c r="G50374" s="1" t="s">
        <v>81</v>
      </c>
      <c r="H50374" s="1" t="s">
        <v>88</v>
      </c>
      <c r="I50374" s="1" t="s">
        <v>1044</v>
      </c>
      <c r="J50374">
        <v>29.95</v>
      </c>
      <c r="K50374">
        <v>155</v>
      </c>
      <c r="L50374">
        <v>4751.3100000000004</v>
      </c>
    </row>
    <row r="50375" spans="1:12" x14ac:dyDescent="0.35">
      <c r="A50375" s="1" t="s">
        <v>14939</v>
      </c>
      <c r="B50375" s="1" t="s">
        <v>15820</v>
      </c>
      <c r="C50375" s="1" t="s">
        <v>21</v>
      </c>
      <c r="D50375" s="1" t="s">
        <v>14940</v>
      </c>
      <c r="E50375" s="1" t="s">
        <v>15021</v>
      </c>
      <c r="G50375" s="1" t="s">
        <v>988</v>
      </c>
      <c r="H50375" s="1" t="s">
        <v>46</v>
      </c>
      <c r="I50375" s="1" t="s">
        <v>1541</v>
      </c>
      <c r="J50375">
        <v>34.950000000000003</v>
      </c>
      <c r="K50375">
        <v>134</v>
      </c>
      <c r="L50375">
        <v>4743.82</v>
      </c>
    </row>
    <row r="50376" spans="1:12" x14ac:dyDescent="0.35">
      <c r="A50376" s="1" t="s">
        <v>14939</v>
      </c>
      <c r="B50376" s="1" t="s">
        <v>15820</v>
      </c>
      <c r="C50376" s="1" t="s">
        <v>12</v>
      </c>
      <c r="D50376" s="1" t="s">
        <v>832</v>
      </c>
      <c r="E50376" s="1" t="s">
        <v>15022</v>
      </c>
      <c r="G50376" s="1" t="s">
        <v>15</v>
      </c>
      <c r="H50376" s="1" t="s">
        <v>15</v>
      </c>
      <c r="I50376" s="1" t="s">
        <v>15</v>
      </c>
      <c r="J50376">
        <v>34.950000000000003</v>
      </c>
      <c r="K50376">
        <v>139</v>
      </c>
      <c r="L50376">
        <v>4698.7</v>
      </c>
    </row>
    <row r="50377" spans="1:12" x14ac:dyDescent="0.35">
      <c r="A50377" s="1" t="s">
        <v>14939</v>
      </c>
      <c r="B50377" s="1" t="s">
        <v>15820</v>
      </c>
      <c r="C50377" s="1" t="s">
        <v>78</v>
      </c>
      <c r="D50377" s="1" t="s">
        <v>3294</v>
      </c>
      <c r="E50377" s="1" t="s">
        <v>14474</v>
      </c>
      <c r="G50377" s="1" t="s">
        <v>81</v>
      </c>
      <c r="H50377" s="1" t="s">
        <v>88</v>
      </c>
      <c r="I50377" s="1" t="s">
        <v>1541</v>
      </c>
      <c r="J50377">
        <v>0</v>
      </c>
      <c r="K50377">
        <v>110</v>
      </c>
      <c r="L50377">
        <v>4693.9799999999996</v>
      </c>
    </row>
    <row r="50378" spans="1:12" x14ac:dyDescent="0.35">
      <c r="A50378" s="1" t="s">
        <v>14939</v>
      </c>
      <c r="B50378" s="1" t="s">
        <v>15820</v>
      </c>
      <c r="C50378" s="1" t="s">
        <v>78</v>
      </c>
      <c r="D50378" s="1" t="s">
        <v>15019</v>
      </c>
      <c r="E50378" s="1" t="s">
        <v>15023</v>
      </c>
      <c r="G50378" s="1" t="s">
        <v>81</v>
      </c>
      <c r="H50378" s="1" t="s">
        <v>88</v>
      </c>
      <c r="I50378" s="1" t="s">
        <v>1044</v>
      </c>
      <c r="J50378">
        <v>29.95</v>
      </c>
      <c r="K50378">
        <v>147</v>
      </c>
      <c r="L50378">
        <v>4565.17</v>
      </c>
    </row>
    <row r="50379" spans="1:12" x14ac:dyDescent="0.35">
      <c r="A50379" s="1" t="s">
        <v>14939</v>
      </c>
      <c r="B50379" s="1" t="s">
        <v>15820</v>
      </c>
      <c r="C50379" s="1" t="s">
        <v>78</v>
      </c>
      <c r="D50379" s="1" t="s">
        <v>15024</v>
      </c>
      <c r="E50379" s="1" t="s">
        <v>15025</v>
      </c>
      <c r="G50379" s="1" t="s">
        <v>81</v>
      </c>
      <c r="H50379" s="1" t="s">
        <v>88</v>
      </c>
      <c r="I50379" s="1" t="s">
        <v>1541</v>
      </c>
      <c r="J50379">
        <v>36.950000000000003</v>
      </c>
      <c r="K50379">
        <v>126</v>
      </c>
      <c r="L50379">
        <v>4558.75</v>
      </c>
    </row>
    <row r="50380" spans="1:12" x14ac:dyDescent="0.35">
      <c r="A50380" s="1" t="s">
        <v>14939</v>
      </c>
      <c r="B50380" s="1" t="s">
        <v>15820</v>
      </c>
      <c r="C50380" s="1" t="s">
        <v>78</v>
      </c>
      <c r="D50380" s="1" t="s">
        <v>15026</v>
      </c>
      <c r="E50380" s="1" t="s">
        <v>15027</v>
      </c>
      <c r="G50380" s="1" t="s">
        <v>81</v>
      </c>
      <c r="H50380" s="1" t="s">
        <v>88</v>
      </c>
      <c r="I50380" s="1" t="s">
        <v>1541</v>
      </c>
      <c r="J50380">
        <v>0</v>
      </c>
      <c r="K50380">
        <v>210</v>
      </c>
      <c r="L50380">
        <v>4500.66</v>
      </c>
    </row>
    <row r="50381" spans="1:12" x14ac:dyDescent="0.35">
      <c r="A50381" s="1" t="s">
        <v>14939</v>
      </c>
      <c r="B50381" s="1" t="s">
        <v>15820</v>
      </c>
      <c r="C50381" s="1" t="s">
        <v>78</v>
      </c>
      <c r="D50381" s="1" t="s">
        <v>15028</v>
      </c>
      <c r="E50381" s="1" t="s">
        <v>15029</v>
      </c>
      <c r="G50381" s="1" t="s">
        <v>81</v>
      </c>
      <c r="H50381" s="1" t="s">
        <v>88</v>
      </c>
      <c r="I50381" s="1" t="s">
        <v>1044</v>
      </c>
      <c r="J50381">
        <v>29.95</v>
      </c>
      <c r="K50381">
        <v>142</v>
      </c>
      <c r="L50381">
        <v>4496.3999999999996</v>
      </c>
    </row>
    <row r="50382" spans="1:12" x14ac:dyDescent="0.35">
      <c r="A50382" s="1" t="s">
        <v>14939</v>
      </c>
      <c r="B50382" s="1" t="s">
        <v>15820</v>
      </c>
      <c r="C50382" s="1" t="s">
        <v>831</v>
      </c>
      <c r="D50382" s="1" t="s">
        <v>13826</v>
      </c>
      <c r="E50382" s="1" t="s">
        <v>15030</v>
      </c>
      <c r="G50382" s="1" t="s">
        <v>15</v>
      </c>
      <c r="H50382" s="1" t="s">
        <v>15</v>
      </c>
      <c r="I50382" s="1" t="s">
        <v>15</v>
      </c>
      <c r="J50382">
        <v>12.95</v>
      </c>
      <c r="K50382">
        <v>359</v>
      </c>
      <c r="L50382">
        <v>4460.82</v>
      </c>
    </row>
    <row r="50383" spans="1:12" x14ac:dyDescent="0.35">
      <c r="A50383" s="1" t="s">
        <v>14939</v>
      </c>
      <c r="B50383" s="1" t="s">
        <v>15820</v>
      </c>
      <c r="C50383" s="1" t="s">
        <v>78</v>
      </c>
      <c r="D50383" s="1" t="s">
        <v>15024</v>
      </c>
      <c r="E50383" s="1" t="s">
        <v>15031</v>
      </c>
      <c r="G50383" s="1" t="s">
        <v>81</v>
      </c>
      <c r="H50383" s="1" t="s">
        <v>88</v>
      </c>
      <c r="I50383" s="1" t="s">
        <v>1541</v>
      </c>
      <c r="J50383">
        <v>36.950000000000003</v>
      </c>
      <c r="K50383">
        <v>122</v>
      </c>
      <c r="L50383">
        <v>4426.5</v>
      </c>
    </row>
    <row r="50384" spans="1:12" x14ac:dyDescent="0.35">
      <c r="A50384" s="1" t="s">
        <v>14939</v>
      </c>
      <c r="B50384" s="1" t="s">
        <v>15820</v>
      </c>
      <c r="C50384" s="1" t="s">
        <v>4781</v>
      </c>
      <c r="D50384" s="1" t="s">
        <v>14976</v>
      </c>
      <c r="E50384" s="1" t="s">
        <v>1521</v>
      </c>
      <c r="F50384">
        <v>5060000000000</v>
      </c>
      <c r="G50384" s="1" t="s">
        <v>15</v>
      </c>
      <c r="H50384" s="1" t="s">
        <v>15</v>
      </c>
      <c r="I50384" s="1" t="s">
        <v>997</v>
      </c>
      <c r="J50384">
        <v>16.95</v>
      </c>
      <c r="K50384">
        <v>262</v>
      </c>
      <c r="L50384">
        <v>4404.6899999999996</v>
      </c>
    </row>
    <row r="50385" spans="1:12" x14ac:dyDescent="0.35">
      <c r="A50385" s="1" t="s">
        <v>14939</v>
      </c>
      <c r="B50385" s="1" t="s">
        <v>15820</v>
      </c>
      <c r="C50385" s="1" t="s">
        <v>78</v>
      </c>
      <c r="D50385" s="1" t="s">
        <v>2991</v>
      </c>
      <c r="E50385" s="1" t="s">
        <v>15007</v>
      </c>
      <c r="G50385" s="1" t="s">
        <v>81</v>
      </c>
      <c r="H50385" s="1" t="s">
        <v>88</v>
      </c>
      <c r="I50385" s="1" t="s">
        <v>1044</v>
      </c>
      <c r="J50385">
        <v>29.95</v>
      </c>
      <c r="K50385">
        <v>139</v>
      </c>
      <c r="L50385">
        <v>4385.5600000000004</v>
      </c>
    </row>
    <row r="50386" spans="1:12" x14ac:dyDescent="0.35">
      <c r="A50386" s="1" t="s">
        <v>14939</v>
      </c>
      <c r="B50386" s="1" t="s">
        <v>15820</v>
      </c>
      <c r="C50386" s="1" t="s">
        <v>831</v>
      </c>
      <c r="D50386" s="1" t="s">
        <v>1235</v>
      </c>
      <c r="E50386" s="1" t="s">
        <v>15032</v>
      </c>
      <c r="F50386">
        <v>6970000000000</v>
      </c>
      <c r="G50386" s="1" t="s">
        <v>15</v>
      </c>
      <c r="H50386" s="1" t="s">
        <v>15</v>
      </c>
      <c r="I50386" s="1" t="s">
        <v>15</v>
      </c>
      <c r="J50386">
        <v>0</v>
      </c>
      <c r="K50386">
        <v>239</v>
      </c>
      <c r="L50386">
        <v>4338.95</v>
      </c>
    </row>
    <row r="50387" spans="1:12" x14ac:dyDescent="0.35">
      <c r="A50387" s="1" t="s">
        <v>14939</v>
      </c>
      <c r="B50387" s="1" t="s">
        <v>15820</v>
      </c>
      <c r="C50387" s="1" t="s">
        <v>21</v>
      </c>
      <c r="D50387" s="1" t="s">
        <v>1977</v>
      </c>
      <c r="E50387" s="1" t="s">
        <v>15033</v>
      </c>
      <c r="G50387" s="1" t="s">
        <v>988</v>
      </c>
      <c r="H50387" s="1" t="s">
        <v>1108</v>
      </c>
      <c r="I50387" s="1" t="s">
        <v>997</v>
      </c>
      <c r="J50387">
        <v>31.95</v>
      </c>
      <c r="K50387">
        <v>137</v>
      </c>
      <c r="L50387">
        <v>4268.63</v>
      </c>
    </row>
    <row r="50388" spans="1:12" x14ac:dyDescent="0.35">
      <c r="A50388" s="1" t="s">
        <v>14939</v>
      </c>
      <c r="B50388" s="1" t="s">
        <v>15820</v>
      </c>
      <c r="C50388" s="1" t="s">
        <v>12</v>
      </c>
      <c r="D50388" s="1" t="s">
        <v>3651</v>
      </c>
      <c r="E50388" s="1" t="s">
        <v>11076</v>
      </c>
      <c r="G50388" s="1" t="s">
        <v>15</v>
      </c>
      <c r="H50388" s="1" t="s">
        <v>15</v>
      </c>
      <c r="I50388" s="1" t="s">
        <v>15</v>
      </c>
      <c r="J50388">
        <v>13.99</v>
      </c>
      <c r="K50388">
        <v>307</v>
      </c>
      <c r="L50388">
        <v>4238.7</v>
      </c>
    </row>
    <row r="50389" spans="1:12" x14ac:dyDescent="0.35">
      <c r="A50389" s="1" t="s">
        <v>14939</v>
      </c>
      <c r="B50389" s="1" t="s">
        <v>15820</v>
      </c>
      <c r="C50389" s="1" t="s">
        <v>78</v>
      </c>
      <c r="D50389" s="1" t="s">
        <v>15026</v>
      </c>
      <c r="E50389" s="1" t="s">
        <v>850</v>
      </c>
      <c r="G50389" s="1" t="s">
        <v>81</v>
      </c>
      <c r="H50389" s="1" t="s">
        <v>88</v>
      </c>
      <c r="I50389" s="1" t="s">
        <v>1541</v>
      </c>
      <c r="J50389">
        <v>0</v>
      </c>
      <c r="K50389">
        <v>157</v>
      </c>
      <c r="L50389">
        <v>4219.6099999999997</v>
      </c>
    </row>
    <row r="50390" spans="1:12" x14ac:dyDescent="0.35">
      <c r="A50390" s="1" t="s">
        <v>14939</v>
      </c>
      <c r="B50390" s="1" t="s">
        <v>15820</v>
      </c>
      <c r="C50390" s="1" t="s">
        <v>78</v>
      </c>
      <c r="D50390" s="1" t="s">
        <v>2991</v>
      </c>
      <c r="E50390" s="1" t="s">
        <v>15034</v>
      </c>
      <c r="G50390" s="1" t="s">
        <v>81</v>
      </c>
      <c r="H50390" s="1" t="s">
        <v>88</v>
      </c>
      <c r="I50390" s="1" t="s">
        <v>1044</v>
      </c>
      <c r="J50390">
        <v>29.95</v>
      </c>
      <c r="K50390">
        <v>138</v>
      </c>
      <c r="L50390">
        <v>4219.46</v>
      </c>
    </row>
    <row r="50391" spans="1:12" x14ac:dyDescent="0.35">
      <c r="A50391" s="1" t="s">
        <v>14939</v>
      </c>
      <c r="B50391" s="1" t="s">
        <v>15820</v>
      </c>
      <c r="C50391" s="1" t="s">
        <v>78</v>
      </c>
      <c r="D50391" s="1" t="s">
        <v>5011</v>
      </c>
      <c r="E50391" s="1" t="s">
        <v>15035</v>
      </c>
      <c r="G50391" s="1" t="s">
        <v>81</v>
      </c>
      <c r="H50391" s="1" t="s">
        <v>88</v>
      </c>
      <c r="I50391" s="1" t="s">
        <v>1044</v>
      </c>
      <c r="J50391">
        <v>0</v>
      </c>
      <c r="K50391">
        <v>199</v>
      </c>
      <c r="L50391">
        <v>4153.16</v>
      </c>
    </row>
    <row r="50392" spans="1:12" x14ac:dyDescent="0.35">
      <c r="A50392" s="1" t="s">
        <v>14939</v>
      </c>
      <c r="B50392" s="1" t="s">
        <v>15820</v>
      </c>
      <c r="C50392" s="1" t="s">
        <v>78</v>
      </c>
      <c r="D50392" s="1" t="s">
        <v>15024</v>
      </c>
      <c r="E50392" s="1" t="s">
        <v>15036</v>
      </c>
      <c r="G50392" s="1" t="s">
        <v>81</v>
      </c>
      <c r="H50392" s="1" t="s">
        <v>88</v>
      </c>
      <c r="I50392" s="1" t="s">
        <v>1541</v>
      </c>
      <c r="J50392">
        <v>36.950000000000003</v>
      </c>
      <c r="K50392">
        <v>110</v>
      </c>
      <c r="L50392">
        <v>3994.81</v>
      </c>
    </row>
    <row r="50393" spans="1:12" x14ac:dyDescent="0.35">
      <c r="A50393" s="1" t="s">
        <v>14939</v>
      </c>
      <c r="B50393" s="1" t="s">
        <v>15820</v>
      </c>
      <c r="C50393" s="1" t="s">
        <v>12</v>
      </c>
      <c r="D50393" s="1" t="s">
        <v>832</v>
      </c>
      <c r="E50393" s="1" t="s">
        <v>15037</v>
      </c>
      <c r="F50393">
        <v>6960000000000</v>
      </c>
      <c r="G50393" s="1" t="s">
        <v>15</v>
      </c>
      <c r="H50393" s="1" t="s">
        <v>88</v>
      </c>
      <c r="I50393" s="1" t="s">
        <v>1044</v>
      </c>
      <c r="J50393">
        <v>52.95</v>
      </c>
      <c r="K50393">
        <v>75</v>
      </c>
      <c r="L50393">
        <v>3945.81</v>
      </c>
    </row>
    <row r="50394" spans="1:12" x14ac:dyDescent="0.35">
      <c r="A50394" s="1" t="s">
        <v>14939</v>
      </c>
      <c r="B50394" s="1" t="s">
        <v>15820</v>
      </c>
      <c r="C50394" s="1" t="s">
        <v>78</v>
      </c>
      <c r="D50394" s="1" t="s">
        <v>14966</v>
      </c>
      <c r="E50394" s="1" t="s">
        <v>14467</v>
      </c>
      <c r="G50394" s="1" t="s">
        <v>81</v>
      </c>
      <c r="H50394" s="1" t="s">
        <v>88</v>
      </c>
      <c r="I50394" s="1" t="s">
        <v>1541</v>
      </c>
      <c r="J50394">
        <v>36.950000000000003</v>
      </c>
      <c r="K50394">
        <v>107</v>
      </c>
      <c r="L50394">
        <v>3892.04</v>
      </c>
    </row>
    <row r="50395" spans="1:12" x14ac:dyDescent="0.35">
      <c r="A50395" s="1" t="s">
        <v>14939</v>
      </c>
      <c r="B50395" s="1" t="s">
        <v>15820</v>
      </c>
      <c r="C50395" s="1" t="s">
        <v>78</v>
      </c>
      <c r="D50395" s="1" t="s">
        <v>14966</v>
      </c>
      <c r="E50395" s="1" t="s">
        <v>15038</v>
      </c>
      <c r="G50395" s="1" t="s">
        <v>81</v>
      </c>
      <c r="H50395" s="1" t="s">
        <v>88</v>
      </c>
      <c r="I50395" s="1" t="s">
        <v>1541</v>
      </c>
      <c r="J50395">
        <v>36.950000000000003</v>
      </c>
      <c r="K50395">
        <v>105</v>
      </c>
      <c r="L50395">
        <v>3852.14</v>
      </c>
    </row>
    <row r="50396" spans="1:12" x14ac:dyDescent="0.35">
      <c r="A50396" s="1" t="s">
        <v>14939</v>
      </c>
      <c r="B50396" s="1" t="s">
        <v>15820</v>
      </c>
      <c r="C50396" s="1" t="s">
        <v>21</v>
      </c>
      <c r="D50396" s="1" t="s">
        <v>14940</v>
      </c>
      <c r="E50396" s="1" t="s">
        <v>15039</v>
      </c>
      <c r="G50396" s="1" t="s">
        <v>15</v>
      </c>
      <c r="H50396" s="1" t="s">
        <v>15</v>
      </c>
      <c r="I50396" s="1" t="s">
        <v>997</v>
      </c>
      <c r="J50396">
        <v>34.950000000000003</v>
      </c>
      <c r="K50396">
        <v>111</v>
      </c>
      <c r="L50396">
        <v>3845.8</v>
      </c>
    </row>
    <row r="50397" spans="1:12" x14ac:dyDescent="0.35">
      <c r="A50397" s="1" t="s">
        <v>14939</v>
      </c>
      <c r="B50397" s="1" t="s">
        <v>15820</v>
      </c>
      <c r="C50397" s="1" t="s">
        <v>21</v>
      </c>
      <c r="D50397" s="1" t="s">
        <v>3651</v>
      </c>
      <c r="E50397" s="1" t="s">
        <v>11992</v>
      </c>
      <c r="G50397" s="1" t="s">
        <v>15</v>
      </c>
      <c r="H50397" s="1" t="s">
        <v>15</v>
      </c>
      <c r="I50397" s="1" t="s">
        <v>15</v>
      </c>
      <c r="J50397">
        <v>13.99</v>
      </c>
      <c r="K50397">
        <v>274</v>
      </c>
      <c r="L50397">
        <v>3804.47</v>
      </c>
    </row>
    <row r="50398" spans="1:12" x14ac:dyDescent="0.35">
      <c r="A50398" s="1" t="s">
        <v>14939</v>
      </c>
      <c r="B50398" s="1" t="s">
        <v>15820</v>
      </c>
      <c r="C50398" s="1" t="s">
        <v>78</v>
      </c>
      <c r="D50398" s="1" t="s">
        <v>14991</v>
      </c>
      <c r="E50398" s="1" t="s">
        <v>851</v>
      </c>
      <c r="G50398" s="1" t="s">
        <v>81</v>
      </c>
      <c r="H50398" s="1" t="s">
        <v>88</v>
      </c>
      <c r="I50398" s="1" t="s">
        <v>997</v>
      </c>
      <c r="J50398">
        <v>31.95</v>
      </c>
      <c r="K50398">
        <v>120</v>
      </c>
      <c r="L50398">
        <v>3800.55</v>
      </c>
    </row>
    <row r="50399" spans="1:12" x14ac:dyDescent="0.35">
      <c r="A50399" s="1" t="s">
        <v>14939</v>
      </c>
      <c r="B50399" s="1" t="s">
        <v>15820</v>
      </c>
      <c r="C50399" s="1" t="s">
        <v>78</v>
      </c>
      <c r="D50399" s="1" t="s">
        <v>15040</v>
      </c>
      <c r="E50399" s="1" t="s">
        <v>15041</v>
      </c>
      <c r="G50399" s="1" t="s">
        <v>81</v>
      </c>
      <c r="H50399" s="1" t="s">
        <v>88</v>
      </c>
      <c r="I50399" s="1" t="s">
        <v>997</v>
      </c>
      <c r="J50399">
        <v>14.95</v>
      </c>
      <c r="K50399">
        <v>259</v>
      </c>
      <c r="L50399">
        <v>3796.88</v>
      </c>
    </row>
    <row r="50400" spans="1:12" x14ac:dyDescent="0.35">
      <c r="A50400" s="1" t="s">
        <v>14939</v>
      </c>
      <c r="B50400" s="1" t="s">
        <v>15820</v>
      </c>
      <c r="C50400" s="1" t="s">
        <v>831</v>
      </c>
      <c r="D50400" s="1" t="s">
        <v>832</v>
      </c>
      <c r="E50400" s="1" t="s">
        <v>15042</v>
      </c>
      <c r="F50400">
        <v>6960000000000</v>
      </c>
      <c r="G50400" s="1" t="s">
        <v>15</v>
      </c>
      <c r="H50400" s="1" t="s">
        <v>15</v>
      </c>
      <c r="I50400" s="1" t="s">
        <v>15</v>
      </c>
      <c r="J50400">
        <v>13.5</v>
      </c>
      <c r="K50400">
        <v>291</v>
      </c>
      <c r="L50400">
        <v>3727.94</v>
      </c>
    </row>
    <row r="50401" spans="1:12" x14ac:dyDescent="0.35">
      <c r="A50401" s="1" t="s">
        <v>14939</v>
      </c>
      <c r="B50401" s="1" t="s">
        <v>15820</v>
      </c>
      <c r="C50401" s="1" t="s">
        <v>78</v>
      </c>
      <c r="D50401" s="1" t="s">
        <v>15028</v>
      </c>
      <c r="E50401" s="1" t="s">
        <v>15043</v>
      </c>
      <c r="G50401" s="1" t="s">
        <v>81</v>
      </c>
      <c r="H50401" s="1" t="s">
        <v>88</v>
      </c>
      <c r="I50401" s="1" t="s">
        <v>1044</v>
      </c>
      <c r="J50401">
        <v>29.95</v>
      </c>
      <c r="K50401">
        <v>112</v>
      </c>
      <c r="L50401">
        <v>3657.17</v>
      </c>
    </row>
    <row r="50402" spans="1:12" x14ac:dyDescent="0.35">
      <c r="A50402" s="1" t="s">
        <v>14939</v>
      </c>
      <c r="B50402" s="1" t="s">
        <v>15820</v>
      </c>
      <c r="C50402" s="1" t="s">
        <v>12</v>
      </c>
      <c r="D50402" s="1" t="s">
        <v>2678</v>
      </c>
      <c r="E50402" s="1" t="s">
        <v>15044</v>
      </c>
      <c r="G50402" s="1" t="s">
        <v>15</v>
      </c>
      <c r="H50402" s="1" t="s">
        <v>15</v>
      </c>
      <c r="I50402" s="1" t="s">
        <v>15</v>
      </c>
      <c r="J50402">
        <v>59.95</v>
      </c>
      <c r="K50402">
        <v>61</v>
      </c>
      <c r="L50402">
        <v>3628.28</v>
      </c>
    </row>
    <row r="50403" spans="1:12" x14ac:dyDescent="0.35">
      <c r="A50403" s="1" t="s">
        <v>14939</v>
      </c>
      <c r="B50403" s="1" t="s">
        <v>15820</v>
      </c>
      <c r="C50403" s="1" t="s">
        <v>831</v>
      </c>
      <c r="D50403" s="1" t="s">
        <v>1246</v>
      </c>
      <c r="E50403" s="1" t="s">
        <v>15045</v>
      </c>
      <c r="G50403" s="1" t="s">
        <v>15</v>
      </c>
      <c r="H50403" s="1" t="s">
        <v>15</v>
      </c>
      <c r="I50403" s="1" t="s">
        <v>15</v>
      </c>
      <c r="J50403">
        <v>20.95</v>
      </c>
      <c r="K50403">
        <v>176</v>
      </c>
      <c r="L50403">
        <v>3559.37</v>
      </c>
    </row>
    <row r="50404" spans="1:12" x14ac:dyDescent="0.35">
      <c r="A50404" s="1" t="s">
        <v>14939</v>
      </c>
      <c r="B50404" s="1" t="s">
        <v>15820</v>
      </c>
      <c r="C50404" s="1" t="s">
        <v>78</v>
      </c>
      <c r="D50404" s="1" t="s">
        <v>9161</v>
      </c>
      <c r="E50404" s="1" t="s">
        <v>15046</v>
      </c>
      <c r="G50404" s="1" t="s">
        <v>81</v>
      </c>
      <c r="H50404" s="1" t="s">
        <v>88</v>
      </c>
      <c r="I50404" s="1" t="s">
        <v>1541</v>
      </c>
      <c r="J50404">
        <v>42.95</v>
      </c>
      <c r="K50404">
        <v>82</v>
      </c>
      <c r="L50404">
        <v>3499.14</v>
      </c>
    </row>
    <row r="50405" spans="1:12" x14ac:dyDescent="0.35">
      <c r="A50405" s="1" t="s">
        <v>14939</v>
      </c>
      <c r="B50405" s="1" t="s">
        <v>15820</v>
      </c>
      <c r="C50405" s="1" t="s">
        <v>78</v>
      </c>
      <c r="D50405" s="1" t="s">
        <v>2991</v>
      </c>
      <c r="E50405" s="1" t="s">
        <v>2465</v>
      </c>
      <c r="G50405" s="1" t="s">
        <v>81</v>
      </c>
      <c r="H50405" s="1" t="s">
        <v>88</v>
      </c>
      <c r="I50405" s="1" t="s">
        <v>1044</v>
      </c>
      <c r="J50405">
        <v>29.95</v>
      </c>
      <c r="K50405">
        <v>114</v>
      </c>
      <c r="L50405">
        <v>3498.46</v>
      </c>
    </row>
    <row r="50406" spans="1:12" x14ac:dyDescent="0.35">
      <c r="A50406" s="1" t="s">
        <v>14939</v>
      </c>
      <c r="B50406" s="1" t="s">
        <v>15820</v>
      </c>
      <c r="C50406" s="1" t="s">
        <v>78</v>
      </c>
      <c r="D50406" s="1" t="s">
        <v>14966</v>
      </c>
      <c r="E50406" s="1" t="s">
        <v>15047</v>
      </c>
      <c r="G50406" s="1" t="s">
        <v>81</v>
      </c>
      <c r="H50406" s="1" t="s">
        <v>88</v>
      </c>
      <c r="I50406" s="1" t="s">
        <v>1541</v>
      </c>
      <c r="J50406">
        <v>36.950000000000003</v>
      </c>
      <c r="K50406">
        <v>94</v>
      </c>
      <c r="L50406">
        <v>3428.32</v>
      </c>
    </row>
    <row r="50407" spans="1:12" x14ac:dyDescent="0.35">
      <c r="A50407" s="1" t="s">
        <v>14939</v>
      </c>
      <c r="B50407" s="1" t="s">
        <v>15820</v>
      </c>
      <c r="C50407" s="1" t="s">
        <v>12</v>
      </c>
      <c r="D50407" s="1" t="s">
        <v>1246</v>
      </c>
      <c r="E50407" s="1" t="s">
        <v>15048</v>
      </c>
      <c r="G50407" s="1" t="s">
        <v>15</v>
      </c>
      <c r="H50407" s="1" t="s">
        <v>15</v>
      </c>
      <c r="I50407" s="1" t="s">
        <v>15</v>
      </c>
      <c r="J50407">
        <v>0</v>
      </c>
      <c r="K50407">
        <v>41</v>
      </c>
      <c r="L50407">
        <v>3411.31</v>
      </c>
    </row>
    <row r="50408" spans="1:12" x14ac:dyDescent="0.35">
      <c r="A50408" s="1" t="s">
        <v>14939</v>
      </c>
      <c r="B50408" s="1" t="s">
        <v>15820</v>
      </c>
      <c r="C50408" s="1" t="s">
        <v>78</v>
      </c>
      <c r="D50408" s="1" t="s">
        <v>14940</v>
      </c>
      <c r="E50408" s="1" t="s">
        <v>15049</v>
      </c>
      <c r="G50408" s="1" t="s">
        <v>81</v>
      </c>
      <c r="H50408" s="1" t="s">
        <v>88</v>
      </c>
      <c r="I50408" s="1" t="s">
        <v>997</v>
      </c>
      <c r="J50408">
        <v>20.95</v>
      </c>
      <c r="K50408">
        <v>166</v>
      </c>
      <c r="L50408">
        <v>3394.89</v>
      </c>
    </row>
    <row r="50409" spans="1:12" x14ac:dyDescent="0.35">
      <c r="A50409" s="1" t="s">
        <v>14939</v>
      </c>
      <c r="B50409" s="1" t="s">
        <v>15820</v>
      </c>
      <c r="C50409" s="1" t="s">
        <v>78</v>
      </c>
      <c r="D50409" s="1" t="s">
        <v>2991</v>
      </c>
      <c r="E50409" s="1" t="s">
        <v>8379</v>
      </c>
      <c r="G50409" s="1" t="s">
        <v>81</v>
      </c>
      <c r="H50409" s="1" t="s">
        <v>88</v>
      </c>
      <c r="I50409" s="1" t="s">
        <v>1044</v>
      </c>
      <c r="J50409">
        <v>29.95</v>
      </c>
      <c r="K50409">
        <v>110</v>
      </c>
      <c r="L50409">
        <v>3374.87</v>
      </c>
    </row>
    <row r="50410" spans="1:12" x14ac:dyDescent="0.35">
      <c r="A50410" s="1" t="s">
        <v>14939</v>
      </c>
      <c r="B50410" s="1" t="s">
        <v>15820</v>
      </c>
      <c r="C50410" s="1" t="s">
        <v>12</v>
      </c>
      <c r="D50410" s="1" t="s">
        <v>2678</v>
      </c>
      <c r="E50410" s="1" t="s">
        <v>15050</v>
      </c>
      <c r="G50410" s="1" t="s">
        <v>15</v>
      </c>
      <c r="H50410" s="1" t="s">
        <v>15</v>
      </c>
      <c r="I50410" s="1" t="s">
        <v>15</v>
      </c>
      <c r="J50410">
        <v>58.95</v>
      </c>
      <c r="K50410">
        <v>57</v>
      </c>
      <c r="L50410">
        <v>3337.16</v>
      </c>
    </row>
    <row r="50411" spans="1:12" x14ac:dyDescent="0.35">
      <c r="A50411" s="1" t="s">
        <v>14939</v>
      </c>
      <c r="B50411" s="1" t="s">
        <v>15820</v>
      </c>
      <c r="C50411" s="1" t="s">
        <v>12</v>
      </c>
      <c r="D50411" s="1" t="s">
        <v>2678</v>
      </c>
      <c r="E50411" s="1" t="s">
        <v>15051</v>
      </c>
      <c r="F50411">
        <v>6970000000000</v>
      </c>
      <c r="G50411" s="1" t="s">
        <v>15</v>
      </c>
      <c r="H50411" s="1" t="s">
        <v>15</v>
      </c>
      <c r="I50411" s="1" t="s">
        <v>15</v>
      </c>
      <c r="J50411">
        <v>89.95</v>
      </c>
      <c r="K50411">
        <v>37</v>
      </c>
      <c r="L50411">
        <v>3315.5</v>
      </c>
    </row>
    <row r="50412" spans="1:12" x14ac:dyDescent="0.35">
      <c r="A50412" s="1" t="s">
        <v>14939</v>
      </c>
      <c r="B50412" s="1" t="s">
        <v>15820</v>
      </c>
      <c r="C50412" s="1" t="s">
        <v>78</v>
      </c>
      <c r="D50412" s="1" t="s">
        <v>15040</v>
      </c>
      <c r="E50412" s="1" t="s">
        <v>15052</v>
      </c>
      <c r="G50412" s="1" t="s">
        <v>81</v>
      </c>
      <c r="H50412" s="1" t="s">
        <v>88</v>
      </c>
      <c r="I50412" s="1" t="s">
        <v>997</v>
      </c>
      <c r="J50412">
        <v>14.95</v>
      </c>
      <c r="K50412">
        <v>221</v>
      </c>
      <c r="L50412">
        <v>3206.79</v>
      </c>
    </row>
    <row r="50413" spans="1:12" x14ac:dyDescent="0.35">
      <c r="A50413" s="1" t="s">
        <v>14939</v>
      </c>
      <c r="B50413" s="1" t="s">
        <v>15820</v>
      </c>
      <c r="C50413" s="1" t="s">
        <v>21</v>
      </c>
      <c r="D50413" s="1" t="s">
        <v>2991</v>
      </c>
      <c r="E50413" s="1" t="s">
        <v>15053</v>
      </c>
      <c r="G50413" s="1" t="s">
        <v>988</v>
      </c>
      <c r="H50413" s="1" t="s">
        <v>46</v>
      </c>
      <c r="I50413" s="1" t="s">
        <v>997</v>
      </c>
      <c r="J50413">
        <v>31.95</v>
      </c>
      <c r="K50413">
        <v>101</v>
      </c>
      <c r="L50413">
        <v>3195.47</v>
      </c>
    </row>
    <row r="50414" spans="1:12" x14ac:dyDescent="0.35">
      <c r="A50414" s="1" t="s">
        <v>14939</v>
      </c>
      <c r="B50414" s="1" t="s">
        <v>15820</v>
      </c>
      <c r="C50414" s="1" t="s">
        <v>78</v>
      </c>
      <c r="D50414" s="1" t="s">
        <v>15040</v>
      </c>
      <c r="E50414" s="1" t="s">
        <v>15054</v>
      </c>
      <c r="G50414" s="1" t="s">
        <v>81</v>
      </c>
      <c r="H50414" s="1" t="s">
        <v>88</v>
      </c>
      <c r="I50414" s="1" t="s">
        <v>997</v>
      </c>
      <c r="J50414">
        <v>14.95</v>
      </c>
      <c r="K50414">
        <v>219</v>
      </c>
      <c r="L50414">
        <v>3191.33</v>
      </c>
    </row>
    <row r="50415" spans="1:12" x14ac:dyDescent="0.35">
      <c r="A50415" s="1" t="s">
        <v>14939</v>
      </c>
      <c r="B50415" s="1" t="s">
        <v>15820</v>
      </c>
      <c r="C50415" s="1" t="s">
        <v>21</v>
      </c>
      <c r="D50415" s="1" t="s">
        <v>5011</v>
      </c>
      <c r="E50415" s="1" t="s">
        <v>13741</v>
      </c>
      <c r="G50415" s="1" t="s">
        <v>988</v>
      </c>
      <c r="H50415" s="1" t="s">
        <v>46</v>
      </c>
      <c r="I50415" s="1" t="s">
        <v>997</v>
      </c>
      <c r="J50415">
        <v>0</v>
      </c>
      <c r="K50415">
        <v>103</v>
      </c>
      <c r="L50415">
        <v>3058.8</v>
      </c>
    </row>
    <row r="50416" spans="1:12" x14ac:dyDescent="0.35">
      <c r="A50416" s="1" t="s">
        <v>14939</v>
      </c>
      <c r="B50416" s="1" t="s">
        <v>15820</v>
      </c>
      <c r="C50416" s="1" t="s">
        <v>78</v>
      </c>
      <c r="D50416" s="1" t="s">
        <v>15024</v>
      </c>
      <c r="E50416" s="1" t="s">
        <v>15055</v>
      </c>
      <c r="G50416" s="1" t="s">
        <v>81</v>
      </c>
      <c r="H50416" s="1" t="s">
        <v>88</v>
      </c>
      <c r="I50416" s="1" t="s">
        <v>1541</v>
      </c>
      <c r="J50416">
        <v>36.950000000000003</v>
      </c>
      <c r="K50416">
        <v>84</v>
      </c>
      <c r="L50416">
        <v>3050.23</v>
      </c>
    </row>
    <row r="50417" spans="1:12" x14ac:dyDescent="0.35">
      <c r="A50417" s="1" t="s">
        <v>14939</v>
      </c>
      <c r="B50417" s="1" t="s">
        <v>15820</v>
      </c>
      <c r="C50417" s="1" t="s">
        <v>21</v>
      </c>
      <c r="D50417" s="1" t="s">
        <v>5011</v>
      </c>
      <c r="E50417" s="1" t="s">
        <v>15056</v>
      </c>
      <c r="G50417" s="1" t="s">
        <v>988</v>
      </c>
      <c r="H50417" s="1" t="s">
        <v>46</v>
      </c>
      <c r="I50417" s="1" t="s">
        <v>997</v>
      </c>
      <c r="J50417">
        <v>0</v>
      </c>
      <c r="K50417">
        <v>142</v>
      </c>
      <c r="L50417">
        <v>3034.49</v>
      </c>
    </row>
    <row r="50418" spans="1:12" x14ac:dyDescent="0.35">
      <c r="A50418" s="1" t="s">
        <v>14939</v>
      </c>
      <c r="B50418" s="1" t="s">
        <v>15820</v>
      </c>
      <c r="C50418" s="1" t="s">
        <v>831</v>
      </c>
      <c r="D50418" s="1" t="s">
        <v>13826</v>
      </c>
      <c r="E50418" s="1" t="s">
        <v>15057</v>
      </c>
      <c r="G50418" s="1" t="s">
        <v>15</v>
      </c>
      <c r="H50418" s="1" t="s">
        <v>15</v>
      </c>
      <c r="I50418" s="1" t="s">
        <v>15</v>
      </c>
      <c r="J50418">
        <v>0</v>
      </c>
      <c r="K50418">
        <v>394</v>
      </c>
      <c r="L50418">
        <v>2996.16</v>
      </c>
    </row>
    <row r="50419" spans="1:12" x14ac:dyDescent="0.35">
      <c r="A50419" s="1" t="s">
        <v>14939</v>
      </c>
      <c r="B50419" s="1" t="s">
        <v>15820</v>
      </c>
      <c r="C50419" s="1" t="s">
        <v>78</v>
      </c>
      <c r="D50419" s="1" t="s">
        <v>14966</v>
      </c>
      <c r="E50419" s="1" t="s">
        <v>15058</v>
      </c>
      <c r="G50419" s="1" t="s">
        <v>81</v>
      </c>
      <c r="H50419" s="1" t="s">
        <v>88</v>
      </c>
      <c r="I50419" s="1" t="s">
        <v>1541</v>
      </c>
      <c r="J50419">
        <v>36.950000000000003</v>
      </c>
      <c r="K50419">
        <v>81</v>
      </c>
      <c r="L50419">
        <v>2960.58</v>
      </c>
    </row>
    <row r="50420" spans="1:12" x14ac:dyDescent="0.35">
      <c r="A50420" s="1" t="s">
        <v>14939</v>
      </c>
      <c r="B50420" s="1" t="s">
        <v>15820</v>
      </c>
      <c r="C50420" s="1" t="s">
        <v>4781</v>
      </c>
      <c r="D50420" s="1" t="s">
        <v>2991</v>
      </c>
      <c r="E50420" s="1" t="s">
        <v>1272</v>
      </c>
      <c r="G50420" s="1" t="s">
        <v>15</v>
      </c>
      <c r="H50420" s="1" t="s">
        <v>46</v>
      </c>
      <c r="I50420" s="1" t="s">
        <v>15</v>
      </c>
      <c r="J50420">
        <v>29.95</v>
      </c>
      <c r="K50420">
        <v>106</v>
      </c>
      <c r="L50420">
        <v>2959.83</v>
      </c>
    </row>
    <row r="50421" spans="1:12" x14ac:dyDescent="0.35">
      <c r="A50421" s="1" t="s">
        <v>14939</v>
      </c>
      <c r="B50421" s="1" t="s">
        <v>15820</v>
      </c>
      <c r="C50421" s="1" t="s">
        <v>78</v>
      </c>
      <c r="D50421" s="1" t="s">
        <v>3280</v>
      </c>
      <c r="E50421" s="1" t="s">
        <v>15059</v>
      </c>
      <c r="G50421" s="1" t="s">
        <v>81</v>
      </c>
      <c r="H50421" s="1" t="s">
        <v>88</v>
      </c>
      <c r="I50421" s="1" t="s">
        <v>1541</v>
      </c>
      <c r="J50421">
        <v>42.95</v>
      </c>
      <c r="K50421">
        <v>70</v>
      </c>
      <c r="L50421">
        <v>2953.95</v>
      </c>
    </row>
    <row r="50422" spans="1:12" x14ac:dyDescent="0.35">
      <c r="A50422" s="1" t="s">
        <v>14939</v>
      </c>
      <c r="B50422" s="1" t="s">
        <v>15820</v>
      </c>
      <c r="C50422" s="1" t="s">
        <v>78</v>
      </c>
      <c r="D50422" s="1" t="s">
        <v>14956</v>
      </c>
      <c r="E50422" s="1" t="s">
        <v>11697</v>
      </c>
      <c r="F50422">
        <v>799000000000</v>
      </c>
      <c r="G50422" s="1" t="s">
        <v>81</v>
      </c>
      <c r="H50422" s="1" t="s">
        <v>88</v>
      </c>
      <c r="I50422" s="1" t="s">
        <v>1541</v>
      </c>
      <c r="J50422">
        <v>35</v>
      </c>
      <c r="K50422">
        <v>81</v>
      </c>
      <c r="L50422">
        <v>2942.26</v>
      </c>
    </row>
    <row r="50423" spans="1:12" x14ac:dyDescent="0.35">
      <c r="A50423" s="1" t="s">
        <v>14939</v>
      </c>
      <c r="B50423" s="1" t="s">
        <v>15820</v>
      </c>
      <c r="C50423" s="1" t="s">
        <v>831</v>
      </c>
      <c r="D50423" s="1" t="s">
        <v>1246</v>
      </c>
      <c r="E50423" s="1" t="s">
        <v>15060</v>
      </c>
      <c r="G50423" s="1" t="s">
        <v>15</v>
      </c>
      <c r="H50423" s="1" t="s">
        <v>15</v>
      </c>
      <c r="I50423" s="1" t="s">
        <v>15</v>
      </c>
      <c r="J50423">
        <v>14.5</v>
      </c>
      <c r="K50423">
        <v>560</v>
      </c>
      <c r="L50423">
        <v>2864.54</v>
      </c>
    </row>
    <row r="50424" spans="1:12" x14ac:dyDescent="0.35">
      <c r="A50424" s="1" t="s">
        <v>14939</v>
      </c>
      <c r="B50424" s="1" t="s">
        <v>15820</v>
      </c>
      <c r="C50424" s="1" t="s">
        <v>21</v>
      </c>
      <c r="D50424" s="1" t="s">
        <v>11776</v>
      </c>
      <c r="E50424" s="1" t="s">
        <v>921</v>
      </c>
      <c r="G50424" s="1" t="s">
        <v>988</v>
      </c>
      <c r="H50424" s="1" t="s">
        <v>1108</v>
      </c>
      <c r="I50424" s="1" t="s">
        <v>997</v>
      </c>
      <c r="J50424">
        <v>42.95</v>
      </c>
      <c r="K50424">
        <v>71</v>
      </c>
      <c r="L50424">
        <v>2825.54</v>
      </c>
    </row>
    <row r="50425" spans="1:12" x14ac:dyDescent="0.35">
      <c r="A50425" s="1" t="s">
        <v>14939</v>
      </c>
      <c r="B50425" s="1" t="s">
        <v>15820</v>
      </c>
      <c r="C50425" s="1" t="s">
        <v>78</v>
      </c>
      <c r="D50425" s="1" t="s">
        <v>14966</v>
      </c>
      <c r="E50425" s="1" t="s">
        <v>15061</v>
      </c>
      <c r="G50425" s="1" t="s">
        <v>81</v>
      </c>
      <c r="H50425" s="1" t="s">
        <v>88</v>
      </c>
      <c r="I50425" s="1" t="s">
        <v>1541</v>
      </c>
      <c r="J50425">
        <v>36.950000000000003</v>
      </c>
      <c r="K50425">
        <v>77</v>
      </c>
      <c r="L50425">
        <v>2775.44</v>
      </c>
    </row>
    <row r="50426" spans="1:12" x14ac:dyDescent="0.35">
      <c r="A50426" s="1" t="s">
        <v>14939</v>
      </c>
      <c r="B50426" s="1" t="s">
        <v>15820</v>
      </c>
      <c r="C50426" s="1" t="s">
        <v>21</v>
      </c>
      <c r="D50426" s="1" t="s">
        <v>2991</v>
      </c>
      <c r="E50426" s="1" t="s">
        <v>15062</v>
      </c>
      <c r="G50426" s="1" t="s">
        <v>988</v>
      </c>
      <c r="H50426" s="1" t="s">
        <v>46</v>
      </c>
      <c r="I50426" s="1" t="s">
        <v>997</v>
      </c>
      <c r="J50426">
        <v>31.95</v>
      </c>
      <c r="K50426">
        <v>87</v>
      </c>
      <c r="L50426">
        <v>2756</v>
      </c>
    </row>
    <row r="50427" spans="1:12" x14ac:dyDescent="0.35">
      <c r="A50427" s="1" t="s">
        <v>14939</v>
      </c>
      <c r="B50427" s="1" t="s">
        <v>15820</v>
      </c>
      <c r="C50427" s="1" t="s">
        <v>78</v>
      </c>
      <c r="D50427" s="1" t="s">
        <v>14940</v>
      </c>
      <c r="E50427" s="1" t="s">
        <v>15063</v>
      </c>
      <c r="G50427" s="1" t="s">
        <v>81</v>
      </c>
      <c r="H50427" s="1" t="s">
        <v>88</v>
      </c>
      <c r="I50427" s="1" t="s">
        <v>1541</v>
      </c>
      <c r="J50427">
        <v>0</v>
      </c>
      <c r="K50427">
        <v>289</v>
      </c>
      <c r="L50427">
        <v>2738.72</v>
      </c>
    </row>
    <row r="50428" spans="1:12" x14ac:dyDescent="0.35">
      <c r="A50428" s="1" t="s">
        <v>14939</v>
      </c>
      <c r="B50428" s="1" t="s">
        <v>15820</v>
      </c>
      <c r="C50428" s="1" t="s">
        <v>78</v>
      </c>
      <c r="D50428" s="1" t="s">
        <v>2991</v>
      </c>
      <c r="E50428" s="1" t="s">
        <v>8382</v>
      </c>
      <c r="G50428" s="1" t="s">
        <v>81</v>
      </c>
      <c r="H50428" s="1" t="s">
        <v>88</v>
      </c>
      <c r="I50428" s="1" t="s">
        <v>1044</v>
      </c>
      <c r="J50428">
        <v>29.95</v>
      </c>
      <c r="K50428">
        <v>88</v>
      </c>
      <c r="L50428">
        <v>2693.79</v>
      </c>
    </row>
    <row r="50429" spans="1:12" x14ac:dyDescent="0.35">
      <c r="A50429" s="1" t="s">
        <v>14939</v>
      </c>
      <c r="B50429" s="1" t="s">
        <v>15820</v>
      </c>
      <c r="C50429" s="1" t="s">
        <v>21</v>
      </c>
      <c r="D50429" s="1" t="s">
        <v>14563</v>
      </c>
      <c r="E50429" s="1" t="s">
        <v>11669</v>
      </c>
      <c r="F50429">
        <v>736000000000</v>
      </c>
      <c r="G50429" s="1" t="s">
        <v>988</v>
      </c>
      <c r="H50429" s="1" t="s">
        <v>1108</v>
      </c>
      <c r="I50429" s="1" t="s">
        <v>997</v>
      </c>
      <c r="J50429">
        <v>24.99</v>
      </c>
      <c r="K50429">
        <v>109</v>
      </c>
      <c r="L50429">
        <v>2668.31</v>
      </c>
    </row>
    <row r="50430" spans="1:12" x14ac:dyDescent="0.35">
      <c r="A50430" s="1" t="s">
        <v>14939</v>
      </c>
      <c r="B50430" s="1" t="s">
        <v>15820</v>
      </c>
      <c r="C50430" s="1" t="s">
        <v>4781</v>
      </c>
      <c r="D50430" s="1" t="s">
        <v>2991</v>
      </c>
      <c r="E50430" s="1" t="s">
        <v>4012</v>
      </c>
      <c r="G50430" s="1" t="s">
        <v>15</v>
      </c>
      <c r="H50430" s="1" t="s">
        <v>1108</v>
      </c>
      <c r="I50430" s="1" t="s">
        <v>15</v>
      </c>
      <c r="J50430">
        <v>0</v>
      </c>
      <c r="K50430">
        <v>211</v>
      </c>
      <c r="L50430">
        <v>2667.91</v>
      </c>
    </row>
    <row r="50431" spans="1:12" x14ac:dyDescent="0.35">
      <c r="A50431" s="1" t="s">
        <v>14939</v>
      </c>
      <c r="B50431" s="1" t="s">
        <v>15820</v>
      </c>
      <c r="C50431" s="1" t="s">
        <v>78</v>
      </c>
      <c r="D50431" s="1" t="s">
        <v>7003</v>
      </c>
      <c r="E50431" s="1" t="s">
        <v>15064</v>
      </c>
      <c r="G50431" s="1" t="s">
        <v>81</v>
      </c>
      <c r="H50431" s="1" t="s">
        <v>88</v>
      </c>
      <c r="I50431" s="1" t="s">
        <v>1541</v>
      </c>
      <c r="J50431">
        <v>0</v>
      </c>
      <c r="K50431">
        <v>62</v>
      </c>
      <c r="L50431">
        <v>2654.2</v>
      </c>
    </row>
    <row r="50432" spans="1:12" x14ac:dyDescent="0.35">
      <c r="A50432" s="1" t="s">
        <v>14939</v>
      </c>
      <c r="B50432" s="1" t="s">
        <v>15820</v>
      </c>
      <c r="C50432" s="1" t="s">
        <v>21</v>
      </c>
      <c r="D50432" s="1" t="s">
        <v>3651</v>
      </c>
      <c r="E50432" s="1" t="s">
        <v>14203</v>
      </c>
      <c r="G50432" s="1" t="s">
        <v>15</v>
      </c>
      <c r="H50432" s="1" t="s">
        <v>15</v>
      </c>
      <c r="I50432" s="1" t="s">
        <v>15</v>
      </c>
      <c r="J50432">
        <v>13.99</v>
      </c>
      <c r="K50432">
        <v>191</v>
      </c>
      <c r="L50432">
        <v>2640.53</v>
      </c>
    </row>
    <row r="50433" spans="1:12" x14ac:dyDescent="0.35">
      <c r="A50433" s="1" t="s">
        <v>14939</v>
      </c>
      <c r="B50433" s="1" t="s">
        <v>15820</v>
      </c>
      <c r="C50433" s="1" t="s">
        <v>21</v>
      </c>
      <c r="D50433" s="1" t="s">
        <v>3651</v>
      </c>
      <c r="E50433" s="1" t="s">
        <v>14193</v>
      </c>
      <c r="G50433" s="1" t="s">
        <v>15</v>
      </c>
      <c r="H50433" s="1" t="s">
        <v>15</v>
      </c>
      <c r="I50433" s="1" t="s">
        <v>15</v>
      </c>
      <c r="J50433">
        <v>13.99</v>
      </c>
      <c r="K50433">
        <v>190</v>
      </c>
      <c r="L50433">
        <v>2622.63</v>
      </c>
    </row>
    <row r="50434" spans="1:12" x14ac:dyDescent="0.35">
      <c r="A50434" s="1" t="s">
        <v>14939</v>
      </c>
      <c r="B50434" s="1" t="s">
        <v>15820</v>
      </c>
      <c r="C50434" s="1" t="s">
        <v>831</v>
      </c>
      <c r="D50434" s="1" t="s">
        <v>1246</v>
      </c>
      <c r="E50434" s="1" t="s">
        <v>15065</v>
      </c>
      <c r="G50434" s="1" t="s">
        <v>15</v>
      </c>
      <c r="H50434" s="1" t="s">
        <v>15</v>
      </c>
      <c r="I50434" s="1" t="s">
        <v>15</v>
      </c>
      <c r="J50434">
        <v>10.95</v>
      </c>
      <c r="K50434">
        <v>243</v>
      </c>
      <c r="L50434">
        <v>2509.79</v>
      </c>
    </row>
    <row r="50435" spans="1:12" x14ac:dyDescent="0.35">
      <c r="A50435" s="1" t="s">
        <v>14939</v>
      </c>
      <c r="B50435" s="1" t="s">
        <v>15820</v>
      </c>
      <c r="C50435" s="1" t="s">
        <v>12</v>
      </c>
      <c r="D50435" s="1" t="s">
        <v>2678</v>
      </c>
      <c r="E50435" s="1" t="s">
        <v>15066</v>
      </c>
      <c r="G50435" s="1" t="s">
        <v>15</v>
      </c>
      <c r="H50435" s="1" t="s">
        <v>15</v>
      </c>
      <c r="I50435" s="1" t="s">
        <v>15</v>
      </c>
      <c r="J50435">
        <v>99.95</v>
      </c>
      <c r="K50435">
        <v>25</v>
      </c>
      <c r="L50435">
        <v>2484.61</v>
      </c>
    </row>
    <row r="50436" spans="1:12" x14ac:dyDescent="0.35">
      <c r="A50436" s="1" t="s">
        <v>14939</v>
      </c>
      <c r="B50436" s="1" t="s">
        <v>15820</v>
      </c>
      <c r="C50436" s="1" t="s">
        <v>78</v>
      </c>
      <c r="D50436" s="1" t="s">
        <v>14956</v>
      </c>
      <c r="E50436" s="1" t="s">
        <v>15067</v>
      </c>
      <c r="F50436">
        <v>799000000000</v>
      </c>
      <c r="G50436" s="1" t="s">
        <v>81</v>
      </c>
      <c r="H50436" s="1" t="s">
        <v>88</v>
      </c>
      <c r="I50436" s="1" t="s">
        <v>1541</v>
      </c>
      <c r="J50436">
        <v>0</v>
      </c>
      <c r="K50436">
        <v>66</v>
      </c>
      <c r="L50436">
        <v>2468.31</v>
      </c>
    </row>
    <row r="50437" spans="1:12" x14ac:dyDescent="0.35">
      <c r="A50437" s="1" t="s">
        <v>14939</v>
      </c>
      <c r="B50437" s="1" t="s">
        <v>15820</v>
      </c>
      <c r="C50437" s="1" t="s">
        <v>78</v>
      </c>
      <c r="D50437" s="1" t="s">
        <v>15040</v>
      </c>
      <c r="E50437" s="1" t="s">
        <v>15068</v>
      </c>
      <c r="G50437" s="1" t="s">
        <v>81</v>
      </c>
      <c r="H50437" s="1" t="s">
        <v>88</v>
      </c>
      <c r="I50437" s="1" t="s">
        <v>997</v>
      </c>
      <c r="J50437">
        <v>14.95</v>
      </c>
      <c r="K50437">
        <v>170</v>
      </c>
      <c r="L50437">
        <v>2463.11</v>
      </c>
    </row>
    <row r="50438" spans="1:12" x14ac:dyDescent="0.35">
      <c r="A50438" s="1" t="s">
        <v>14939</v>
      </c>
      <c r="B50438" s="1" t="s">
        <v>15820</v>
      </c>
      <c r="C50438" s="1" t="s">
        <v>831</v>
      </c>
      <c r="D50438" s="1" t="s">
        <v>1239</v>
      </c>
      <c r="E50438" s="1" t="s">
        <v>15069</v>
      </c>
      <c r="G50438" s="1" t="s">
        <v>15</v>
      </c>
      <c r="H50438" s="1" t="s">
        <v>15</v>
      </c>
      <c r="I50438" s="1" t="s">
        <v>15</v>
      </c>
      <c r="J50438">
        <v>17.95</v>
      </c>
      <c r="K50438">
        <v>138</v>
      </c>
      <c r="L50438">
        <v>2461.0700000000002</v>
      </c>
    </row>
    <row r="50439" spans="1:12" x14ac:dyDescent="0.35">
      <c r="A50439" s="1" t="s">
        <v>14939</v>
      </c>
      <c r="B50439" s="1" t="s">
        <v>15820</v>
      </c>
      <c r="C50439" s="1" t="s">
        <v>78</v>
      </c>
      <c r="D50439" s="1" t="s">
        <v>7003</v>
      </c>
      <c r="E50439" s="1" t="s">
        <v>15070</v>
      </c>
      <c r="G50439" s="1" t="s">
        <v>81</v>
      </c>
      <c r="H50439" s="1" t="s">
        <v>88</v>
      </c>
      <c r="I50439" s="1" t="s">
        <v>1541</v>
      </c>
      <c r="J50439">
        <v>0</v>
      </c>
      <c r="K50439">
        <v>57</v>
      </c>
      <c r="L50439">
        <v>2434.92</v>
      </c>
    </row>
    <row r="50440" spans="1:12" x14ac:dyDescent="0.35">
      <c r="A50440" s="1" t="s">
        <v>14939</v>
      </c>
      <c r="B50440" s="1" t="s">
        <v>15820</v>
      </c>
      <c r="C50440" s="1" t="s">
        <v>831</v>
      </c>
      <c r="D50440" s="1" t="s">
        <v>13826</v>
      </c>
      <c r="E50440" s="1" t="s">
        <v>15071</v>
      </c>
      <c r="G50440" s="1" t="s">
        <v>15</v>
      </c>
      <c r="H50440" s="1" t="s">
        <v>15</v>
      </c>
      <c r="I50440" s="1" t="s">
        <v>15</v>
      </c>
      <c r="J50440">
        <v>20.95</v>
      </c>
      <c r="K50440">
        <v>117</v>
      </c>
      <c r="L50440">
        <v>2429.08</v>
      </c>
    </row>
    <row r="50441" spans="1:12" x14ac:dyDescent="0.35">
      <c r="A50441" s="1" t="s">
        <v>14939</v>
      </c>
      <c r="B50441" s="1" t="s">
        <v>15820</v>
      </c>
      <c r="C50441" s="1" t="s">
        <v>831</v>
      </c>
      <c r="D50441" s="1" t="s">
        <v>2489</v>
      </c>
      <c r="E50441" s="1" t="s">
        <v>15072</v>
      </c>
      <c r="F50441">
        <v>6940000000000</v>
      </c>
      <c r="G50441" s="1" t="s">
        <v>15</v>
      </c>
      <c r="H50441" s="1" t="s">
        <v>15</v>
      </c>
      <c r="I50441" s="1" t="s">
        <v>15</v>
      </c>
      <c r="J50441">
        <v>23.5</v>
      </c>
      <c r="K50441">
        <v>106</v>
      </c>
      <c r="L50441">
        <v>2419.89</v>
      </c>
    </row>
    <row r="50442" spans="1:12" x14ac:dyDescent="0.35">
      <c r="A50442" s="1" t="s">
        <v>14939</v>
      </c>
      <c r="B50442" s="1" t="s">
        <v>15820</v>
      </c>
      <c r="C50442" s="1" t="s">
        <v>78</v>
      </c>
      <c r="D50442" s="1" t="s">
        <v>3280</v>
      </c>
      <c r="E50442" s="1" t="s">
        <v>15073</v>
      </c>
      <c r="G50442" s="1" t="s">
        <v>81</v>
      </c>
      <c r="H50442" s="1" t="s">
        <v>88</v>
      </c>
      <c r="I50442" s="1" t="s">
        <v>1541</v>
      </c>
      <c r="J50442">
        <v>42.95</v>
      </c>
      <c r="K50442">
        <v>58</v>
      </c>
      <c r="L50442">
        <v>2417.15</v>
      </c>
    </row>
    <row r="50443" spans="1:12" x14ac:dyDescent="0.35">
      <c r="A50443" s="1" t="s">
        <v>14939</v>
      </c>
      <c r="B50443" s="1" t="s">
        <v>15820</v>
      </c>
      <c r="C50443" s="1" t="s">
        <v>21</v>
      </c>
      <c r="D50443" s="1" t="s">
        <v>15019</v>
      </c>
      <c r="E50443" s="1" t="s">
        <v>15023</v>
      </c>
      <c r="G50443" s="1" t="s">
        <v>988</v>
      </c>
      <c r="H50443" s="1" t="s">
        <v>1108</v>
      </c>
      <c r="I50443" s="1" t="s">
        <v>997</v>
      </c>
      <c r="J50443">
        <v>29.95</v>
      </c>
      <c r="K50443">
        <v>95</v>
      </c>
      <c r="L50443">
        <v>2400.2399999999998</v>
      </c>
    </row>
    <row r="50444" spans="1:12" x14ac:dyDescent="0.35">
      <c r="A50444" s="1" t="s">
        <v>14939</v>
      </c>
      <c r="B50444" s="1" t="s">
        <v>15820</v>
      </c>
      <c r="C50444" s="1" t="s">
        <v>21</v>
      </c>
      <c r="D50444" s="1" t="s">
        <v>15074</v>
      </c>
      <c r="E50444" s="1" t="s">
        <v>3243</v>
      </c>
      <c r="G50444" s="1" t="s">
        <v>15</v>
      </c>
      <c r="H50444" s="1" t="s">
        <v>15</v>
      </c>
      <c r="I50444" s="1" t="s">
        <v>15</v>
      </c>
      <c r="J50444">
        <v>34.950000000000003</v>
      </c>
      <c r="K50444">
        <v>69</v>
      </c>
      <c r="L50444">
        <v>2392.27</v>
      </c>
    </row>
    <row r="50445" spans="1:12" x14ac:dyDescent="0.35">
      <c r="A50445" s="1" t="s">
        <v>14939</v>
      </c>
      <c r="B50445" s="1" t="s">
        <v>15820</v>
      </c>
      <c r="C50445" s="1" t="s">
        <v>78</v>
      </c>
      <c r="D50445" s="1" t="s">
        <v>15024</v>
      </c>
      <c r="E50445" s="1" t="s">
        <v>15075</v>
      </c>
      <c r="G50445" s="1" t="s">
        <v>81</v>
      </c>
      <c r="H50445" s="1" t="s">
        <v>88</v>
      </c>
      <c r="I50445" s="1" t="s">
        <v>1541</v>
      </c>
      <c r="J50445">
        <v>36.950000000000003</v>
      </c>
      <c r="K50445">
        <v>65</v>
      </c>
      <c r="L50445">
        <v>2356.19</v>
      </c>
    </row>
    <row r="50446" spans="1:12" x14ac:dyDescent="0.35">
      <c r="A50446" s="1" t="s">
        <v>14939</v>
      </c>
      <c r="B50446" s="1" t="s">
        <v>15820</v>
      </c>
      <c r="C50446" s="1" t="s">
        <v>4781</v>
      </c>
      <c r="D50446" s="1" t="s">
        <v>14976</v>
      </c>
      <c r="E50446" s="1" t="s">
        <v>15015</v>
      </c>
      <c r="F50446">
        <v>5060000000000</v>
      </c>
      <c r="G50446" s="1" t="s">
        <v>15</v>
      </c>
      <c r="H50446" s="1" t="s">
        <v>15</v>
      </c>
      <c r="I50446" s="1" t="s">
        <v>997</v>
      </c>
      <c r="J50446">
        <v>16.95</v>
      </c>
      <c r="K50446">
        <v>140</v>
      </c>
      <c r="L50446">
        <v>2348.21</v>
      </c>
    </row>
    <row r="50447" spans="1:12" x14ac:dyDescent="0.35">
      <c r="A50447" s="1" t="s">
        <v>14939</v>
      </c>
      <c r="B50447" s="1" t="s">
        <v>15820</v>
      </c>
      <c r="C50447" s="1" t="s">
        <v>78</v>
      </c>
      <c r="D50447" s="1" t="s">
        <v>2991</v>
      </c>
      <c r="E50447" s="1" t="s">
        <v>3580</v>
      </c>
      <c r="G50447" s="1" t="s">
        <v>81</v>
      </c>
      <c r="H50447" s="1" t="s">
        <v>88</v>
      </c>
      <c r="I50447" s="1" t="s">
        <v>1044</v>
      </c>
      <c r="J50447">
        <v>29.95</v>
      </c>
      <c r="K50447">
        <v>79</v>
      </c>
      <c r="L50447">
        <v>2343.4499999999998</v>
      </c>
    </row>
    <row r="50448" spans="1:12" x14ac:dyDescent="0.35">
      <c r="A50448" s="1" t="s">
        <v>14939</v>
      </c>
      <c r="B50448" s="1" t="s">
        <v>15820</v>
      </c>
      <c r="C50448" s="1" t="s">
        <v>4781</v>
      </c>
      <c r="D50448" s="1" t="s">
        <v>14976</v>
      </c>
      <c r="E50448" s="1" t="s">
        <v>1631</v>
      </c>
      <c r="F50448">
        <v>5060000000000</v>
      </c>
      <c r="G50448" s="1" t="s">
        <v>15</v>
      </c>
      <c r="H50448" s="1" t="s">
        <v>15</v>
      </c>
      <c r="I50448" s="1" t="s">
        <v>997</v>
      </c>
      <c r="J50448">
        <v>16.95</v>
      </c>
      <c r="K50448">
        <v>139</v>
      </c>
      <c r="L50448">
        <v>2332.42</v>
      </c>
    </row>
    <row r="50449" spans="1:12" x14ac:dyDescent="0.35">
      <c r="A50449" s="1" t="s">
        <v>14939</v>
      </c>
      <c r="B50449" s="1" t="s">
        <v>15820</v>
      </c>
      <c r="C50449" s="1" t="s">
        <v>4781</v>
      </c>
      <c r="D50449" s="1" t="s">
        <v>15076</v>
      </c>
      <c r="E50449" s="1" t="s">
        <v>15077</v>
      </c>
      <c r="F50449">
        <v>23164614113</v>
      </c>
      <c r="G50449" s="1" t="s">
        <v>15</v>
      </c>
      <c r="H50449" s="1" t="s">
        <v>15</v>
      </c>
      <c r="I50449" s="1" t="s">
        <v>1541</v>
      </c>
      <c r="J50449">
        <v>2</v>
      </c>
      <c r="K50449">
        <v>1185</v>
      </c>
      <c r="L50449">
        <v>2332.31</v>
      </c>
    </row>
    <row r="50450" spans="1:12" x14ac:dyDescent="0.35">
      <c r="A50450" s="1" t="s">
        <v>14939</v>
      </c>
      <c r="B50450" s="1" t="s">
        <v>15820</v>
      </c>
      <c r="C50450" s="1" t="s">
        <v>21</v>
      </c>
      <c r="D50450" s="1" t="s">
        <v>3280</v>
      </c>
      <c r="E50450" s="1" t="s">
        <v>15078</v>
      </c>
      <c r="G50450" s="1" t="s">
        <v>988</v>
      </c>
      <c r="H50450" s="1" t="s">
        <v>1005</v>
      </c>
      <c r="I50450" s="1" t="s">
        <v>997</v>
      </c>
      <c r="J50450">
        <v>31.95</v>
      </c>
      <c r="K50450">
        <v>72</v>
      </c>
      <c r="L50450">
        <v>2274.0100000000002</v>
      </c>
    </row>
    <row r="50451" spans="1:12" x14ac:dyDescent="0.35">
      <c r="A50451" s="1" t="s">
        <v>14939</v>
      </c>
      <c r="B50451" s="1" t="s">
        <v>15820</v>
      </c>
      <c r="C50451" s="1" t="s">
        <v>78</v>
      </c>
      <c r="D50451" s="1" t="s">
        <v>14940</v>
      </c>
      <c r="E50451" s="1" t="s">
        <v>4504</v>
      </c>
      <c r="G50451" s="1" t="s">
        <v>81</v>
      </c>
      <c r="H50451" s="1" t="s">
        <v>88</v>
      </c>
      <c r="I50451" s="1" t="s">
        <v>1044</v>
      </c>
      <c r="J50451">
        <v>26.95</v>
      </c>
      <c r="K50451">
        <v>84</v>
      </c>
      <c r="L50451">
        <v>2229.21</v>
      </c>
    </row>
    <row r="50452" spans="1:12" x14ac:dyDescent="0.35">
      <c r="A50452" s="1" t="s">
        <v>14939</v>
      </c>
      <c r="B50452" s="1" t="s">
        <v>15820</v>
      </c>
      <c r="C50452" s="1" t="s">
        <v>831</v>
      </c>
      <c r="D50452" s="1" t="s">
        <v>1235</v>
      </c>
      <c r="E50452" s="1" t="s">
        <v>15079</v>
      </c>
      <c r="F50452">
        <v>6940000000000</v>
      </c>
      <c r="G50452" s="1" t="s">
        <v>15</v>
      </c>
      <c r="H50452" s="1" t="s">
        <v>15</v>
      </c>
      <c r="I50452" s="1" t="s">
        <v>15</v>
      </c>
      <c r="J50452">
        <v>11.95</v>
      </c>
      <c r="K50452">
        <v>193</v>
      </c>
      <c r="L50452">
        <v>2218.94</v>
      </c>
    </row>
    <row r="50453" spans="1:12" x14ac:dyDescent="0.35">
      <c r="A50453" s="1" t="s">
        <v>14939</v>
      </c>
      <c r="B50453" s="1" t="s">
        <v>15820</v>
      </c>
      <c r="C50453" s="1" t="s">
        <v>21</v>
      </c>
      <c r="D50453" s="1" t="s">
        <v>14563</v>
      </c>
      <c r="E50453" s="1" t="s">
        <v>11682</v>
      </c>
      <c r="F50453">
        <v>736000000000</v>
      </c>
      <c r="G50453" s="1" t="s">
        <v>988</v>
      </c>
      <c r="H50453" s="1" t="s">
        <v>1108</v>
      </c>
      <c r="I50453" s="1" t="s">
        <v>997</v>
      </c>
      <c r="J50453">
        <v>24.99</v>
      </c>
      <c r="K50453">
        <v>90</v>
      </c>
      <c r="L50453">
        <v>2173.41</v>
      </c>
    </row>
    <row r="50454" spans="1:12" x14ac:dyDescent="0.35">
      <c r="A50454" s="1" t="s">
        <v>14939</v>
      </c>
      <c r="B50454" s="1" t="s">
        <v>15820</v>
      </c>
      <c r="C50454" s="1" t="s">
        <v>4781</v>
      </c>
      <c r="D50454" s="1" t="s">
        <v>14940</v>
      </c>
      <c r="E50454" s="1" t="s">
        <v>15080</v>
      </c>
      <c r="F50454">
        <v>2316461300</v>
      </c>
      <c r="G50454" s="1" t="s">
        <v>15</v>
      </c>
      <c r="H50454" s="1" t="s">
        <v>15</v>
      </c>
      <c r="I50454" s="1" t="s">
        <v>15</v>
      </c>
      <c r="J50454">
        <v>2.95</v>
      </c>
      <c r="K50454">
        <v>746</v>
      </c>
      <c r="L50454">
        <v>2170.38</v>
      </c>
    </row>
    <row r="50455" spans="1:12" x14ac:dyDescent="0.35">
      <c r="A50455" s="1" t="s">
        <v>14939</v>
      </c>
      <c r="B50455" s="1" t="s">
        <v>15820</v>
      </c>
      <c r="C50455" s="1" t="s">
        <v>831</v>
      </c>
      <c r="D50455" s="1" t="s">
        <v>1239</v>
      </c>
      <c r="E50455" s="1" t="s">
        <v>15081</v>
      </c>
      <c r="F50455">
        <v>6960000000000</v>
      </c>
      <c r="G50455" s="1" t="s">
        <v>15</v>
      </c>
      <c r="H50455" s="1" t="s">
        <v>15</v>
      </c>
      <c r="I50455" s="1" t="s">
        <v>15</v>
      </c>
      <c r="J50455">
        <v>17.95</v>
      </c>
      <c r="K50455">
        <v>122</v>
      </c>
      <c r="L50455">
        <v>2170.21</v>
      </c>
    </row>
    <row r="50456" spans="1:12" x14ac:dyDescent="0.35">
      <c r="A50456" s="1" t="s">
        <v>14939</v>
      </c>
      <c r="B50456" s="1" t="s">
        <v>15820</v>
      </c>
      <c r="C50456" s="1" t="s">
        <v>21</v>
      </c>
      <c r="D50456" s="1" t="s">
        <v>15074</v>
      </c>
      <c r="E50456" s="1" t="s">
        <v>3444</v>
      </c>
      <c r="G50456" s="1" t="s">
        <v>15</v>
      </c>
      <c r="H50456" s="1" t="s">
        <v>15</v>
      </c>
      <c r="I50456" s="1" t="s">
        <v>15</v>
      </c>
      <c r="J50456">
        <v>34.950000000000003</v>
      </c>
      <c r="K50456">
        <v>61</v>
      </c>
      <c r="L50456">
        <v>2123.9</v>
      </c>
    </row>
    <row r="50457" spans="1:12" x14ac:dyDescent="0.35">
      <c r="A50457" s="1" t="s">
        <v>14939</v>
      </c>
      <c r="B50457" s="1" t="s">
        <v>15820</v>
      </c>
      <c r="C50457" s="1" t="s">
        <v>831</v>
      </c>
      <c r="D50457" s="1" t="s">
        <v>1250</v>
      </c>
      <c r="E50457" s="1" t="s">
        <v>15082</v>
      </c>
      <c r="G50457" s="1" t="s">
        <v>15</v>
      </c>
      <c r="H50457" s="1" t="s">
        <v>15</v>
      </c>
      <c r="I50457" s="1" t="s">
        <v>15</v>
      </c>
      <c r="J50457">
        <v>24.95</v>
      </c>
      <c r="K50457">
        <v>87</v>
      </c>
      <c r="L50457">
        <v>2092.9499999999998</v>
      </c>
    </row>
    <row r="50458" spans="1:12" x14ac:dyDescent="0.35">
      <c r="A50458" s="1" t="s">
        <v>14939</v>
      </c>
      <c r="B50458" s="1" t="s">
        <v>15820</v>
      </c>
      <c r="C50458" s="1" t="s">
        <v>4781</v>
      </c>
      <c r="D50458" s="1" t="s">
        <v>5011</v>
      </c>
      <c r="E50458" s="1" t="s">
        <v>931</v>
      </c>
      <c r="G50458" s="1" t="s">
        <v>15</v>
      </c>
      <c r="H50458" s="1" t="s">
        <v>15</v>
      </c>
      <c r="I50458" s="1" t="s">
        <v>15</v>
      </c>
      <c r="J50458">
        <v>29.95</v>
      </c>
      <c r="K50458">
        <v>71</v>
      </c>
      <c r="L50458">
        <v>2089.9499999999998</v>
      </c>
    </row>
    <row r="50459" spans="1:12" x14ac:dyDescent="0.35">
      <c r="A50459" s="1" t="s">
        <v>14939</v>
      </c>
      <c r="B50459" s="1" t="s">
        <v>15820</v>
      </c>
      <c r="C50459" s="1" t="s">
        <v>12</v>
      </c>
      <c r="D50459" s="1" t="s">
        <v>1235</v>
      </c>
      <c r="E50459" s="1" t="s">
        <v>15083</v>
      </c>
      <c r="G50459" s="1" t="s">
        <v>15</v>
      </c>
      <c r="H50459" s="1" t="s">
        <v>15</v>
      </c>
      <c r="I50459" s="1" t="s">
        <v>15</v>
      </c>
      <c r="J50459">
        <v>0</v>
      </c>
      <c r="K50459">
        <v>65</v>
      </c>
      <c r="L50459">
        <v>2077.7800000000002</v>
      </c>
    </row>
    <row r="50460" spans="1:12" x14ac:dyDescent="0.35">
      <c r="A50460" s="1" t="s">
        <v>14939</v>
      </c>
      <c r="B50460" s="1" t="s">
        <v>15820</v>
      </c>
      <c r="C50460" s="1" t="s">
        <v>21</v>
      </c>
      <c r="D50460" s="1" t="s">
        <v>3280</v>
      </c>
      <c r="E50460" s="1" t="s">
        <v>15084</v>
      </c>
      <c r="G50460" s="1" t="s">
        <v>988</v>
      </c>
      <c r="H50460" s="1" t="s">
        <v>1005</v>
      </c>
      <c r="I50460" s="1" t="s">
        <v>997</v>
      </c>
      <c r="J50460">
        <v>31.95</v>
      </c>
      <c r="K50460">
        <v>67</v>
      </c>
      <c r="L50460">
        <v>2069.2600000000002</v>
      </c>
    </row>
    <row r="50461" spans="1:12" x14ac:dyDescent="0.35">
      <c r="A50461" s="1" t="s">
        <v>14939</v>
      </c>
      <c r="B50461" s="1" t="s">
        <v>15820</v>
      </c>
      <c r="C50461" s="1" t="s">
        <v>21</v>
      </c>
      <c r="D50461" s="1" t="s">
        <v>15019</v>
      </c>
      <c r="E50461" s="1" t="s">
        <v>15020</v>
      </c>
      <c r="G50461" s="1" t="s">
        <v>988</v>
      </c>
      <c r="H50461" s="1" t="s">
        <v>1108</v>
      </c>
      <c r="I50461" s="1" t="s">
        <v>997</v>
      </c>
      <c r="J50461">
        <v>29.95</v>
      </c>
      <c r="K50461">
        <v>114</v>
      </c>
      <c r="L50461">
        <v>2054.48</v>
      </c>
    </row>
    <row r="50462" spans="1:12" x14ac:dyDescent="0.35">
      <c r="A50462" s="1" t="s">
        <v>14939</v>
      </c>
      <c r="B50462" s="1" t="s">
        <v>15820</v>
      </c>
      <c r="C50462" s="1" t="s">
        <v>78</v>
      </c>
      <c r="D50462" s="1" t="s">
        <v>14966</v>
      </c>
      <c r="E50462" s="1" t="s">
        <v>15085</v>
      </c>
      <c r="F50462">
        <v>755000000000</v>
      </c>
      <c r="G50462" s="1" t="s">
        <v>81</v>
      </c>
      <c r="H50462" s="1" t="s">
        <v>88</v>
      </c>
      <c r="I50462" s="1" t="s">
        <v>1541</v>
      </c>
      <c r="J50462">
        <v>36.950000000000003</v>
      </c>
      <c r="K50462">
        <v>56</v>
      </c>
      <c r="L50462">
        <v>2028.97</v>
      </c>
    </row>
    <row r="50463" spans="1:12" x14ac:dyDescent="0.35">
      <c r="A50463" s="1" t="s">
        <v>14939</v>
      </c>
      <c r="B50463" s="1" t="s">
        <v>15820</v>
      </c>
      <c r="C50463" s="1" t="s">
        <v>21</v>
      </c>
      <c r="D50463" s="1" t="s">
        <v>3651</v>
      </c>
      <c r="E50463" s="1" t="s">
        <v>36</v>
      </c>
      <c r="G50463" s="1" t="s">
        <v>15</v>
      </c>
      <c r="H50463" s="1" t="s">
        <v>15</v>
      </c>
      <c r="I50463" s="1" t="s">
        <v>15</v>
      </c>
      <c r="J50463">
        <v>13.99</v>
      </c>
      <c r="K50463">
        <v>200</v>
      </c>
      <c r="L50463">
        <v>1993.62</v>
      </c>
    </row>
    <row r="50464" spans="1:12" x14ac:dyDescent="0.35">
      <c r="A50464" s="1" t="s">
        <v>14939</v>
      </c>
      <c r="B50464" s="1" t="s">
        <v>15820</v>
      </c>
      <c r="C50464" s="1" t="s">
        <v>21</v>
      </c>
      <c r="D50464" s="1" t="s">
        <v>15086</v>
      </c>
      <c r="E50464" s="1" t="s">
        <v>9257</v>
      </c>
      <c r="G50464" s="1" t="s">
        <v>988</v>
      </c>
      <c r="H50464" s="1" t="s">
        <v>1005</v>
      </c>
      <c r="I50464" s="1" t="s">
        <v>997</v>
      </c>
      <c r="J50464">
        <v>31.95</v>
      </c>
      <c r="K50464">
        <v>63</v>
      </c>
      <c r="L50464">
        <v>1981.48</v>
      </c>
    </row>
    <row r="50465" spans="1:12" x14ac:dyDescent="0.35">
      <c r="A50465" s="1" t="s">
        <v>14939</v>
      </c>
      <c r="B50465" s="1" t="s">
        <v>15820</v>
      </c>
      <c r="C50465" s="1" t="s">
        <v>4781</v>
      </c>
      <c r="D50465" s="1" t="s">
        <v>5011</v>
      </c>
      <c r="E50465" s="1" t="s">
        <v>933</v>
      </c>
      <c r="G50465" s="1" t="s">
        <v>15</v>
      </c>
      <c r="H50465" s="1" t="s">
        <v>15</v>
      </c>
      <c r="I50465" s="1" t="s">
        <v>15</v>
      </c>
      <c r="J50465">
        <v>29.95</v>
      </c>
      <c r="K50465">
        <v>65</v>
      </c>
      <c r="L50465">
        <v>1919.92</v>
      </c>
    </row>
    <row r="50466" spans="1:12" x14ac:dyDescent="0.35">
      <c r="A50466" s="1" t="s">
        <v>14939</v>
      </c>
      <c r="B50466" s="1" t="s">
        <v>15820</v>
      </c>
      <c r="C50466" s="1" t="s">
        <v>78</v>
      </c>
      <c r="D50466" s="1" t="s">
        <v>15087</v>
      </c>
      <c r="E50466" s="1" t="s">
        <v>15088</v>
      </c>
      <c r="G50466" s="1" t="s">
        <v>81</v>
      </c>
      <c r="H50466" s="1" t="s">
        <v>88</v>
      </c>
      <c r="I50466" s="1" t="s">
        <v>1541</v>
      </c>
      <c r="J50466">
        <v>0</v>
      </c>
      <c r="K50466">
        <v>58</v>
      </c>
      <c r="L50466">
        <v>1896.78</v>
      </c>
    </row>
    <row r="50467" spans="1:12" x14ac:dyDescent="0.35">
      <c r="A50467" s="1" t="s">
        <v>14939</v>
      </c>
      <c r="B50467" s="1" t="s">
        <v>15820</v>
      </c>
      <c r="C50467" s="1" t="s">
        <v>12</v>
      </c>
      <c r="D50467" s="1" t="s">
        <v>1246</v>
      </c>
      <c r="E50467" s="1" t="s">
        <v>15089</v>
      </c>
      <c r="G50467" s="1" t="s">
        <v>15</v>
      </c>
      <c r="H50467" s="1" t="s">
        <v>15</v>
      </c>
      <c r="I50467" s="1" t="s">
        <v>15</v>
      </c>
      <c r="J50467">
        <v>0</v>
      </c>
      <c r="K50467">
        <v>86</v>
      </c>
      <c r="L50467">
        <v>1879.28</v>
      </c>
    </row>
    <row r="50468" spans="1:12" x14ac:dyDescent="0.35">
      <c r="A50468" s="1" t="s">
        <v>14939</v>
      </c>
      <c r="B50468" s="1" t="s">
        <v>15820</v>
      </c>
      <c r="C50468" s="1" t="s">
        <v>78</v>
      </c>
      <c r="D50468" s="1" t="s">
        <v>14940</v>
      </c>
      <c r="E50468" s="1" t="s">
        <v>921</v>
      </c>
      <c r="G50468" s="1" t="s">
        <v>81</v>
      </c>
      <c r="H50468" s="1" t="s">
        <v>88</v>
      </c>
      <c r="I50468" s="1" t="s">
        <v>1044</v>
      </c>
      <c r="J50468">
        <v>26.95</v>
      </c>
      <c r="K50468">
        <v>71</v>
      </c>
      <c r="L50468">
        <v>1870.23</v>
      </c>
    </row>
    <row r="50469" spans="1:12" x14ac:dyDescent="0.35">
      <c r="A50469" s="1" t="s">
        <v>14939</v>
      </c>
      <c r="B50469" s="1" t="s">
        <v>15820</v>
      </c>
      <c r="C50469" s="1" t="s">
        <v>4781</v>
      </c>
      <c r="D50469" s="1" t="s">
        <v>5011</v>
      </c>
      <c r="E50469" s="1" t="s">
        <v>1010</v>
      </c>
      <c r="G50469" s="1" t="s">
        <v>15</v>
      </c>
      <c r="H50469" s="1" t="s">
        <v>15</v>
      </c>
      <c r="I50469" s="1" t="s">
        <v>15</v>
      </c>
      <c r="J50469">
        <v>29.95</v>
      </c>
      <c r="K50469">
        <v>63</v>
      </c>
      <c r="L50469">
        <v>1868.4</v>
      </c>
    </row>
    <row r="50470" spans="1:12" x14ac:dyDescent="0.35">
      <c r="A50470" s="1" t="s">
        <v>14939</v>
      </c>
      <c r="B50470" s="1" t="s">
        <v>15820</v>
      </c>
      <c r="C50470" s="1" t="s">
        <v>78</v>
      </c>
      <c r="D50470" s="1" t="s">
        <v>2991</v>
      </c>
      <c r="E50470" s="1" t="s">
        <v>15090</v>
      </c>
      <c r="G50470" s="1" t="s">
        <v>81</v>
      </c>
      <c r="H50470" s="1" t="s">
        <v>88</v>
      </c>
      <c r="I50470" s="1" t="s">
        <v>1044</v>
      </c>
      <c r="J50470">
        <v>29.95</v>
      </c>
      <c r="K50470">
        <v>60</v>
      </c>
      <c r="L50470">
        <v>1851.68</v>
      </c>
    </row>
    <row r="50471" spans="1:12" x14ac:dyDescent="0.35">
      <c r="A50471" s="1" t="s">
        <v>14939</v>
      </c>
      <c r="B50471" s="1" t="s">
        <v>15820</v>
      </c>
      <c r="C50471" s="1" t="s">
        <v>78</v>
      </c>
      <c r="D50471" s="1" t="s">
        <v>14940</v>
      </c>
      <c r="E50471" s="1" t="s">
        <v>15091</v>
      </c>
      <c r="G50471" s="1" t="s">
        <v>81</v>
      </c>
      <c r="H50471" s="1" t="s">
        <v>88</v>
      </c>
      <c r="I50471" s="1" t="s">
        <v>15092</v>
      </c>
      <c r="J50471">
        <v>0</v>
      </c>
      <c r="K50471">
        <v>190</v>
      </c>
      <c r="L50471">
        <v>1840.66</v>
      </c>
    </row>
    <row r="50472" spans="1:12" x14ac:dyDescent="0.35">
      <c r="A50472" s="1" t="s">
        <v>14939</v>
      </c>
      <c r="B50472" s="1" t="s">
        <v>15820</v>
      </c>
      <c r="C50472" s="1" t="s">
        <v>78</v>
      </c>
      <c r="D50472" s="1" t="s">
        <v>15014</v>
      </c>
      <c r="E50472" s="1" t="s">
        <v>15093</v>
      </c>
      <c r="G50472" s="1" t="s">
        <v>81</v>
      </c>
      <c r="H50472" s="1" t="s">
        <v>88</v>
      </c>
      <c r="I50472" s="1" t="s">
        <v>1044</v>
      </c>
      <c r="J50472">
        <v>0</v>
      </c>
      <c r="K50472">
        <v>50</v>
      </c>
      <c r="L50472">
        <v>1832.97</v>
      </c>
    </row>
    <row r="50473" spans="1:12" x14ac:dyDescent="0.35">
      <c r="A50473" s="1" t="s">
        <v>14939</v>
      </c>
      <c r="B50473" s="1" t="s">
        <v>15820</v>
      </c>
      <c r="C50473" s="1" t="s">
        <v>4781</v>
      </c>
      <c r="D50473" s="1" t="s">
        <v>2991</v>
      </c>
      <c r="E50473" s="1" t="s">
        <v>8385</v>
      </c>
      <c r="G50473" s="1" t="s">
        <v>15</v>
      </c>
      <c r="H50473" s="1" t="s">
        <v>1108</v>
      </c>
      <c r="I50473" s="1" t="s">
        <v>15</v>
      </c>
      <c r="J50473">
        <v>0</v>
      </c>
      <c r="K50473">
        <v>166</v>
      </c>
      <c r="L50473">
        <v>1826.73</v>
      </c>
    </row>
    <row r="50474" spans="1:12" x14ac:dyDescent="0.35">
      <c r="A50474" s="1" t="s">
        <v>14939</v>
      </c>
      <c r="B50474" s="1" t="s">
        <v>15820</v>
      </c>
      <c r="C50474" s="1" t="s">
        <v>21</v>
      </c>
      <c r="D50474" s="1" t="s">
        <v>14948</v>
      </c>
      <c r="E50474" s="1" t="s">
        <v>3742</v>
      </c>
      <c r="G50474" s="1" t="s">
        <v>988</v>
      </c>
      <c r="H50474" s="1" t="s">
        <v>1108</v>
      </c>
      <c r="I50474" s="1" t="s">
        <v>997</v>
      </c>
      <c r="J50474">
        <v>29.95</v>
      </c>
      <c r="K50474">
        <v>93</v>
      </c>
      <c r="L50474">
        <v>1820.39</v>
      </c>
    </row>
    <row r="50475" spans="1:12" x14ac:dyDescent="0.35">
      <c r="A50475" s="1" t="s">
        <v>14939</v>
      </c>
      <c r="B50475" s="1" t="s">
        <v>15820</v>
      </c>
      <c r="C50475" s="1" t="s">
        <v>21</v>
      </c>
      <c r="D50475" s="1" t="s">
        <v>3651</v>
      </c>
      <c r="E50475" s="1" t="s">
        <v>14204</v>
      </c>
      <c r="G50475" s="1" t="s">
        <v>15</v>
      </c>
      <c r="H50475" s="1" t="s">
        <v>15</v>
      </c>
      <c r="I50475" s="1" t="s">
        <v>15</v>
      </c>
      <c r="J50475">
        <v>13.99</v>
      </c>
      <c r="K50475">
        <v>129</v>
      </c>
      <c r="L50475">
        <v>1784.6</v>
      </c>
    </row>
    <row r="50476" spans="1:12" x14ac:dyDescent="0.35">
      <c r="A50476" s="1" t="s">
        <v>14939</v>
      </c>
      <c r="B50476" s="1" t="s">
        <v>15820</v>
      </c>
      <c r="C50476" s="1" t="s">
        <v>21</v>
      </c>
      <c r="D50476" s="1" t="s">
        <v>14563</v>
      </c>
      <c r="E50476" s="1" t="s">
        <v>11673</v>
      </c>
      <c r="F50476">
        <v>736000000000</v>
      </c>
      <c r="G50476" s="1" t="s">
        <v>988</v>
      </c>
      <c r="H50476" s="1" t="s">
        <v>1108</v>
      </c>
      <c r="I50476" s="1" t="s">
        <v>997</v>
      </c>
      <c r="J50476">
        <v>24.99</v>
      </c>
      <c r="K50476">
        <v>72</v>
      </c>
      <c r="L50476">
        <v>1770.41</v>
      </c>
    </row>
    <row r="50477" spans="1:12" x14ac:dyDescent="0.35">
      <c r="A50477" s="1" t="s">
        <v>14939</v>
      </c>
      <c r="B50477" s="1" t="s">
        <v>15820</v>
      </c>
      <c r="C50477" s="1" t="s">
        <v>78</v>
      </c>
      <c r="D50477" s="1" t="s">
        <v>15014</v>
      </c>
      <c r="E50477" s="1" t="s">
        <v>15094</v>
      </c>
      <c r="G50477" s="1" t="s">
        <v>81</v>
      </c>
      <c r="H50477" s="1" t="s">
        <v>88</v>
      </c>
      <c r="I50477" s="1" t="s">
        <v>1044</v>
      </c>
      <c r="J50477">
        <v>0</v>
      </c>
      <c r="K50477">
        <v>48</v>
      </c>
      <c r="L50477">
        <v>1749.29</v>
      </c>
    </row>
    <row r="50478" spans="1:12" x14ac:dyDescent="0.35">
      <c r="A50478" s="1" t="s">
        <v>14939</v>
      </c>
      <c r="B50478" s="1" t="s">
        <v>15820</v>
      </c>
      <c r="C50478" s="1" t="s">
        <v>4781</v>
      </c>
      <c r="D50478" s="1" t="s">
        <v>2991</v>
      </c>
      <c r="E50478" s="1" t="s">
        <v>8382</v>
      </c>
      <c r="G50478" s="1" t="s">
        <v>15</v>
      </c>
      <c r="H50478" s="1" t="s">
        <v>1108</v>
      </c>
      <c r="I50478" s="1" t="s">
        <v>15</v>
      </c>
      <c r="J50478">
        <v>0</v>
      </c>
      <c r="K50478">
        <v>134</v>
      </c>
      <c r="L50478">
        <v>1710.38</v>
      </c>
    </row>
    <row r="50479" spans="1:12" x14ac:dyDescent="0.35">
      <c r="A50479" s="1" t="s">
        <v>14939</v>
      </c>
      <c r="B50479" s="1" t="s">
        <v>15820</v>
      </c>
      <c r="C50479" s="1" t="s">
        <v>4781</v>
      </c>
      <c r="D50479" s="1" t="s">
        <v>5011</v>
      </c>
      <c r="E50479" s="1" t="s">
        <v>1014</v>
      </c>
      <c r="G50479" s="1" t="s">
        <v>15</v>
      </c>
      <c r="H50479" s="1" t="s">
        <v>15</v>
      </c>
      <c r="I50479" s="1" t="s">
        <v>15</v>
      </c>
      <c r="J50479">
        <v>29.95</v>
      </c>
      <c r="K50479">
        <v>57</v>
      </c>
      <c r="L50479">
        <v>1697.96</v>
      </c>
    </row>
    <row r="50480" spans="1:12" x14ac:dyDescent="0.35">
      <c r="A50480" s="1" t="s">
        <v>14939</v>
      </c>
      <c r="B50480" s="1" t="s">
        <v>15820</v>
      </c>
      <c r="C50480" s="1" t="s">
        <v>21</v>
      </c>
      <c r="D50480" s="1" t="s">
        <v>3651</v>
      </c>
      <c r="E50480" s="1" t="s">
        <v>28</v>
      </c>
      <c r="G50480" s="1" t="s">
        <v>15</v>
      </c>
      <c r="H50480" s="1" t="s">
        <v>15</v>
      </c>
      <c r="I50480" s="1" t="s">
        <v>15</v>
      </c>
      <c r="J50480">
        <v>13.99</v>
      </c>
      <c r="K50480">
        <v>122</v>
      </c>
      <c r="L50480">
        <v>1691.6</v>
      </c>
    </row>
    <row r="50481" spans="1:12" x14ac:dyDescent="0.35">
      <c r="A50481" s="1" t="s">
        <v>14939</v>
      </c>
      <c r="B50481" s="1" t="s">
        <v>15820</v>
      </c>
      <c r="C50481" s="1" t="s">
        <v>12</v>
      </c>
      <c r="D50481" s="1" t="s">
        <v>2678</v>
      </c>
      <c r="E50481" s="1" t="s">
        <v>15095</v>
      </c>
      <c r="G50481" s="1" t="s">
        <v>15</v>
      </c>
      <c r="H50481" s="1" t="s">
        <v>15</v>
      </c>
      <c r="I50481" s="1" t="s">
        <v>15</v>
      </c>
      <c r="J50481">
        <v>31.95</v>
      </c>
      <c r="K50481">
        <v>26</v>
      </c>
      <c r="L50481">
        <v>1683.31</v>
      </c>
    </row>
    <row r="50482" spans="1:12" x14ac:dyDescent="0.35">
      <c r="A50482" s="1" t="s">
        <v>14939</v>
      </c>
      <c r="B50482" s="1" t="s">
        <v>15820</v>
      </c>
      <c r="C50482" s="1" t="s">
        <v>831</v>
      </c>
      <c r="D50482" s="1" t="s">
        <v>13826</v>
      </c>
      <c r="E50482" s="1" t="s">
        <v>15096</v>
      </c>
      <c r="G50482" s="1" t="s">
        <v>15</v>
      </c>
      <c r="H50482" s="1" t="s">
        <v>15</v>
      </c>
      <c r="I50482" s="1" t="s">
        <v>15</v>
      </c>
      <c r="J50482">
        <v>0</v>
      </c>
      <c r="K50482">
        <v>117</v>
      </c>
      <c r="L50482">
        <v>1682.12</v>
      </c>
    </row>
    <row r="50483" spans="1:12" x14ac:dyDescent="0.35">
      <c r="A50483" s="1" t="s">
        <v>14939</v>
      </c>
      <c r="B50483" s="1" t="s">
        <v>15820</v>
      </c>
      <c r="C50483" s="1" t="s">
        <v>831</v>
      </c>
      <c r="D50483" s="1" t="s">
        <v>2678</v>
      </c>
      <c r="E50483" s="1" t="s">
        <v>15097</v>
      </c>
      <c r="G50483" s="1" t="s">
        <v>15</v>
      </c>
      <c r="H50483" s="1" t="s">
        <v>15</v>
      </c>
      <c r="I50483" s="1" t="s">
        <v>15</v>
      </c>
      <c r="J50483">
        <v>64.95</v>
      </c>
      <c r="K50483">
        <v>26</v>
      </c>
      <c r="L50483">
        <v>1673.77</v>
      </c>
    </row>
    <row r="50484" spans="1:12" x14ac:dyDescent="0.35">
      <c r="A50484" s="1" t="s">
        <v>14939</v>
      </c>
      <c r="B50484" s="1" t="s">
        <v>15820</v>
      </c>
      <c r="C50484" s="1" t="s">
        <v>4781</v>
      </c>
      <c r="D50484" s="1" t="s">
        <v>2991</v>
      </c>
      <c r="E50484" s="1" t="s">
        <v>2465</v>
      </c>
      <c r="G50484" s="1" t="s">
        <v>15</v>
      </c>
      <c r="H50484" s="1" t="s">
        <v>46</v>
      </c>
      <c r="I50484" s="1" t="s">
        <v>15</v>
      </c>
      <c r="J50484">
        <v>29.95</v>
      </c>
      <c r="K50484">
        <v>61</v>
      </c>
      <c r="L50484">
        <v>1650.95</v>
      </c>
    </row>
    <row r="50485" spans="1:12" x14ac:dyDescent="0.35">
      <c r="A50485" s="1" t="s">
        <v>14939</v>
      </c>
      <c r="B50485" s="1" t="s">
        <v>15820</v>
      </c>
      <c r="C50485" s="1" t="s">
        <v>21</v>
      </c>
      <c r="D50485" s="1" t="s">
        <v>15014</v>
      </c>
      <c r="E50485" s="1" t="s">
        <v>15098</v>
      </c>
      <c r="G50485" s="1" t="s">
        <v>988</v>
      </c>
      <c r="H50485" s="1" t="s">
        <v>46</v>
      </c>
      <c r="I50485" s="1" t="s">
        <v>997</v>
      </c>
      <c r="J50485">
        <v>34.950000000000003</v>
      </c>
      <c r="K50485">
        <v>47</v>
      </c>
      <c r="L50485">
        <v>1625.75</v>
      </c>
    </row>
    <row r="50486" spans="1:12" x14ac:dyDescent="0.35">
      <c r="A50486" s="1" t="s">
        <v>14939</v>
      </c>
      <c r="B50486" s="1" t="s">
        <v>15820</v>
      </c>
      <c r="C50486" s="1" t="s">
        <v>4781</v>
      </c>
      <c r="D50486" s="1" t="s">
        <v>5011</v>
      </c>
      <c r="E50486" s="1" t="s">
        <v>1014</v>
      </c>
      <c r="G50486" s="1" t="s">
        <v>15</v>
      </c>
      <c r="H50486" s="1" t="s">
        <v>15</v>
      </c>
      <c r="I50486" s="1" t="s">
        <v>15</v>
      </c>
      <c r="J50486">
        <v>34.950000000000003</v>
      </c>
      <c r="K50486">
        <v>47</v>
      </c>
      <c r="L50486">
        <v>1621.46</v>
      </c>
    </row>
    <row r="50487" spans="1:12" x14ac:dyDescent="0.35">
      <c r="A50487" s="1" t="s">
        <v>14939</v>
      </c>
      <c r="B50487" s="1" t="s">
        <v>15820</v>
      </c>
      <c r="C50487" s="1" t="s">
        <v>21</v>
      </c>
      <c r="D50487" s="1" t="s">
        <v>15086</v>
      </c>
      <c r="E50487" s="1" t="s">
        <v>14489</v>
      </c>
      <c r="G50487" s="1" t="s">
        <v>988</v>
      </c>
      <c r="H50487" s="1" t="s">
        <v>1005</v>
      </c>
      <c r="I50487" s="1" t="s">
        <v>997</v>
      </c>
      <c r="J50487">
        <v>31.95</v>
      </c>
      <c r="K50487">
        <v>52</v>
      </c>
      <c r="L50487">
        <v>1620.45</v>
      </c>
    </row>
    <row r="50488" spans="1:12" x14ac:dyDescent="0.35">
      <c r="A50488" s="1" t="s">
        <v>14939</v>
      </c>
      <c r="B50488" s="1" t="s">
        <v>15820</v>
      </c>
      <c r="C50488" s="1" t="s">
        <v>12</v>
      </c>
      <c r="D50488" s="1" t="s">
        <v>1235</v>
      </c>
      <c r="E50488" s="1" t="s">
        <v>15099</v>
      </c>
      <c r="G50488" s="1" t="s">
        <v>15</v>
      </c>
      <c r="H50488" s="1" t="s">
        <v>15</v>
      </c>
      <c r="I50488" s="1" t="s">
        <v>15</v>
      </c>
      <c r="J50488">
        <v>39.950000000000003</v>
      </c>
      <c r="K50488">
        <v>41</v>
      </c>
      <c r="L50488">
        <v>1606.1</v>
      </c>
    </row>
    <row r="50489" spans="1:12" x14ac:dyDescent="0.35">
      <c r="A50489" s="1" t="s">
        <v>14939</v>
      </c>
      <c r="B50489" s="1" t="s">
        <v>15820</v>
      </c>
      <c r="C50489" s="1" t="s">
        <v>4781</v>
      </c>
      <c r="D50489" s="1" t="s">
        <v>15100</v>
      </c>
      <c r="E50489" s="1" t="s">
        <v>856</v>
      </c>
      <c r="F50489">
        <v>5469745025</v>
      </c>
      <c r="G50489" s="1" t="s">
        <v>15</v>
      </c>
      <c r="H50489" s="1" t="s">
        <v>15</v>
      </c>
      <c r="I50489" s="1" t="s">
        <v>997</v>
      </c>
      <c r="J50489">
        <v>15.95</v>
      </c>
      <c r="K50489">
        <v>100</v>
      </c>
      <c r="L50489">
        <v>1592.12</v>
      </c>
    </row>
    <row r="50490" spans="1:12" x14ac:dyDescent="0.35">
      <c r="A50490" s="1" t="s">
        <v>14939</v>
      </c>
      <c r="B50490" s="1" t="s">
        <v>15820</v>
      </c>
      <c r="C50490" s="1" t="s">
        <v>12</v>
      </c>
      <c r="D50490" s="1" t="s">
        <v>3651</v>
      </c>
      <c r="E50490" s="1" t="s">
        <v>15101</v>
      </c>
      <c r="G50490" s="1" t="s">
        <v>15</v>
      </c>
      <c r="H50490" s="1" t="s">
        <v>15</v>
      </c>
      <c r="I50490" s="1" t="s">
        <v>15</v>
      </c>
      <c r="J50490">
        <v>9.99</v>
      </c>
      <c r="K50490">
        <v>162</v>
      </c>
      <c r="L50490">
        <v>1581.93</v>
      </c>
    </row>
    <row r="50491" spans="1:12" x14ac:dyDescent="0.35">
      <c r="A50491" s="1" t="s">
        <v>14939</v>
      </c>
      <c r="B50491" s="1" t="s">
        <v>15820</v>
      </c>
      <c r="C50491" s="1" t="s">
        <v>21</v>
      </c>
      <c r="D50491" s="1" t="s">
        <v>15074</v>
      </c>
      <c r="E50491" s="1" t="s">
        <v>3241</v>
      </c>
      <c r="G50491" s="1" t="s">
        <v>15</v>
      </c>
      <c r="H50491" s="1" t="s">
        <v>15</v>
      </c>
      <c r="I50491" s="1" t="s">
        <v>15</v>
      </c>
      <c r="J50491">
        <v>34.950000000000003</v>
      </c>
      <c r="K50491">
        <v>45</v>
      </c>
      <c r="L50491">
        <v>1563.72</v>
      </c>
    </row>
    <row r="50492" spans="1:12" x14ac:dyDescent="0.35">
      <c r="A50492" s="1" t="s">
        <v>14939</v>
      </c>
      <c r="B50492" s="1" t="s">
        <v>15820</v>
      </c>
      <c r="C50492" s="1" t="s">
        <v>78</v>
      </c>
      <c r="D50492" s="1" t="s">
        <v>15024</v>
      </c>
      <c r="E50492" s="1" t="s">
        <v>862</v>
      </c>
      <c r="G50492" s="1" t="s">
        <v>81</v>
      </c>
      <c r="H50492" s="1" t="s">
        <v>88</v>
      </c>
      <c r="I50492" s="1" t="s">
        <v>1541</v>
      </c>
      <c r="J50492">
        <v>36.950000000000003</v>
      </c>
      <c r="K50492">
        <v>43</v>
      </c>
      <c r="L50492">
        <v>1551.27</v>
      </c>
    </row>
    <row r="50493" spans="1:12" x14ac:dyDescent="0.35">
      <c r="A50493" s="1" t="s">
        <v>14939</v>
      </c>
      <c r="B50493" s="1" t="s">
        <v>15820</v>
      </c>
      <c r="C50493" s="1" t="s">
        <v>21</v>
      </c>
      <c r="D50493" s="1" t="s">
        <v>3280</v>
      </c>
      <c r="E50493" s="1" t="s">
        <v>15102</v>
      </c>
      <c r="G50493" s="1" t="s">
        <v>988</v>
      </c>
      <c r="H50493" s="1" t="s">
        <v>1005</v>
      </c>
      <c r="I50493" s="1" t="s">
        <v>997</v>
      </c>
      <c r="J50493">
        <v>31.95</v>
      </c>
      <c r="K50493">
        <v>49</v>
      </c>
      <c r="L50493">
        <v>1546.99</v>
      </c>
    </row>
    <row r="50494" spans="1:12" x14ac:dyDescent="0.35">
      <c r="A50494" s="1" t="s">
        <v>14939</v>
      </c>
      <c r="B50494" s="1" t="s">
        <v>15820</v>
      </c>
      <c r="C50494" s="1" t="s">
        <v>4781</v>
      </c>
      <c r="D50494" s="1" t="s">
        <v>15100</v>
      </c>
      <c r="E50494" s="1" t="s">
        <v>15103</v>
      </c>
      <c r="F50494">
        <v>5469745004</v>
      </c>
      <c r="G50494" s="1" t="s">
        <v>15</v>
      </c>
      <c r="H50494" s="1" t="s">
        <v>15</v>
      </c>
      <c r="I50494" s="1" t="s">
        <v>997</v>
      </c>
      <c r="J50494">
        <v>15.95</v>
      </c>
      <c r="K50494">
        <v>96</v>
      </c>
      <c r="L50494">
        <v>1515.36</v>
      </c>
    </row>
    <row r="50495" spans="1:12" x14ac:dyDescent="0.35">
      <c r="A50495" s="1" t="s">
        <v>14939</v>
      </c>
      <c r="B50495" s="1" t="s">
        <v>15820</v>
      </c>
      <c r="C50495" s="1" t="s">
        <v>21</v>
      </c>
      <c r="D50495" s="1" t="s">
        <v>5011</v>
      </c>
      <c r="E50495" s="1" t="s">
        <v>15104</v>
      </c>
      <c r="G50495" s="1" t="s">
        <v>988</v>
      </c>
      <c r="H50495" s="1" t="s">
        <v>46</v>
      </c>
      <c r="I50495" s="1" t="s">
        <v>997</v>
      </c>
      <c r="J50495">
        <v>0</v>
      </c>
      <c r="K50495">
        <v>65</v>
      </c>
      <c r="L50495">
        <v>1493.26</v>
      </c>
    </row>
    <row r="50496" spans="1:12" x14ac:dyDescent="0.35">
      <c r="A50496" s="1" t="s">
        <v>14939</v>
      </c>
      <c r="B50496" s="1" t="s">
        <v>15820</v>
      </c>
      <c r="C50496" s="1" t="s">
        <v>4781</v>
      </c>
      <c r="D50496" s="1" t="s">
        <v>5011</v>
      </c>
      <c r="E50496" s="1" t="s">
        <v>1212</v>
      </c>
      <c r="F50496">
        <v>77393940</v>
      </c>
      <c r="G50496" s="1" t="s">
        <v>15</v>
      </c>
      <c r="H50496" s="1" t="s">
        <v>15</v>
      </c>
      <c r="I50496" s="1" t="s">
        <v>15</v>
      </c>
      <c r="J50496">
        <v>34.950000000000003</v>
      </c>
      <c r="K50496">
        <v>43</v>
      </c>
      <c r="L50496">
        <v>1489.38</v>
      </c>
    </row>
    <row r="50497" spans="1:12" x14ac:dyDescent="0.35">
      <c r="A50497" s="1" t="s">
        <v>14939</v>
      </c>
      <c r="B50497" s="1" t="s">
        <v>15820</v>
      </c>
      <c r="C50497" s="1" t="s">
        <v>831</v>
      </c>
      <c r="D50497" s="1" t="s">
        <v>2678</v>
      </c>
      <c r="E50497" s="1" t="s">
        <v>15105</v>
      </c>
      <c r="G50497" s="1" t="s">
        <v>15</v>
      </c>
      <c r="H50497" s="1" t="s">
        <v>15</v>
      </c>
      <c r="I50497" s="1" t="s">
        <v>15</v>
      </c>
      <c r="J50497">
        <v>99.95</v>
      </c>
      <c r="K50497">
        <v>15</v>
      </c>
      <c r="L50497">
        <v>1489.25</v>
      </c>
    </row>
    <row r="50498" spans="1:12" x14ac:dyDescent="0.35">
      <c r="A50498" s="1" t="s">
        <v>14939</v>
      </c>
      <c r="B50498" s="1" t="s">
        <v>15820</v>
      </c>
      <c r="C50498" s="1" t="s">
        <v>12</v>
      </c>
      <c r="D50498" s="1" t="s">
        <v>15106</v>
      </c>
      <c r="E50498" s="1" t="s">
        <v>15107</v>
      </c>
      <c r="G50498" s="1" t="s">
        <v>15</v>
      </c>
      <c r="H50498" s="1" t="s">
        <v>15</v>
      </c>
      <c r="I50498" s="1" t="s">
        <v>15</v>
      </c>
      <c r="J50498">
        <v>169.95</v>
      </c>
      <c r="K50498">
        <v>15</v>
      </c>
      <c r="L50498">
        <v>1487.25</v>
      </c>
    </row>
    <row r="50499" spans="1:12" x14ac:dyDescent="0.35">
      <c r="A50499" s="1" t="s">
        <v>14939</v>
      </c>
      <c r="B50499" s="1" t="s">
        <v>15820</v>
      </c>
      <c r="C50499" s="1" t="s">
        <v>78</v>
      </c>
      <c r="D50499" s="1" t="s">
        <v>3615</v>
      </c>
      <c r="E50499" s="1" t="s">
        <v>1069</v>
      </c>
      <c r="G50499" s="1" t="s">
        <v>81</v>
      </c>
      <c r="H50499" s="1" t="s">
        <v>88</v>
      </c>
      <c r="I50499" s="1" t="s">
        <v>1541</v>
      </c>
      <c r="J50499">
        <v>0</v>
      </c>
      <c r="K50499">
        <v>43</v>
      </c>
      <c r="L50499">
        <v>1485.11</v>
      </c>
    </row>
    <row r="50500" spans="1:12" x14ac:dyDescent="0.35">
      <c r="A50500" s="1" t="s">
        <v>14939</v>
      </c>
      <c r="B50500" s="1" t="s">
        <v>15820</v>
      </c>
      <c r="C50500" s="1" t="s">
        <v>21</v>
      </c>
      <c r="D50500" s="1" t="s">
        <v>14956</v>
      </c>
      <c r="E50500" s="1" t="s">
        <v>11693</v>
      </c>
      <c r="F50500">
        <v>755000000000</v>
      </c>
      <c r="G50500" s="1" t="s">
        <v>988</v>
      </c>
      <c r="H50500" s="1" t="s">
        <v>996</v>
      </c>
      <c r="I50500" s="1" t="s">
        <v>997</v>
      </c>
      <c r="J50500">
        <v>29.95</v>
      </c>
      <c r="K50500">
        <v>50</v>
      </c>
      <c r="L50500">
        <v>1480.37</v>
      </c>
    </row>
    <row r="50501" spans="1:12" x14ac:dyDescent="0.35">
      <c r="A50501" s="1" t="s">
        <v>14939</v>
      </c>
      <c r="B50501" s="1" t="s">
        <v>15820</v>
      </c>
      <c r="C50501" s="1" t="s">
        <v>4781</v>
      </c>
      <c r="D50501" s="1" t="s">
        <v>15076</v>
      </c>
      <c r="E50501" s="1" t="s">
        <v>15108</v>
      </c>
      <c r="F50501">
        <v>23164614112</v>
      </c>
      <c r="G50501" s="1" t="s">
        <v>15</v>
      </c>
      <c r="H50501" s="1" t="s">
        <v>15</v>
      </c>
      <c r="I50501" s="1" t="s">
        <v>1044</v>
      </c>
      <c r="J50501">
        <v>1.5</v>
      </c>
      <c r="K50501">
        <v>988</v>
      </c>
      <c r="L50501">
        <v>1457.13</v>
      </c>
    </row>
    <row r="50502" spans="1:12" x14ac:dyDescent="0.35">
      <c r="A50502" s="1" t="s">
        <v>14939</v>
      </c>
      <c r="B50502" s="1" t="s">
        <v>15820</v>
      </c>
      <c r="C50502" s="1" t="s">
        <v>21</v>
      </c>
      <c r="D50502" s="1" t="s">
        <v>15086</v>
      </c>
      <c r="E50502" s="1" t="s">
        <v>13963</v>
      </c>
      <c r="G50502" s="1" t="s">
        <v>988</v>
      </c>
      <c r="H50502" s="1" t="s">
        <v>1005</v>
      </c>
      <c r="I50502" s="1" t="s">
        <v>997</v>
      </c>
      <c r="J50502">
        <v>31.95</v>
      </c>
      <c r="K50502">
        <v>46</v>
      </c>
      <c r="L50502">
        <v>1443.59</v>
      </c>
    </row>
    <row r="50503" spans="1:12" x14ac:dyDescent="0.35">
      <c r="A50503" s="1" t="s">
        <v>14939</v>
      </c>
      <c r="B50503" s="1" t="s">
        <v>15820</v>
      </c>
      <c r="C50503" s="1" t="s">
        <v>21</v>
      </c>
      <c r="D50503" s="1" t="s">
        <v>3329</v>
      </c>
      <c r="E50503" s="1" t="s">
        <v>4672</v>
      </c>
      <c r="G50503" s="1" t="s">
        <v>988</v>
      </c>
      <c r="H50503" s="1" t="s">
        <v>46</v>
      </c>
      <c r="I50503" s="1" t="s">
        <v>997</v>
      </c>
      <c r="J50503">
        <v>31.95</v>
      </c>
      <c r="K50503">
        <v>46</v>
      </c>
      <c r="L50503">
        <v>1433.4</v>
      </c>
    </row>
    <row r="50504" spans="1:12" x14ac:dyDescent="0.35">
      <c r="A50504" s="1" t="s">
        <v>14939</v>
      </c>
      <c r="B50504" s="1" t="s">
        <v>15820</v>
      </c>
      <c r="C50504" s="1" t="s">
        <v>831</v>
      </c>
      <c r="D50504" s="1" t="s">
        <v>15109</v>
      </c>
      <c r="E50504" s="1" t="s">
        <v>15110</v>
      </c>
      <c r="F50504">
        <v>6960000000000</v>
      </c>
      <c r="G50504" s="1" t="s">
        <v>15</v>
      </c>
      <c r="H50504" s="1" t="s">
        <v>15</v>
      </c>
      <c r="I50504" s="1" t="s">
        <v>15</v>
      </c>
      <c r="J50504">
        <v>31.95</v>
      </c>
      <c r="K50504">
        <v>45</v>
      </c>
      <c r="L50504">
        <v>1426.5</v>
      </c>
    </row>
    <row r="50505" spans="1:12" x14ac:dyDescent="0.35">
      <c r="A50505" s="1" t="s">
        <v>14939</v>
      </c>
      <c r="B50505" s="1" t="s">
        <v>15820</v>
      </c>
      <c r="C50505" s="1" t="s">
        <v>4781</v>
      </c>
      <c r="D50505" s="1" t="s">
        <v>14940</v>
      </c>
      <c r="E50505" s="1" t="s">
        <v>15111</v>
      </c>
      <c r="G50505" s="1" t="s">
        <v>15</v>
      </c>
      <c r="H50505" s="1" t="s">
        <v>15</v>
      </c>
      <c r="I50505" s="1" t="s">
        <v>15</v>
      </c>
      <c r="J50505">
        <v>2.95</v>
      </c>
      <c r="K50505">
        <v>484</v>
      </c>
      <c r="L50505">
        <v>1411.44</v>
      </c>
    </row>
    <row r="50506" spans="1:12" x14ac:dyDescent="0.35">
      <c r="A50506" s="1" t="s">
        <v>14939</v>
      </c>
      <c r="B50506" s="1" t="s">
        <v>15820</v>
      </c>
      <c r="C50506" s="1" t="s">
        <v>21</v>
      </c>
      <c r="D50506" s="1" t="s">
        <v>14956</v>
      </c>
      <c r="E50506" s="1" t="s">
        <v>14986</v>
      </c>
      <c r="F50506">
        <v>755000000000</v>
      </c>
      <c r="G50506" s="1" t="s">
        <v>988</v>
      </c>
      <c r="H50506" s="1" t="s">
        <v>996</v>
      </c>
      <c r="I50506" s="1" t="s">
        <v>997</v>
      </c>
      <c r="J50506">
        <v>29.95</v>
      </c>
      <c r="K50506">
        <v>47</v>
      </c>
      <c r="L50506">
        <v>1383.66</v>
      </c>
    </row>
    <row r="50507" spans="1:12" x14ac:dyDescent="0.35">
      <c r="A50507" s="1" t="s">
        <v>14939</v>
      </c>
      <c r="B50507" s="1" t="s">
        <v>15820</v>
      </c>
      <c r="C50507" s="1" t="s">
        <v>21</v>
      </c>
      <c r="D50507" s="1" t="s">
        <v>14956</v>
      </c>
      <c r="E50507" s="1" t="s">
        <v>11692</v>
      </c>
      <c r="F50507">
        <v>755000000000</v>
      </c>
      <c r="G50507" s="1" t="s">
        <v>988</v>
      </c>
      <c r="H50507" s="1" t="s">
        <v>996</v>
      </c>
      <c r="I50507" s="1" t="s">
        <v>997</v>
      </c>
      <c r="J50507">
        <v>29.95</v>
      </c>
      <c r="K50507">
        <v>47</v>
      </c>
      <c r="L50507">
        <v>1380.51</v>
      </c>
    </row>
    <row r="50508" spans="1:12" x14ac:dyDescent="0.35">
      <c r="A50508" s="1" t="s">
        <v>14939</v>
      </c>
      <c r="B50508" s="1" t="s">
        <v>15820</v>
      </c>
      <c r="C50508" s="1" t="s">
        <v>21</v>
      </c>
      <c r="D50508" s="1" t="s">
        <v>3651</v>
      </c>
      <c r="E50508" s="1" t="s">
        <v>1331</v>
      </c>
      <c r="G50508" s="1" t="s">
        <v>15</v>
      </c>
      <c r="H50508" s="1" t="s">
        <v>15</v>
      </c>
      <c r="I50508" s="1" t="s">
        <v>15</v>
      </c>
      <c r="J50508">
        <v>13.99</v>
      </c>
      <c r="K50508">
        <v>99</v>
      </c>
      <c r="L50508">
        <v>1369.63</v>
      </c>
    </row>
    <row r="50509" spans="1:12" x14ac:dyDescent="0.35">
      <c r="A50509" s="1" t="s">
        <v>14939</v>
      </c>
      <c r="B50509" s="1" t="s">
        <v>15820</v>
      </c>
      <c r="C50509" s="1" t="s">
        <v>21</v>
      </c>
      <c r="D50509" s="1" t="s">
        <v>3651</v>
      </c>
      <c r="E50509" s="1" t="s">
        <v>3987</v>
      </c>
      <c r="G50509" s="1" t="s">
        <v>15</v>
      </c>
      <c r="H50509" s="1" t="s">
        <v>15</v>
      </c>
      <c r="I50509" s="1" t="s">
        <v>15</v>
      </c>
      <c r="J50509">
        <v>13.99</v>
      </c>
      <c r="K50509">
        <v>98</v>
      </c>
      <c r="L50509">
        <v>1365.26</v>
      </c>
    </row>
    <row r="50510" spans="1:12" x14ac:dyDescent="0.35">
      <c r="A50510" s="1" t="s">
        <v>14939</v>
      </c>
      <c r="B50510" s="1" t="s">
        <v>15820</v>
      </c>
      <c r="C50510" s="1" t="s">
        <v>4781</v>
      </c>
      <c r="D50510" s="1" t="s">
        <v>2991</v>
      </c>
      <c r="E50510" s="1" t="s">
        <v>8392</v>
      </c>
      <c r="G50510" s="1" t="s">
        <v>15</v>
      </c>
      <c r="H50510" s="1" t="s">
        <v>1108</v>
      </c>
      <c r="I50510" s="1" t="s">
        <v>15</v>
      </c>
      <c r="J50510">
        <v>0</v>
      </c>
      <c r="K50510">
        <v>106</v>
      </c>
      <c r="L50510">
        <v>1352.97</v>
      </c>
    </row>
    <row r="50511" spans="1:12" x14ac:dyDescent="0.35">
      <c r="A50511" s="1" t="s">
        <v>14939</v>
      </c>
      <c r="B50511" s="1" t="s">
        <v>15820</v>
      </c>
      <c r="C50511" s="1" t="s">
        <v>831</v>
      </c>
      <c r="D50511" s="1" t="s">
        <v>6372</v>
      </c>
      <c r="E50511" s="1" t="s">
        <v>15112</v>
      </c>
      <c r="G50511" s="1" t="s">
        <v>15</v>
      </c>
      <c r="H50511" s="1" t="s">
        <v>15</v>
      </c>
      <c r="I50511" s="1" t="s">
        <v>15</v>
      </c>
      <c r="J50511">
        <v>21.95</v>
      </c>
      <c r="K50511">
        <v>63</v>
      </c>
      <c r="L50511">
        <v>1352.56</v>
      </c>
    </row>
    <row r="50512" spans="1:12" x14ac:dyDescent="0.35">
      <c r="A50512" s="1" t="s">
        <v>14939</v>
      </c>
      <c r="B50512" s="1" t="s">
        <v>15820</v>
      </c>
      <c r="C50512" s="1" t="s">
        <v>831</v>
      </c>
      <c r="D50512" s="1" t="s">
        <v>3651</v>
      </c>
      <c r="E50512" s="1" t="s">
        <v>15113</v>
      </c>
      <c r="G50512" s="1" t="s">
        <v>15</v>
      </c>
      <c r="H50512" s="1" t="s">
        <v>15</v>
      </c>
      <c r="I50512" s="1" t="s">
        <v>15</v>
      </c>
      <c r="J50512">
        <v>13.99</v>
      </c>
      <c r="K50512">
        <v>98</v>
      </c>
      <c r="L50512">
        <v>1349.52</v>
      </c>
    </row>
    <row r="50513" spans="1:12" x14ac:dyDescent="0.35">
      <c r="A50513" s="1" t="s">
        <v>14939</v>
      </c>
      <c r="B50513" s="1" t="s">
        <v>15820</v>
      </c>
      <c r="C50513" s="1" t="s">
        <v>78</v>
      </c>
      <c r="D50513" s="1" t="s">
        <v>15114</v>
      </c>
      <c r="E50513" s="1" t="s">
        <v>15115</v>
      </c>
      <c r="G50513" s="1" t="s">
        <v>81</v>
      </c>
      <c r="H50513" s="1" t="s">
        <v>88</v>
      </c>
      <c r="I50513" s="1" t="s">
        <v>1541</v>
      </c>
      <c r="J50513">
        <v>0</v>
      </c>
      <c r="K50513">
        <v>31</v>
      </c>
      <c r="L50513">
        <v>1321.79</v>
      </c>
    </row>
    <row r="50514" spans="1:12" x14ac:dyDescent="0.35">
      <c r="A50514" s="1" t="s">
        <v>14939</v>
      </c>
      <c r="B50514" s="1" t="s">
        <v>15820</v>
      </c>
      <c r="C50514" s="1" t="s">
        <v>21</v>
      </c>
      <c r="D50514" s="1" t="s">
        <v>15014</v>
      </c>
      <c r="E50514" s="1" t="s">
        <v>15116</v>
      </c>
      <c r="G50514" s="1" t="s">
        <v>988</v>
      </c>
      <c r="H50514" s="1" t="s">
        <v>46</v>
      </c>
      <c r="I50514" s="1" t="s">
        <v>997</v>
      </c>
      <c r="J50514">
        <v>34.950000000000003</v>
      </c>
      <c r="K50514">
        <v>38</v>
      </c>
      <c r="L50514">
        <v>1320.66</v>
      </c>
    </row>
    <row r="50515" spans="1:12" x14ac:dyDescent="0.35">
      <c r="A50515" s="1" t="s">
        <v>14939</v>
      </c>
      <c r="B50515" s="1" t="s">
        <v>15820</v>
      </c>
      <c r="C50515" s="1" t="s">
        <v>78</v>
      </c>
      <c r="D50515" s="1" t="s">
        <v>3280</v>
      </c>
      <c r="E50515" s="1" t="s">
        <v>15117</v>
      </c>
      <c r="G50515" s="1" t="s">
        <v>81</v>
      </c>
      <c r="H50515" s="1" t="s">
        <v>88</v>
      </c>
      <c r="I50515" s="1" t="s">
        <v>1541</v>
      </c>
      <c r="J50515">
        <v>42.95</v>
      </c>
      <c r="K50515">
        <v>31</v>
      </c>
      <c r="L50515">
        <v>1316.86</v>
      </c>
    </row>
    <row r="50516" spans="1:12" x14ac:dyDescent="0.35">
      <c r="A50516" s="1" t="s">
        <v>14939</v>
      </c>
      <c r="B50516" s="1" t="s">
        <v>15820</v>
      </c>
      <c r="C50516" s="1" t="s">
        <v>21</v>
      </c>
      <c r="D50516" s="1" t="s">
        <v>3280</v>
      </c>
      <c r="E50516" s="1" t="s">
        <v>15118</v>
      </c>
      <c r="G50516" s="1" t="s">
        <v>988</v>
      </c>
      <c r="H50516" s="1" t="s">
        <v>1005</v>
      </c>
      <c r="I50516" s="1" t="s">
        <v>997</v>
      </c>
      <c r="J50516">
        <v>31.95</v>
      </c>
      <c r="K50516">
        <v>42</v>
      </c>
      <c r="L50516">
        <v>1316.14</v>
      </c>
    </row>
    <row r="50517" spans="1:12" x14ac:dyDescent="0.35">
      <c r="A50517" s="1" t="s">
        <v>14939</v>
      </c>
      <c r="B50517" s="1" t="s">
        <v>15820</v>
      </c>
      <c r="C50517" s="1" t="s">
        <v>4781</v>
      </c>
      <c r="D50517" s="1" t="s">
        <v>14976</v>
      </c>
      <c r="E50517" s="1" t="s">
        <v>15119</v>
      </c>
      <c r="F50517">
        <v>5060000000000</v>
      </c>
      <c r="G50517" s="1" t="s">
        <v>15</v>
      </c>
      <c r="H50517" s="1" t="s">
        <v>15</v>
      </c>
      <c r="I50517" s="1" t="s">
        <v>997</v>
      </c>
      <c r="J50517">
        <v>16.95</v>
      </c>
      <c r="K50517">
        <v>78</v>
      </c>
      <c r="L50517">
        <v>1314.98</v>
      </c>
    </row>
    <row r="50518" spans="1:12" x14ac:dyDescent="0.35">
      <c r="A50518" s="1" t="s">
        <v>14939</v>
      </c>
      <c r="B50518" s="1" t="s">
        <v>15820</v>
      </c>
      <c r="C50518" s="1" t="s">
        <v>4781</v>
      </c>
      <c r="D50518" s="1" t="s">
        <v>14976</v>
      </c>
      <c r="E50518" s="1" t="s">
        <v>11235</v>
      </c>
      <c r="F50518">
        <v>5060000000000</v>
      </c>
      <c r="G50518" s="1" t="s">
        <v>15</v>
      </c>
      <c r="H50518" s="1" t="s">
        <v>15</v>
      </c>
      <c r="I50518" s="1" t="s">
        <v>997</v>
      </c>
      <c r="J50518">
        <v>16.95</v>
      </c>
      <c r="K50518">
        <v>78</v>
      </c>
      <c r="L50518">
        <v>1314.33</v>
      </c>
    </row>
    <row r="50519" spans="1:12" x14ac:dyDescent="0.35">
      <c r="A50519" s="1" t="s">
        <v>14939</v>
      </c>
      <c r="B50519" s="1" t="s">
        <v>15820</v>
      </c>
      <c r="C50519" s="1" t="s">
        <v>21</v>
      </c>
      <c r="D50519" s="1" t="s">
        <v>3651</v>
      </c>
      <c r="E50519" s="1" t="s">
        <v>11083</v>
      </c>
      <c r="G50519" s="1" t="s">
        <v>15</v>
      </c>
      <c r="H50519" s="1" t="s">
        <v>15</v>
      </c>
      <c r="I50519" s="1" t="s">
        <v>15</v>
      </c>
      <c r="J50519">
        <v>13.99</v>
      </c>
      <c r="K50519">
        <v>95</v>
      </c>
      <c r="L50519">
        <v>1313.94</v>
      </c>
    </row>
    <row r="50520" spans="1:12" x14ac:dyDescent="0.35">
      <c r="A50520" s="1" t="s">
        <v>14939</v>
      </c>
      <c r="B50520" s="1" t="s">
        <v>15820</v>
      </c>
      <c r="C50520" s="1" t="s">
        <v>831</v>
      </c>
      <c r="D50520" s="1" t="s">
        <v>2678</v>
      </c>
      <c r="E50520" s="1" t="s">
        <v>15120</v>
      </c>
      <c r="G50520" s="1" t="s">
        <v>15</v>
      </c>
      <c r="H50520" s="1" t="s">
        <v>15</v>
      </c>
      <c r="I50520" s="1" t="s">
        <v>15</v>
      </c>
      <c r="J50520">
        <v>44.95</v>
      </c>
      <c r="K50520">
        <v>29</v>
      </c>
      <c r="L50520">
        <v>1290.0999999999999</v>
      </c>
    </row>
    <row r="50521" spans="1:12" x14ac:dyDescent="0.35">
      <c r="A50521" s="1" t="s">
        <v>14939</v>
      </c>
      <c r="B50521" s="1" t="s">
        <v>15820</v>
      </c>
      <c r="C50521" s="1" t="s">
        <v>831</v>
      </c>
      <c r="D50521" s="1" t="s">
        <v>1250</v>
      </c>
      <c r="E50521" s="1" t="s">
        <v>15121</v>
      </c>
      <c r="G50521" s="1" t="s">
        <v>15</v>
      </c>
      <c r="H50521" s="1" t="s">
        <v>15</v>
      </c>
      <c r="I50521" s="1" t="s">
        <v>15</v>
      </c>
      <c r="J50521">
        <v>18.95</v>
      </c>
      <c r="K50521">
        <v>72</v>
      </c>
      <c r="L50521">
        <v>1288.8499999999999</v>
      </c>
    </row>
    <row r="50522" spans="1:12" x14ac:dyDescent="0.35">
      <c r="A50522" s="1" t="s">
        <v>14939</v>
      </c>
      <c r="B50522" s="1" t="s">
        <v>15820</v>
      </c>
      <c r="C50522" s="1" t="s">
        <v>4781</v>
      </c>
      <c r="D50522" s="1" t="s">
        <v>14976</v>
      </c>
      <c r="E50522" s="1" t="s">
        <v>1601</v>
      </c>
      <c r="F50522">
        <v>5060000000000</v>
      </c>
      <c r="G50522" s="1" t="s">
        <v>15</v>
      </c>
      <c r="H50522" s="1" t="s">
        <v>15</v>
      </c>
      <c r="I50522" s="1" t="s">
        <v>997</v>
      </c>
      <c r="J50522">
        <v>16.95</v>
      </c>
      <c r="K50522">
        <v>77</v>
      </c>
      <c r="L50522">
        <v>1282.26</v>
      </c>
    </row>
    <row r="50523" spans="1:12" x14ac:dyDescent="0.35">
      <c r="A50523" s="1" t="s">
        <v>14939</v>
      </c>
      <c r="B50523" s="1" t="s">
        <v>15820</v>
      </c>
      <c r="C50523" s="1" t="s">
        <v>831</v>
      </c>
      <c r="D50523" s="1" t="s">
        <v>1235</v>
      </c>
      <c r="E50523" s="1" t="s">
        <v>8995</v>
      </c>
      <c r="G50523" s="1" t="s">
        <v>15</v>
      </c>
      <c r="H50523" s="1" t="s">
        <v>15</v>
      </c>
      <c r="I50523" s="1" t="s">
        <v>15</v>
      </c>
      <c r="J50523">
        <v>49.95</v>
      </c>
      <c r="K50523">
        <v>26</v>
      </c>
      <c r="L50523">
        <v>1277.8599999999999</v>
      </c>
    </row>
    <row r="50524" spans="1:12" x14ac:dyDescent="0.35">
      <c r="A50524" s="1" t="s">
        <v>14939</v>
      </c>
      <c r="B50524" s="1" t="s">
        <v>15820</v>
      </c>
      <c r="C50524" s="1" t="s">
        <v>831</v>
      </c>
      <c r="D50524" s="1" t="s">
        <v>2678</v>
      </c>
      <c r="E50524" s="1" t="s">
        <v>15122</v>
      </c>
      <c r="G50524" s="1" t="s">
        <v>15</v>
      </c>
      <c r="H50524" s="1" t="s">
        <v>15</v>
      </c>
      <c r="I50524" s="1" t="s">
        <v>15</v>
      </c>
      <c r="J50524">
        <v>22.95</v>
      </c>
      <c r="K50524">
        <v>56</v>
      </c>
      <c r="L50524">
        <v>1261.79</v>
      </c>
    </row>
    <row r="50525" spans="1:12" x14ac:dyDescent="0.35">
      <c r="A50525" s="1" t="s">
        <v>14939</v>
      </c>
      <c r="B50525" s="1" t="s">
        <v>15820</v>
      </c>
      <c r="C50525" s="1" t="s">
        <v>4781</v>
      </c>
      <c r="D50525" s="1" t="s">
        <v>15100</v>
      </c>
      <c r="E50525" s="1" t="s">
        <v>1555</v>
      </c>
      <c r="G50525" s="1" t="s">
        <v>15</v>
      </c>
      <c r="H50525" s="1" t="s">
        <v>15</v>
      </c>
      <c r="I50525" s="1" t="s">
        <v>997</v>
      </c>
      <c r="J50525">
        <v>15.95</v>
      </c>
      <c r="K50525">
        <v>80</v>
      </c>
      <c r="L50525">
        <v>1259.07</v>
      </c>
    </row>
    <row r="50526" spans="1:12" x14ac:dyDescent="0.35">
      <c r="A50526" s="1" t="s">
        <v>14939</v>
      </c>
      <c r="B50526" s="1" t="s">
        <v>15820</v>
      </c>
      <c r="C50526" s="1" t="s">
        <v>21</v>
      </c>
      <c r="D50526" s="1" t="s">
        <v>2991</v>
      </c>
      <c r="E50526" s="1" t="s">
        <v>15123</v>
      </c>
      <c r="G50526" s="1" t="s">
        <v>988</v>
      </c>
      <c r="H50526" s="1" t="s">
        <v>46</v>
      </c>
      <c r="I50526" s="1" t="s">
        <v>997</v>
      </c>
      <c r="J50526">
        <v>29.95</v>
      </c>
      <c r="K50526">
        <v>69</v>
      </c>
      <c r="L50526">
        <v>1252.93</v>
      </c>
    </row>
    <row r="50527" spans="1:12" x14ac:dyDescent="0.35">
      <c r="A50527" s="1" t="s">
        <v>14939</v>
      </c>
      <c r="B50527" s="1" t="s">
        <v>15820</v>
      </c>
      <c r="C50527" s="1" t="s">
        <v>78</v>
      </c>
      <c r="D50527" s="1" t="s">
        <v>14966</v>
      </c>
      <c r="E50527" s="1" t="s">
        <v>15124</v>
      </c>
      <c r="F50527">
        <v>755000000000</v>
      </c>
      <c r="G50527" s="1" t="s">
        <v>81</v>
      </c>
      <c r="H50527" s="1" t="s">
        <v>88</v>
      </c>
      <c r="I50527" s="1" t="s">
        <v>1541</v>
      </c>
      <c r="J50527">
        <v>36.950000000000003</v>
      </c>
      <c r="K50527">
        <v>34</v>
      </c>
      <c r="L50527">
        <v>1242.68</v>
      </c>
    </row>
    <row r="50528" spans="1:12" x14ac:dyDescent="0.35">
      <c r="A50528" s="1" t="s">
        <v>14939</v>
      </c>
      <c r="B50528" s="1" t="s">
        <v>15820</v>
      </c>
      <c r="C50528" s="1" t="s">
        <v>78</v>
      </c>
      <c r="D50528" s="1" t="s">
        <v>7003</v>
      </c>
      <c r="E50528" s="1" t="s">
        <v>1272</v>
      </c>
      <c r="G50528" s="1" t="s">
        <v>81</v>
      </c>
      <c r="H50528" s="1" t="s">
        <v>88</v>
      </c>
      <c r="I50528" s="1" t="s">
        <v>1541</v>
      </c>
      <c r="J50528">
        <v>0</v>
      </c>
      <c r="K50528">
        <v>29</v>
      </c>
      <c r="L50528">
        <v>1240.75</v>
      </c>
    </row>
    <row r="50529" spans="1:12" x14ac:dyDescent="0.35">
      <c r="A50529" s="1" t="s">
        <v>14939</v>
      </c>
      <c r="B50529" s="1" t="s">
        <v>15820</v>
      </c>
      <c r="C50529" s="1" t="s">
        <v>78</v>
      </c>
      <c r="D50529" s="1" t="s">
        <v>7003</v>
      </c>
      <c r="E50529" s="1" t="s">
        <v>933</v>
      </c>
      <c r="G50529" s="1" t="s">
        <v>81</v>
      </c>
      <c r="H50529" s="1" t="s">
        <v>88</v>
      </c>
      <c r="I50529" s="1" t="s">
        <v>1541</v>
      </c>
      <c r="J50529">
        <v>0</v>
      </c>
      <c r="K50529">
        <v>29</v>
      </c>
      <c r="L50529">
        <v>1240.55</v>
      </c>
    </row>
    <row r="50530" spans="1:12" x14ac:dyDescent="0.35">
      <c r="A50530" s="1" t="s">
        <v>14939</v>
      </c>
      <c r="B50530" s="1" t="s">
        <v>15820</v>
      </c>
      <c r="C50530" s="1" t="s">
        <v>831</v>
      </c>
      <c r="D50530" s="1" t="s">
        <v>6372</v>
      </c>
      <c r="E50530" s="1" t="s">
        <v>15125</v>
      </c>
      <c r="G50530" s="1" t="s">
        <v>15</v>
      </c>
      <c r="H50530" s="1" t="s">
        <v>15</v>
      </c>
      <c r="I50530" s="1" t="s">
        <v>15</v>
      </c>
      <c r="J50530">
        <v>21.95</v>
      </c>
      <c r="K50530">
        <v>42</v>
      </c>
      <c r="L50530">
        <v>1240.3900000000001</v>
      </c>
    </row>
    <row r="50531" spans="1:12" x14ac:dyDescent="0.35">
      <c r="A50531" s="1" t="s">
        <v>14939</v>
      </c>
      <c r="B50531" s="1" t="s">
        <v>15820</v>
      </c>
      <c r="C50531" s="1" t="s">
        <v>4781</v>
      </c>
      <c r="D50531" s="1" t="s">
        <v>14940</v>
      </c>
      <c r="E50531" s="1" t="s">
        <v>15126</v>
      </c>
      <c r="F50531">
        <v>2316461302</v>
      </c>
      <c r="G50531" s="1" t="s">
        <v>15</v>
      </c>
      <c r="H50531" s="1" t="s">
        <v>15</v>
      </c>
      <c r="I50531" s="1" t="s">
        <v>15</v>
      </c>
      <c r="J50531">
        <v>2.5</v>
      </c>
      <c r="K50531">
        <v>504</v>
      </c>
      <c r="L50531">
        <v>1222.3900000000001</v>
      </c>
    </row>
    <row r="50532" spans="1:12" x14ac:dyDescent="0.35">
      <c r="A50532" s="1" t="s">
        <v>14939</v>
      </c>
      <c r="B50532" s="1" t="s">
        <v>15820</v>
      </c>
      <c r="C50532" s="1" t="s">
        <v>4781</v>
      </c>
      <c r="D50532" s="1" t="s">
        <v>2991</v>
      </c>
      <c r="E50532" s="1" t="s">
        <v>8381</v>
      </c>
      <c r="G50532" s="1" t="s">
        <v>15</v>
      </c>
      <c r="H50532" s="1" t="s">
        <v>1108</v>
      </c>
      <c r="I50532" s="1" t="s">
        <v>15</v>
      </c>
      <c r="J50532">
        <v>0</v>
      </c>
      <c r="K50532">
        <v>101</v>
      </c>
      <c r="L50532">
        <v>1199.9100000000001</v>
      </c>
    </row>
    <row r="50533" spans="1:12" x14ac:dyDescent="0.35">
      <c r="A50533" s="1" t="s">
        <v>14939</v>
      </c>
      <c r="B50533" s="1" t="s">
        <v>15820</v>
      </c>
      <c r="C50533" s="1" t="s">
        <v>78</v>
      </c>
      <c r="D50533" s="1" t="s">
        <v>3294</v>
      </c>
      <c r="E50533" s="1" t="s">
        <v>15127</v>
      </c>
      <c r="G50533" s="1" t="s">
        <v>81</v>
      </c>
      <c r="H50533" s="1" t="s">
        <v>88</v>
      </c>
      <c r="I50533" s="1" t="s">
        <v>1541</v>
      </c>
      <c r="J50533">
        <v>0</v>
      </c>
      <c r="K50533">
        <v>28</v>
      </c>
      <c r="L50533">
        <v>1189.92</v>
      </c>
    </row>
    <row r="50534" spans="1:12" x14ac:dyDescent="0.35">
      <c r="A50534" s="1" t="s">
        <v>14939</v>
      </c>
      <c r="B50534" s="1" t="s">
        <v>15820</v>
      </c>
      <c r="C50534" s="1" t="s">
        <v>78</v>
      </c>
      <c r="D50534" s="1" t="s">
        <v>3615</v>
      </c>
      <c r="E50534" s="1" t="s">
        <v>921</v>
      </c>
      <c r="F50534">
        <v>615000000000</v>
      </c>
      <c r="G50534" s="1" t="s">
        <v>81</v>
      </c>
      <c r="H50534" s="1" t="s">
        <v>88</v>
      </c>
      <c r="I50534" s="1" t="s">
        <v>1541</v>
      </c>
      <c r="J50534">
        <v>0</v>
      </c>
      <c r="K50534">
        <v>34</v>
      </c>
      <c r="L50534">
        <v>1187.28</v>
      </c>
    </row>
    <row r="50535" spans="1:12" x14ac:dyDescent="0.35">
      <c r="A50535" s="1" t="s">
        <v>14939</v>
      </c>
      <c r="B50535" s="1" t="s">
        <v>15820</v>
      </c>
      <c r="C50535" s="1" t="s">
        <v>4781</v>
      </c>
      <c r="D50535" s="1" t="s">
        <v>5011</v>
      </c>
      <c r="E50535" s="1" t="s">
        <v>933</v>
      </c>
      <c r="G50535" s="1" t="s">
        <v>15</v>
      </c>
      <c r="H50535" s="1" t="s">
        <v>15</v>
      </c>
      <c r="I50535" s="1" t="s">
        <v>15</v>
      </c>
      <c r="J50535">
        <v>34.950000000000003</v>
      </c>
      <c r="K50535">
        <v>34</v>
      </c>
      <c r="L50535">
        <v>1175.5899999999999</v>
      </c>
    </row>
    <row r="50536" spans="1:12" x14ac:dyDescent="0.35">
      <c r="A50536" s="1" t="s">
        <v>14939</v>
      </c>
      <c r="B50536" s="1" t="s">
        <v>15820</v>
      </c>
      <c r="C50536" s="1" t="s">
        <v>78</v>
      </c>
      <c r="D50536" s="1" t="s">
        <v>3615</v>
      </c>
      <c r="E50536" s="1" t="s">
        <v>838</v>
      </c>
      <c r="F50536">
        <v>615000000000</v>
      </c>
      <c r="G50536" s="1" t="s">
        <v>81</v>
      </c>
      <c r="H50536" s="1" t="s">
        <v>88</v>
      </c>
      <c r="I50536" s="1" t="s">
        <v>1541</v>
      </c>
      <c r="J50536">
        <v>0</v>
      </c>
      <c r="K50536">
        <v>33</v>
      </c>
      <c r="L50536">
        <v>1150.0899999999999</v>
      </c>
    </row>
    <row r="50537" spans="1:12" x14ac:dyDescent="0.35">
      <c r="A50537" s="1" t="s">
        <v>14939</v>
      </c>
      <c r="B50537" s="1" t="s">
        <v>15820</v>
      </c>
      <c r="C50537" s="1" t="s">
        <v>4781</v>
      </c>
      <c r="D50537" s="1" t="s">
        <v>2991</v>
      </c>
      <c r="E50537" s="1" t="s">
        <v>3580</v>
      </c>
      <c r="G50537" s="1" t="s">
        <v>15</v>
      </c>
      <c r="H50537" s="1" t="s">
        <v>46</v>
      </c>
      <c r="I50537" s="1" t="s">
        <v>15</v>
      </c>
      <c r="J50537">
        <v>29.95</v>
      </c>
      <c r="K50537">
        <v>41</v>
      </c>
      <c r="L50537">
        <v>1148.1300000000001</v>
      </c>
    </row>
    <row r="50538" spans="1:12" x14ac:dyDescent="0.35">
      <c r="A50538" s="1" t="s">
        <v>14939</v>
      </c>
      <c r="B50538" s="1" t="s">
        <v>15820</v>
      </c>
      <c r="C50538" s="1" t="s">
        <v>78</v>
      </c>
      <c r="D50538" s="1" t="s">
        <v>15040</v>
      </c>
      <c r="E50538" s="1" t="s">
        <v>15128</v>
      </c>
      <c r="G50538" s="1" t="s">
        <v>81</v>
      </c>
      <c r="H50538" s="1" t="s">
        <v>88</v>
      </c>
      <c r="I50538" s="1" t="s">
        <v>997</v>
      </c>
      <c r="J50538">
        <v>14.95</v>
      </c>
      <c r="K50538">
        <v>75</v>
      </c>
      <c r="L50538">
        <v>1118.49</v>
      </c>
    </row>
    <row r="50539" spans="1:12" x14ac:dyDescent="0.35">
      <c r="A50539" s="1" t="s">
        <v>14939</v>
      </c>
      <c r="B50539" s="1" t="s">
        <v>15820</v>
      </c>
      <c r="C50539" s="1" t="s">
        <v>4781</v>
      </c>
      <c r="D50539" s="1" t="s">
        <v>2991</v>
      </c>
      <c r="E50539" s="1" t="s">
        <v>1597</v>
      </c>
      <c r="G50539" s="1" t="s">
        <v>15</v>
      </c>
      <c r="H50539" s="1" t="s">
        <v>46</v>
      </c>
      <c r="I50539" s="1" t="s">
        <v>15</v>
      </c>
      <c r="J50539">
        <v>0</v>
      </c>
      <c r="K50539">
        <v>87</v>
      </c>
      <c r="L50539">
        <v>1118.4000000000001</v>
      </c>
    </row>
    <row r="50540" spans="1:12" x14ac:dyDescent="0.35">
      <c r="A50540" s="1" t="s">
        <v>14939</v>
      </c>
      <c r="B50540" s="1" t="s">
        <v>15820</v>
      </c>
      <c r="C50540" s="1" t="s">
        <v>21</v>
      </c>
      <c r="D50540" s="1" t="s">
        <v>3329</v>
      </c>
      <c r="E50540" s="1" t="s">
        <v>14556</v>
      </c>
      <c r="G50540" s="1" t="s">
        <v>988</v>
      </c>
      <c r="H50540" s="1" t="s">
        <v>46</v>
      </c>
      <c r="I50540" s="1" t="s">
        <v>997</v>
      </c>
      <c r="J50540">
        <v>31.95</v>
      </c>
      <c r="K50540">
        <v>36</v>
      </c>
      <c r="L50540">
        <v>1116.1600000000001</v>
      </c>
    </row>
    <row r="50541" spans="1:12" x14ac:dyDescent="0.35">
      <c r="A50541" s="1" t="s">
        <v>14939</v>
      </c>
      <c r="B50541" s="1" t="s">
        <v>15820</v>
      </c>
      <c r="C50541" s="1" t="s">
        <v>78</v>
      </c>
      <c r="D50541" s="1" t="s">
        <v>15087</v>
      </c>
      <c r="E50541" s="1" t="s">
        <v>15129</v>
      </c>
      <c r="G50541" s="1" t="s">
        <v>81</v>
      </c>
      <c r="H50541" s="1" t="s">
        <v>88</v>
      </c>
      <c r="I50541" s="1" t="s">
        <v>1541</v>
      </c>
      <c r="J50541">
        <v>0</v>
      </c>
      <c r="K50541">
        <v>38</v>
      </c>
      <c r="L50541">
        <v>1099.3599999999999</v>
      </c>
    </row>
    <row r="50542" spans="1:12" x14ac:dyDescent="0.35">
      <c r="A50542" s="1" t="s">
        <v>14939</v>
      </c>
      <c r="B50542" s="1" t="s">
        <v>15820</v>
      </c>
      <c r="C50542" s="1" t="s">
        <v>4781</v>
      </c>
      <c r="D50542" s="1" t="s">
        <v>2991</v>
      </c>
      <c r="E50542" s="1" t="s">
        <v>2543</v>
      </c>
      <c r="G50542" s="1" t="s">
        <v>15</v>
      </c>
      <c r="H50542" s="1" t="s">
        <v>46</v>
      </c>
      <c r="I50542" s="1" t="s">
        <v>15</v>
      </c>
      <c r="J50542">
        <v>29.95</v>
      </c>
      <c r="K50542">
        <v>36</v>
      </c>
      <c r="L50542">
        <v>1067.81</v>
      </c>
    </row>
    <row r="50543" spans="1:12" x14ac:dyDescent="0.35">
      <c r="A50543" s="1" t="s">
        <v>14939</v>
      </c>
      <c r="B50543" s="1" t="s">
        <v>15820</v>
      </c>
      <c r="C50543" s="1" t="s">
        <v>78</v>
      </c>
      <c r="D50543" s="1" t="s">
        <v>14479</v>
      </c>
      <c r="E50543" s="1" t="s">
        <v>3269</v>
      </c>
      <c r="G50543" s="1" t="s">
        <v>81</v>
      </c>
      <c r="H50543" s="1" t="s">
        <v>88</v>
      </c>
      <c r="I50543" s="1" t="s">
        <v>1541</v>
      </c>
      <c r="J50543">
        <v>42.95</v>
      </c>
      <c r="K50543">
        <v>25</v>
      </c>
      <c r="L50543">
        <v>1063.68</v>
      </c>
    </row>
    <row r="50544" spans="1:12" x14ac:dyDescent="0.35">
      <c r="A50544" s="1" t="s">
        <v>14939</v>
      </c>
      <c r="B50544" s="1" t="s">
        <v>15820</v>
      </c>
      <c r="C50544" s="1" t="s">
        <v>21</v>
      </c>
      <c r="D50544" s="1" t="s">
        <v>3651</v>
      </c>
      <c r="E50544" s="1" t="s">
        <v>11079</v>
      </c>
      <c r="G50544" s="1" t="s">
        <v>15</v>
      </c>
      <c r="H50544" s="1" t="s">
        <v>15</v>
      </c>
      <c r="I50544" s="1" t="s">
        <v>15</v>
      </c>
      <c r="J50544">
        <v>13.99</v>
      </c>
      <c r="K50544">
        <v>76</v>
      </c>
      <c r="L50544">
        <v>1055.8900000000001</v>
      </c>
    </row>
    <row r="50545" spans="1:12" x14ac:dyDescent="0.35">
      <c r="A50545" s="1" t="s">
        <v>14939</v>
      </c>
      <c r="B50545" s="1" t="s">
        <v>15820</v>
      </c>
      <c r="C50545" s="1" t="s">
        <v>831</v>
      </c>
      <c r="D50545" s="1" t="s">
        <v>1239</v>
      </c>
      <c r="E50545" s="1" t="s">
        <v>15130</v>
      </c>
      <c r="F50545">
        <v>6960000000000</v>
      </c>
      <c r="G50545" s="1" t="s">
        <v>15</v>
      </c>
      <c r="H50545" s="1" t="s">
        <v>15</v>
      </c>
      <c r="I50545" s="1" t="s">
        <v>15</v>
      </c>
      <c r="J50545">
        <v>17.95</v>
      </c>
      <c r="K50545">
        <v>60</v>
      </c>
      <c r="L50545">
        <v>1055.06</v>
      </c>
    </row>
    <row r="50546" spans="1:12" x14ac:dyDescent="0.35">
      <c r="A50546" s="1" t="s">
        <v>14939</v>
      </c>
      <c r="B50546" s="1" t="s">
        <v>15820</v>
      </c>
      <c r="C50546" s="1" t="s">
        <v>4781</v>
      </c>
      <c r="D50546" s="1" t="s">
        <v>14976</v>
      </c>
      <c r="E50546" s="1" t="s">
        <v>3499</v>
      </c>
      <c r="F50546">
        <v>5060000000000</v>
      </c>
      <c r="G50546" s="1" t="s">
        <v>15</v>
      </c>
      <c r="H50546" s="1" t="s">
        <v>15</v>
      </c>
      <c r="I50546" s="1" t="s">
        <v>997</v>
      </c>
      <c r="J50546">
        <v>16.95</v>
      </c>
      <c r="K50546">
        <v>62</v>
      </c>
      <c r="L50546">
        <v>1035.54</v>
      </c>
    </row>
    <row r="50547" spans="1:12" x14ac:dyDescent="0.35">
      <c r="A50547" s="1" t="s">
        <v>14939</v>
      </c>
      <c r="B50547" s="1" t="s">
        <v>15820</v>
      </c>
      <c r="C50547" s="1" t="s">
        <v>4781</v>
      </c>
      <c r="D50547" s="1" t="s">
        <v>14976</v>
      </c>
      <c r="E50547" s="1" t="s">
        <v>934</v>
      </c>
      <c r="F50547">
        <v>5060000000000</v>
      </c>
      <c r="G50547" s="1" t="s">
        <v>15</v>
      </c>
      <c r="H50547" s="1" t="s">
        <v>15</v>
      </c>
      <c r="I50547" s="1" t="s">
        <v>997</v>
      </c>
      <c r="J50547">
        <v>16.95</v>
      </c>
      <c r="K50547">
        <v>61</v>
      </c>
      <c r="L50547">
        <v>1030.18</v>
      </c>
    </row>
    <row r="50548" spans="1:12" x14ac:dyDescent="0.35">
      <c r="A50548" s="1" t="s">
        <v>14939</v>
      </c>
      <c r="B50548" s="1" t="s">
        <v>15820</v>
      </c>
      <c r="C50548" s="1" t="s">
        <v>4781</v>
      </c>
      <c r="D50548" s="1" t="s">
        <v>14976</v>
      </c>
      <c r="E50548" s="1" t="s">
        <v>14458</v>
      </c>
      <c r="G50548" s="1" t="s">
        <v>15</v>
      </c>
      <c r="H50548" s="1" t="s">
        <v>15</v>
      </c>
      <c r="I50548" s="1" t="s">
        <v>997</v>
      </c>
      <c r="J50548">
        <v>16.95</v>
      </c>
      <c r="K50548">
        <v>61</v>
      </c>
      <c r="L50548">
        <v>1025.78</v>
      </c>
    </row>
    <row r="50549" spans="1:12" x14ac:dyDescent="0.35">
      <c r="A50549" s="1" t="s">
        <v>14939</v>
      </c>
      <c r="B50549" s="1" t="s">
        <v>15820</v>
      </c>
      <c r="C50549" s="1" t="s">
        <v>78</v>
      </c>
      <c r="D50549" s="1" t="s">
        <v>3294</v>
      </c>
      <c r="E50549" s="1" t="s">
        <v>3295</v>
      </c>
      <c r="G50549" s="1" t="s">
        <v>81</v>
      </c>
      <c r="H50549" s="1" t="s">
        <v>88</v>
      </c>
      <c r="I50549" s="1" t="s">
        <v>1541</v>
      </c>
      <c r="J50549">
        <v>0</v>
      </c>
      <c r="K50549">
        <v>24</v>
      </c>
      <c r="L50549">
        <v>1021.34</v>
      </c>
    </row>
    <row r="50550" spans="1:12" x14ac:dyDescent="0.35">
      <c r="A50550" s="1" t="s">
        <v>14939</v>
      </c>
      <c r="B50550" s="1" t="s">
        <v>15820</v>
      </c>
      <c r="C50550" s="1" t="s">
        <v>21</v>
      </c>
      <c r="D50550" s="1" t="s">
        <v>14416</v>
      </c>
      <c r="E50550" s="1" t="s">
        <v>15131</v>
      </c>
      <c r="G50550" s="1" t="s">
        <v>15</v>
      </c>
      <c r="H50550" s="1" t="s">
        <v>15</v>
      </c>
      <c r="I50550" s="1" t="s">
        <v>15</v>
      </c>
      <c r="J50550">
        <v>24.95</v>
      </c>
      <c r="K50550">
        <v>41</v>
      </c>
      <c r="L50550">
        <v>1019.42</v>
      </c>
    </row>
    <row r="50551" spans="1:12" x14ac:dyDescent="0.35">
      <c r="A50551" s="1" t="s">
        <v>14939</v>
      </c>
      <c r="B50551" s="1" t="s">
        <v>15820</v>
      </c>
      <c r="C50551" s="1" t="s">
        <v>21</v>
      </c>
      <c r="D50551" s="1" t="s">
        <v>14948</v>
      </c>
      <c r="E50551" s="1" t="s">
        <v>870</v>
      </c>
      <c r="G50551" s="1" t="s">
        <v>988</v>
      </c>
      <c r="H50551" s="1" t="s">
        <v>1108</v>
      </c>
      <c r="I50551" s="1" t="s">
        <v>997</v>
      </c>
      <c r="J50551">
        <v>29.95</v>
      </c>
      <c r="K50551">
        <v>51</v>
      </c>
      <c r="L50551">
        <v>1010.49</v>
      </c>
    </row>
    <row r="50552" spans="1:12" x14ac:dyDescent="0.35">
      <c r="A50552" s="1" t="s">
        <v>14939</v>
      </c>
      <c r="B50552" s="1" t="s">
        <v>15820</v>
      </c>
      <c r="C50552" s="1" t="s">
        <v>21</v>
      </c>
      <c r="D50552" s="1" t="s">
        <v>14416</v>
      </c>
      <c r="E50552" s="1" t="s">
        <v>1310</v>
      </c>
      <c r="G50552" s="1" t="s">
        <v>15</v>
      </c>
      <c r="H50552" s="1" t="s">
        <v>15</v>
      </c>
      <c r="I50552" s="1" t="s">
        <v>15</v>
      </c>
      <c r="J50552">
        <v>24.95</v>
      </c>
      <c r="K50552">
        <v>41</v>
      </c>
      <c r="L50552">
        <v>1010.32</v>
      </c>
    </row>
    <row r="50553" spans="1:12" x14ac:dyDescent="0.35">
      <c r="A50553" s="1" t="s">
        <v>14939</v>
      </c>
      <c r="B50553" s="1" t="s">
        <v>15820</v>
      </c>
      <c r="C50553" s="1" t="s">
        <v>12</v>
      </c>
      <c r="D50553" s="1" t="s">
        <v>1246</v>
      </c>
      <c r="E50553" s="1" t="s">
        <v>15132</v>
      </c>
      <c r="G50553" s="1" t="s">
        <v>15</v>
      </c>
      <c r="H50553" s="1" t="s">
        <v>15</v>
      </c>
      <c r="I50553" s="1" t="s">
        <v>15</v>
      </c>
      <c r="J50553">
        <v>0</v>
      </c>
      <c r="K50553">
        <v>29</v>
      </c>
      <c r="L50553">
        <v>998.11</v>
      </c>
    </row>
    <row r="50554" spans="1:12" x14ac:dyDescent="0.35">
      <c r="A50554" s="1" t="s">
        <v>14939</v>
      </c>
      <c r="B50554" s="1" t="s">
        <v>15820</v>
      </c>
      <c r="C50554" s="1" t="s">
        <v>4781</v>
      </c>
      <c r="D50554" s="1" t="s">
        <v>14976</v>
      </c>
      <c r="E50554" s="1" t="s">
        <v>2413</v>
      </c>
      <c r="F50554">
        <v>5060000000000</v>
      </c>
      <c r="G50554" s="1" t="s">
        <v>15</v>
      </c>
      <c r="H50554" s="1" t="s">
        <v>15</v>
      </c>
      <c r="I50554" s="1" t="s">
        <v>997</v>
      </c>
      <c r="J50554">
        <v>16.95</v>
      </c>
      <c r="K50554">
        <v>59</v>
      </c>
      <c r="L50554">
        <v>986.5</v>
      </c>
    </row>
    <row r="50555" spans="1:12" x14ac:dyDescent="0.35">
      <c r="A50555" s="1" t="s">
        <v>14939</v>
      </c>
      <c r="B50555" s="1" t="s">
        <v>15820</v>
      </c>
      <c r="C50555" s="1" t="s">
        <v>4781</v>
      </c>
      <c r="D50555" s="1" t="s">
        <v>2991</v>
      </c>
      <c r="E50555" s="1" t="s">
        <v>2996</v>
      </c>
      <c r="G50555" s="1" t="s">
        <v>15</v>
      </c>
      <c r="H50555" s="1" t="s">
        <v>46</v>
      </c>
      <c r="I50555" s="1" t="s">
        <v>15</v>
      </c>
      <c r="J50555">
        <v>29.95</v>
      </c>
      <c r="K50555">
        <v>34</v>
      </c>
      <c r="L50555">
        <v>977.72</v>
      </c>
    </row>
    <row r="50556" spans="1:12" x14ac:dyDescent="0.35">
      <c r="A50556" s="1" t="s">
        <v>14939</v>
      </c>
      <c r="B50556" s="1" t="s">
        <v>15820</v>
      </c>
      <c r="C50556" s="1" t="s">
        <v>4781</v>
      </c>
      <c r="D50556" s="1" t="s">
        <v>5011</v>
      </c>
      <c r="E50556" s="1" t="s">
        <v>1327</v>
      </c>
      <c r="G50556" s="1" t="s">
        <v>15</v>
      </c>
      <c r="H50556" s="1" t="s">
        <v>15</v>
      </c>
      <c r="I50556" s="1" t="s">
        <v>15</v>
      </c>
      <c r="J50556">
        <v>34.950000000000003</v>
      </c>
      <c r="K50556">
        <v>28</v>
      </c>
      <c r="L50556">
        <v>970.96</v>
      </c>
    </row>
    <row r="50557" spans="1:12" x14ac:dyDescent="0.35">
      <c r="A50557" s="1" t="s">
        <v>14939</v>
      </c>
      <c r="B50557" s="1" t="s">
        <v>15820</v>
      </c>
      <c r="C50557" s="1" t="s">
        <v>831</v>
      </c>
      <c r="D50557" s="1" t="s">
        <v>1235</v>
      </c>
      <c r="E50557" s="1" t="s">
        <v>15133</v>
      </c>
      <c r="G50557" s="1" t="s">
        <v>15</v>
      </c>
      <c r="H50557" s="1" t="s">
        <v>15</v>
      </c>
      <c r="I50557" s="1" t="s">
        <v>15</v>
      </c>
      <c r="J50557">
        <v>19.95</v>
      </c>
      <c r="K50557">
        <v>50</v>
      </c>
      <c r="L50557">
        <v>961.74</v>
      </c>
    </row>
    <row r="50558" spans="1:12" x14ac:dyDescent="0.35">
      <c r="A50558" s="1" t="s">
        <v>14939</v>
      </c>
      <c r="B50558" s="1" t="s">
        <v>15820</v>
      </c>
      <c r="C50558" s="1" t="s">
        <v>831</v>
      </c>
      <c r="D50558" s="1" t="s">
        <v>1235</v>
      </c>
      <c r="E50558" s="1" t="s">
        <v>15134</v>
      </c>
      <c r="G50558" s="1" t="s">
        <v>15</v>
      </c>
      <c r="H50558" s="1" t="s">
        <v>15</v>
      </c>
      <c r="I50558" s="1" t="s">
        <v>15</v>
      </c>
      <c r="J50558">
        <v>19.95</v>
      </c>
      <c r="K50558">
        <v>48</v>
      </c>
      <c r="L50558">
        <v>955.92</v>
      </c>
    </row>
    <row r="50559" spans="1:12" x14ac:dyDescent="0.35">
      <c r="A50559" s="1" t="s">
        <v>14939</v>
      </c>
      <c r="B50559" s="1" t="s">
        <v>15820</v>
      </c>
      <c r="C50559" s="1" t="s">
        <v>831</v>
      </c>
      <c r="D50559" s="1" t="s">
        <v>1235</v>
      </c>
      <c r="E50559" s="1" t="s">
        <v>15135</v>
      </c>
      <c r="F50559">
        <v>6940000000000</v>
      </c>
      <c r="G50559" s="1" t="s">
        <v>15</v>
      </c>
      <c r="H50559" s="1" t="s">
        <v>15</v>
      </c>
      <c r="I50559" s="1" t="s">
        <v>15</v>
      </c>
      <c r="J50559">
        <v>11.95</v>
      </c>
      <c r="K50559">
        <v>87</v>
      </c>
      <c r="L50559">
        <v>950.7</v>
      </c>
    </row>
    <row r="50560" spans="1:12" x14ac:dyDescent="0.35">
      <c r="A50560" s="1" t="s">
        <v>14939</v>
      </c>
      <c r="B50560" s="1" t="s">
        <v>15820</v>
      </c>
      <c r="C50560" s="1" t="s">
        <v>831</v>
      </c>
      <c r="D50560" s="1" t="s">
        <v>1235</v>
      </c>
      <c r="E50560" s="1" t="s">
        <v>15136</v>
      </c>
      <c r="G50560" s="1" t="s">
        <v>15</v>
      </c>
      <c r="H50560" s="1" t="s">
        <v>15</v>
      </c>
      <c r="I50560" s="1" t="s">
        <v>15</v>
      </c>
      <c r="J50560">
        <v>16.95</v>
      </c>
      <c r="K50560">
        <v>116</v>
      </c>
      <c r="L50560">
        <v>946.26</v>
      </c>
    </row>
    <row r="50561" spans="1:12" x14ac:dyDescent="0.35">
      <c r="A50561" s="1" t="s">
        <v>14939</v>
      </c>
      <c r="B50561" s="1" t="s">
        <v>15820</v>
      </c>
      <c r="C50561" s="1" t="s">
        <v>4781</v>
      </c>
      <c r="D50561" s="1" t="s">
        <v>2991</v>
      </c>
      <c r="E50561" s="1" t="s">
        <v>1292</v>
      </c>
      <c r="G50561" s="1" t="s">
        <v>15</v>
      </c>
      <c r="H50561" s="1" t="s">
        <v>46</v>
      </c>
      <c r="I50561" s="1" t="s">
        <v>15</v>
      </c>
      <c r="J50561">
        <v>29.95</v>
      </c>
      <c r="K50561">
        <v>33</v>
      </c>
      <c r="L50561">
        <v>944.67</v>
      </c>
    </row>
    <row r="50562" spans="1:12" x14ac:dyDescent="0.35">
      <c r="A50562" s="1" t="s">
        <v>14939</v>
      </c>
      <c r="B50562" s="1" t="s">
        <v>15820</v>
      </c>
      <c r="C50562" s="1" t="s">
        <v>78</v>
      </c>
      <c r="D50562" s="1" t="s">
        <v>3615</v>
      </c>
      <c r="E50562" s="1" t="s">
        <v>3616</v>
      </c>
      <c r="F50562">
        <v>615000000000</v>
      </c>
      <c r="G50562" s="1" t="s">
        <v>81</v>
      </c>
      <c r="H50562" s="1" t="s">
        <v>88</v>
      </c>
      <c r="I50562" s="1" t="s">
        <v>1541</v>
      </c>
      <c r="J50562">
        <v>0</v>
      </c>
      <c r="K50562">
        <v>27</v>
      </c>
      <c r="L50562">
        <v>942.6</v>
      </c>
    </row>
    <row r="50563" spans="1:12" x14ac:dyDescent="0.35">
      <c r="A50563" s="1" t="s">
        <v>14939</v>
      </c>
      <c r="B50563" s="1" t="s">
        <v>15820</v>
      </c>
      <c r="C50563" s="1" t="s">
        <v>4781</v>
      </c>
      <c r="D50563" s="1" t="s">
        <v>14976</v>
      </c>
      <c r="E50563" s="1" t="s">
        <v>874</v>
      </c>
      <c r="G50563" s="1" t="s">
        <v>15</v>
      </c>
      <c r="H50563" s="1" t="s">
        <v>15</v>
      </c>
      <c r="I50563" s="1" t="s">
        <v>997</v>
      </c>
      <c r="J50563">
        <v>16.95</v>
      </c>
      <c r="K50563">
        <v>56</v>
      </c>
      <c r="L50563">
        <v>934.37</v>
      </c>
    </row>
    <row r="50564" spans="1:12" x14ac:dyDescent="0.35">
      <c r="A50564" s="1" t="s">
        <v>14939</v>
      </c>
      <c r="B50564" s="1" t="s">
        <v>15820</v>
      </c>
      <c r="C50564" s="1" t="s">
        <v>4781</v>
      </c>
      <c r="D50564" s="1" t="s">
        <v>15100</v>
      </c>
      <c r="E50564" s="1" t="s">
        <v>851</v>
      </c>
      <c r="F50564">
        <v>5469745020</v>
      </c>
      <c r="G50564" s="1" t="s">
        <v>15</v>
      </c>
      <c r="H50564" s="1" t="s">
        <v>15</v>
      </c>
      <c r="I50564" s="1" t="s">
        <v>997</v>
      </c>
      <c r="J50564">
        <v>15.95</v>
      </c>
      <c r="K50564">
        <v>59</v>
      </c>
      <c r="L50564">
        <v>932.61</v>
      </c>
    </row>
    <row r="50565" spans="1:12" x14ac:dyDescent="0.35">
      <c r="A50565" s="1" t="s">
        <v>14939</v>
      </c>
      <c r="B50565" s="1" t="s">
        <v>15820</v>
      </c>
      <c r="C50565" s="1" t="s">
        <v>78</v>
      </c>
      <c r="D50565" s="1" t="s">
        <v>3340</v>
      </c>
      <c r="E50565" s="1" t="s">
        <v>15137</v>
      </c>
      <c r="G50565" s="1" t="s">
        <v>81</v>
      </c>
      <c r="H50565" s="1" t="s">
        <v>88</v>
      </c>
      <c r="I50565" s="1" t="s">
        <v>1044</v>
      </c>
      <c r="J50565">
        <v>0</v>
      </c>
      <c r="K50565">
        <v>29</v>
      </c>
      <c r="L50565">
        <v>931.51</v>
      </c>
    </row>
    <row r="50566" spans="1:12" x14ac:dyDescent="0.35">
      <c r="A50566" s="1" t="s">
        <v>14939</v>
      </c>
      <c r="B50566" s="1" t="s">
        <v>15820</v>
      </c>
      <c r="C50566" s="1" t="s">
        <v>21</v>
      </c>
      <c r="D50566" s="1" t="s">
        <v>15086</v>
      </c>
      <c r="E50566" s="1" t="s">
        <v>13962</v>
      </c>
      <c r="G50566" s="1" t="s">
        <v>988</v>
      </c>
      <c r="H50566" s="1" t="s">
        <v>1005</v>
      </c>
      <c r="I50566" s="1" t="s">
        <v>997</v>
      </c>
      <c r="J50566">
        <v>31.95</v>
      </c>
      <c r="K50566">
        <v>30</v>
      </c>
      <c r="L50566">
        <v>926.47</v>
      </c>
    </row>
    <row r="50567" spans="1:12" x14ac:dyDescent="0.35">
      <c r="A50567" s="1" t="s">
        <v>14939</v>
      </c>
      <c r="B50567" s="1" t="s">
        <v>15820</v>
      </c>
      <c r="C50567" s="1" t="s">
        <v>78</v>
      </c>
      <c r="D50567" s="1" t="s">
        <v>14940</v>
      </c>
      <c r="E50567" s="1" t="s">
        <v>15138</v>
      </c>
      <c r="F50567">
        <v>23164614276</v>
      </c>
      <c r="G50567" s="1" t="s">
        <v>81</v>
      </c>
      <c r="H50567" s="1" t="s">
        <v>88</v>
      </c>
      <c r="I50567" s="1" t="s">
        <v>997</v>
      </c>
      <c r="J50567">
        <v>0</v>
      </c>
      <c r="K50567">
        <v>93</v>
      </c>
      <c r="L50567">
        <v>916.59</v>
      </c>
    </row>
    <row r="50568" spans="1:12" x14ac:dyDescent="0.35">
      <c r="A50568" s="1" t="s">
        <v>14939</v>
      </c>
      <c r="B50568" s="1" t="s">
        <v>15820</v>
      </c>
      <c r="C50568" s="1" t="s">
        <v>12</v>
      </c>
      <c r="D50568" s="1" t="s">
        <v>1235</v>
      </c>
      <c r="E50568" s="1" t="s">
        <v>15139</v>
      </c>
      <c r="G50568" s="1" t="s">
        <v>15</v>
      </c>
      <c r="H50568" s="1" t="s">
        <v>15</v>
      </c>
      <c r="I50568" s="1" t="s">
        <v>15</v>
      </c>
      <c r="J50568">
        <v>54.95</v>
      </c>
      <c r="K50568">
        <v>17</v>
      </c>
      <c r="L50568">
        <v>916.27</v>
      </c>
    </row>
    <row r="50569" spans="1:12" x14ac:dyDescent="0.35">
      <c r="A50569" s="1" t="s">
        <v>14939</v>
      </c>
      <c r="B50569" s="1" t="s">
        <v>15820</v>
      </c>
      <c r="C50569" s="1" t="s">
        <v>78</v>
      </c>
      <c r="D50569" s="1" t="s">
        <v>15087</v>
      </c>
      <c r="E50569" s="1" t="s">
        <v>15140</v>
      </c>
      <c r="G50569" s="1" t="s">
        <v>81</v>
      </c>
      <c r="H50569" s="1" t="s">
        <v>88</v>
      </c>
      <c r="I50569" s="1" t="s">
        <v>1541</v>
      </c>
      <c r="J50569">
        <v>0</v>
      </c>
      <c r="K50569">
        <v>29</v>
      </c>
      <c r="L50569">
        <v>907.86</v>
      </c>
    </row>
    <row r="50570" spans="1:12" x14ac:dyDescent="0.35">
      <c r="A50570" s="1" t="s">
        <v>14939</v>
      </c>
      <c r="B50570" s="1" t="s">
        <v>15820</v>
      </c>
      <c r="C50570" s="1" t="s">
        <v>4781</v>
      </c>
      <c r="D50570" s="1" t="s">
        <v>15100</v>
      </c>
      <c r="E50570" s="1" t="s">
        <v>15141</v>
      </c>
      <c r="F50570">
        <v>5469745006</v>
      </c>
      <c r="G50570" s="1" t="s">
        <v>15</v>
      </c>
      <c r="H50570" s="1" t="s">
        <v>15</v>
      </c>
      <c r="I50570" s="1" t="s">
        <v>997</v>
      </c>
      <c r="J50570">
        <v>15.95</v>
      </c>
      <c r="K50570">
        <v>57</v>
      </c>
      <c r="L50570">
        <v>900.52</v>
      </c>
    </row>
    <row r="50571" spans="1:12" x14ac:dyDescent="0.35">
      <c r="A50571" s="1" t="s">
        <v>14939</v>
      </c>
      <c r="B50571" s="1" t="s">
        <v>15820</v>
      </c>
      <c r="C50571" s="1" t="s">
        <v>831</v>
      </c>
      <c r="D50571" s="1" t="s">
        <v>2489</v>
      </c>
      <c r="E50571" s="1" t="s">
        <v>15142</v>
      </c>
      <c r="F50571">
        <v>6940000000000</v>
      </c>
      <c r="G50571" s="1" t="s">
        <v>15</v>
      </c>
      <c r="H50571" s="1" t="s">
        <v>15</v>
      </c>
      <c r="I50571" s="1" t="s">
        <v>15</v>
      </c>
      <c r="J50571">
        <v>23.5</v>
      </c>
      <c r="K50571">
        <v>84</v>
      </c>
      <c r="L50571">
        <v>898.62</v>
      </c>
    </row>
    <row r="50572" spans="1:12" x14ac:dyDescent="0.35">
      <c r="A50572" s="1" t="s">
        <v>14939</v>
      </c>
      <c r="B50572" s="1" t="s">
        <v>15820</v>
      </c>
      <c r="C50572" s="1" t="s">
        <v>4781</v>
      </c>
      <c r="D50572" s="1" t="s">
        <v>2991</v>
      </c>
      <c r="E50572" s="1" t="s">
        <v>2992</v>
      </c>
      <c r="G50572" s="1" t="s">
        <v>15</v>
      </c>
      <c r="H50572" s="1" t="s">
        <v>46</v>
      </c>
      <c r="I50572" s="1" t="s">
        <v>15</v>
      </c>
      <c r="J50572">
        <v>29.95</v>
      </c>
      <c r="K50572">
        <v>33</v>
      </c>
      <c r="L50572">
        <v>892.29</v>
      </c>
    </row>
    <row r="50573" spans="1:12" x14ac:dyDescent="0.35">
      <c r="A50573" s="1" t="s">
        <v>14939</v>
      </c>
      <c r="B50573" s="1" t="s">
        <v>15820</v>
      </c>
      <c r="C50573" s="1" t="s">
        <v>21</v>
      </c>
      <c r="D50573" s="1" t="s">
        <v>3280</v>
      </c>
      <c r="E50573" s="1" t="s">
        <v>15143</v>
      </c>
      <c r="G50573" s="1" t="s">
        <v>988</v>
      </c>
      <c r="H50573" s="1" t="s">
        <v>1005</v>
      </c>
      <c r="I50573" s="1" t="s">
        <v>997</v>
      </c>
      <c r="J50573">
        <v>31.95</v>
      </c>
      <c r="K50573">
        <v>28</v>
      </c>
      <c r="L50573">
        <v>870.5</v>
      </c>
    </row>
    <row r="50574" spans="1:12" x14ac:dyDescent="0.35">
      <c r="A50574" s="1" t="s">
        <v>14939</v>
      </c>
      <c r="B50574" s="1" t="s">
        <v>15820</v>
      </c>
      <c r="C50574" s="1" t="s">
        <v>78</v>
      </c>
      <c r="D50574" s="1" t="s">
        <v>15087</v>
      </c>
      <c r="E50574" s="1" t="s">
        <v>15144</v>
      </c>
      <c r="G50574" s="1" t="s">
        <v>81</v>
      </c>
      <c r="H50574" s="1" t="s">
        <v>88</v>
      </c>
      <c r="I50574" s="1" t="s">
        <v>1541</v>
      </c>
      <c r="J50574">
        <v>0</v>
      </c>
      <c r="K50574">
        <v>30</v>
      </c>
      <c r="L50574">
        <v>867.94</v>
      </c>
    </row>
    <row r="50575" spans="1:12" x14ac:dyDescent="0.35">
      <c r="A50575" s="1" t="s">
        <v>14939</v>
      </c>
      <c r="B50575" s="1" t="s">
        <v>15820</v>
      </c>
      <c r="C50575" s="1" t="s">
        <v>831</v>
      </c>
      <c r="D50575" s="1" t="s">
        <v>2678</v>
      </c>
      <c r="E50575" s="1" t="s">
        <v>15145</v>
      </c>
      <c r="F50575">
        <v>84293781</v>
      </c>
      <c r="G50575" s="1" t="s">
        <v>15</v>
      </c>
      <c r="H50575" s="1" t="s">
        <v>15</v>
      </c>
      <c r="I50575" s="1" t="s">
        <v>15</v>
      </c>
      <c r="J50575">
        <v>44.95</v>
      </c>
      <c r="K50575">
        <v>19</v>
      </c>
      <c r="L50575">
        <v>853.73</v>
      </c>
    </row>
    <row r="50576" spans="1:12" x14ac:dyDescent="0.35">
      <c r="A50576" s="1" t="s">
        <v>14939</v>
      </c>
      <c r="B50576" s="1" t="s">
        <v>15820</v>
      </c>
      <c r="C50576" s="1" t="s">
        <v>4781</v>
      </c>
      <c r="D50576" s="1" t="s">
        <v>14976</v>
      </c>
      <c r="E50576" s="1" t="s">
        <v>14480</v>
      </c>
      <c r="G50576" s="1" t="s">
        <v>15</v>
      </c>
      <c r="H50576" s="1" t="s">
        <v>15</v>
      </c>
      <c r="I50576" s="1" t="s">
        <v>997</v>
      </c>
      <c r="J50576">
        <v>16.95</v>
      </c>
      <c r="K50576">
        <v>51</v>
      </c>
      <c r="L50576">
        <v>847.77</v>
      </c>
    </row>
    <row r="50577" spans="1:12" x14ac:dyDescent="0.35">
      <c r="A50577" s="1" t="s">
        <v>14939</v>
      </c>
      <c r="B50577" s="1" t="s">
        <v>15820</v>
      </c>
      <c r="C50577" s="1" t="s">
        <v>12</v>
      </c>
      <c r="D50577" s="1" t="s">
        <v>1239</v>
      </c>
      <c r="E50577" s="1" t="s">
        <v>15146</v>
      </c>
      <c r="G50577" s="1" t="s">
        <v>15</v>
      </c>
      <c r="H50577" s="1" t="s">
        <v>15</v>
      </c>
      <c r="I50577" s="1" t="s">
        <v>15</v>
      </c>
      <c r="J50577">
        <v>0</v>
      </c>
      <c r="K50577">
        <v>14</v>
      </c>
      <c r="L50577">
        <v>835.01</v>
      </c>
    </row>
    <row r="50578" spans="1:12" x14ac:dyDescent="0.35">
      <c r="A50578" s="1" t="s">
        <v>14939</v>
      </c>
      <c r="B50578" s="1" t="s">
        <v>15820</v>
      </c>
      <c r="C50578" s="1" t="s">
        <v>4781</v>
      </c>
      <c r="D50578" s="1" t="s">
        <v>2991</v>
      </c>
      <c r="E50578" s="1" t="s">
        <v>15147</v>
      </c>
      <c r="G50578" s="1" t="s">
        <v>15</v>
      </c>
      <c r="H50578" s="1" t="s">
        <v>15</v>
      </c>
      <c r="I50578" s="1" t="s">
        <v>997</v>
      </c>
      <c r="J50578">
        <v>21.95</v>
      </c>
      <c r="K50578">
        <v>40</v>
      </c>
      <c r="L50578">
        <v>830.36</v>
      </c>
    </row>
    <row r="50579" spans="1:12" x14ac:dyDescent="0.35">
      <c r="A50579" s="1" t="s">
        <v>14939</v>
      </c>
      <c r="B50579" s="1" t="s">
        <v>15820</v>
      </c>
      <c r="C50579" s="1" t="s">
        <v>4781</v>
      </c>
      <c r="D50579" s="1" t="s">
        <v>5011</v>
      </c>
      <c r="E50579" s="1" t="s">
        <v>1256</v>
      </c>
      <c r="G50579" s="1" t="s">
        <v>15</v>
      </c>
      <c r="H50579" s="1" t="s">
        <v>15</v>
      </c>
      <c r="I50579" s="1" t="s">
        <v>15</v>
      </c>
      <c r="J50579">
        <v>34.950000000000003</v>
      </c>
      <c r="K50579">
        <v>24</v>
      </c>
      <c r="L50579">
        <v>828.37</v>
      </c>
    </row>
    <row r="50580" spans="1:12" x14ac:dyDescent="0.35">
      <c r="A50580" s="1" t="s">
        <v>14939</v>
      </c>
      <c r="B50580" s="1" t="s">
        <v>15820</v>
      </c>
      <c r="C50580" s="1" t="s">
        <v>4781</v>
      </c>
      <c r="D50580" s="1" t="s">
        <v>15100</v>
      </c>
      <c r="E50580" s="1" t="s">
        <v>15148</v>
      </c>
      <c r="F50580">
        <v>5469745005</v>
      </c>
      <c r="G50580" s="1" t="s">
        <v>15</v>
      </c>
      <c r="H50580" s="1" t="s">
        <v>15</v>
      </c>
      <c r="I50580" s="1" t="s">
        <v>997</v>
      </c>
      <c r="J50580">
        <v>15.95</v>
      </c>
      <c r="K50580">
        <v>52</v>
      </c>
      <c r="L50580">
        <v>827.23</v>
      </c>
    </row>
    <row r="50581" spans="1:12" x14ac:dyDescent="0.35">
      <c r="A50581" s="1" t="s">
        <v>14939</v>
      </c>
      <c r="B50581" s="1" t="s">
        <v>15820</v>
      </c>
      <c r="C50581" s="1" t="s">
        <v>12</v>
      </c>
      <c r="D50581" s="1" t="s">
        <v>1235</v>
      </c>
      <c r="E50581" s="1" t="s">
        <v>15149</v>
      </c>
      <c r="G50581" s="1" t="s">
        <v>15</v>
      </c>
      <c r="H50581" s="1" t="s">
        <v>15</v>
      </c>
      <c r="I50581" s="1" t="s">
        <v>15</v>
      </c>
      <c r="J50581">
        <v>139.94999999999999</v>
      </c>
      <c r="K50581">
        <v>6</v>
      </c>
      <c r="L50581">
        <v>818.41</v>
      </c>
    </row>
    <row r="50582" spans="1:12" x14ac:dyDescent="0.35">
      <c r="A50582" s="1" t="s">
        <v>14939</v>
      </c>
      <c r="B50582" s="1" t="s">
        <v>15820</v>
      </c>
      <c r="C50582" s="1" t="s">
        <v>12</v>
      </c>
      <c r="D50582" s="1" t="s">
        <v>1246</v>
      </c>
      <c r="E50582" s="1" t="s">
        <v>15150</v>
      </c>
      <c r="F50582">
        <v>56523644</v>
      </c>
      <c r="G50582" s="1" t="s">
        <v>15</v>
      </c>
      <c r="H50582" s="1" t="s">
        <v>15</v>
      </c>
      <c r="I50582" s="1" t="s">
        <v>15</v>
      </c>
      <c r="J50582">
        <v>0</v>
      </c>
      <c r="K50582">
        <v>20</v>
      </c>
      <c r="L50582">
        <v>804.25</v>
      </c>
    </row>
    <row r="50583" spans="1:12" x14ac:dyDescent="0.35">
      <c r="A50583" s="1" t="s">
        <v>14939</v>
      </c>
      <c r="B50583" s="1" t="s">
        <v>15820</v>
      </c>
      <c r="C50583" s="1" t="s">
        <v>831</v>
      </c>
      <c r="D50583" s="1" t="s">
        <v>1239</v>
      </c>
      <c r="E50583" s="1" t="s">
        <v>15151</v>
      </c>
      <c r="G50583" s="1" t="s">
        <v>15</v>
      </c>
      <c r="H50583" s="1" t="s">
        <v>15</v>
      </c>
      <c r="I50583" s="1" t="s">
        <v>15</v>
      </c>
      <c r="J50583">
        <v>39.950000000000003</v>
      </c>
      <c r="K50583">
        <v>20</v>
      </c>
      <c r="L50583">
        <v>796.39</v>
      </c>
    </row>
    <row r="50584" spans="1:12" x14ac:dyDescent="0.35">
      <c r="A50584" s="1" t="s">
        <v>14939</v>
      </c>
      <c r="B50584" s="1" t="s">
        <v>15820</v>
      </c>
      <c r="C50584" s="1" t="s">
        <v>12</v>
      </c>
      <c r="D50584" s="1" t="s">
        <v>1246</v>
      </c>
      <c r="E50584" s="1" t="s">
        <v>15152</v>
      </c>
      <c r="G50584" s="1" t="s">
        <v>15</v>
      </c>
      <c r="H50584" s="1" t="s">
        <v>15</v>
      </c>
      <c r="I50584" s="1" t="s">
        <v>15</v>
      </c>
      <c r="J50584">
        <v>0</v>
      </c>
      <c r="K50584">
        <v>8</v>
      </c>
      <c r="L50584">
        <v>785.04</v>
      </c>
    </row>
    <row r="50585" spans="1:12" x14ac:dyDescent="0.35">
      <c r="A50585" s="1" t="s">
        <v>14939</v>
      </c>
      <c r="B50585" s="1" t="s">
        <v>15820</v>
      </c>
      <c r="C50585" s="1" t="s">
        <v>21</v>
      </c>
      <c r="D50585" s="1" t="s">
        <v>14416</v>
      </c>
      <c r="E50585" s="1" t="s">
        <v>14417</v>
      </c>
      <c r="G50585" s="1" t="s">
        <v>15</v>
      </c>
      <c r="H50585" s="1" t="s">
        <v>15</v>
      </c>
      <c r="I50585" s="1" t="s">
        <v>15</v>
      </c>
      <c r="J50585">
        <v>24.95</v>
      </c>
      <c r="K50585">
        <v>32</v>
      </c>
      <c r="L50585">
        <v>782.43</v>
      </c>
    </row>
    <row r="50586" spans="1:12" x14ac:dyDescent="0.35">
      <c r="A50586" s="1" t="s">
        <v>14939</v>
      </c>
      <c r="B50586" s="1" t="s">
        <v>15820</v>
      </c>
      <c r="C50586" s="1" t="s">
        <v>21</v>
      </c>
      <c r="D50586" s="1" t="s">
        <v>15086</v>
      </c>
      <c r="E50586" s="1" t="s">
        <v>9162</v>
      </c>
      <c r="G50586" s="1" t="s">
        <v>988</v>
      </c>
      <c r="H50586" s="1" t="s">
        <v>1005</v>
      </c>
      <c r="I50586" s="1" t="s">
        <v>997</v>
      </c>
      <c r="J50586">
        <v>31.95</v>
      </c>
      <c r="K50586">
        <v>25</v>
      </c>
      <c r="L50586">
        <v>779.18</v>
      </c>
    </row>
    <row r="50587" spans="1:12" x14ac:dyDescent="0.35">
      <c r="A50587" s="1" t="s">
        <v>14939</v>
      </c>
      <c r="B50587" s="1" t="s">
        <v>15820</v>
      </c>
      <c r="C50587" s="1" t="s">
        <v>4781</v>
      </c>
      <c r="D50587" s="1" t="s">
        <v>15100</v>
      </c>
      <c r="E50587" s="1" t="s">
        <v>1611</v>
      </c>
      <c r="F50587">
        <v>5469745044</v>
      </c>
      <c r="G50587" s="1" t="s">
        <v>15</v>
      </c>
      <c r="H50587" s="1" t="s">
        <v>15</v>
      </c>
      <c r="I50587" s="1" t="s">
        <v>997</v>
      </c>
      <c r="J50587">
        <v>15.95</v>
      </c>
      <c r="K50587">
        <v>49</v>
      </c>
      <c r="L50587">
        <v>778.87</v>
      </c>
    </row>
    <row r="50588" spans="1:12" x14ac:dyDescent="0.35">
      <c r="A50588" s="1" t="s">
        <v>14939</v>
      </c>
      <c r="B50588" s="1" t="s">
        <v>15820</v>
      </c>
      <c r="C50588" s="1" t="s">
        <v>831</v>
      </c>
      <c r="D50588" s="1" t="s">
        <v>15109</v>
      </c>
      <c r="E50588" s="1" t="s">
        <v>15153</v>
      </c>
      <c r="F50588">
        <v>6960000000000</v>
      </c>
      <c r="G50588" s="1" t="s">
        <v>15</v>
      </c>
      <c r="H50588" s="1" t="s">
        <v>15</v>
      </c>
      <c r="I50588" s="1" t="s">
        <v>15</v>
      </c>
      <c r="J50588">
        <v>16.95</v>
      </c>
      <c r="K50588">
        <v>47</v>
      </c>
      <c r="L50588">
        <v>777.46</v>
      </c>
    </row>
    <row r="50589" spans="1:12" x14ac:dyDescent="0.35">
      <c r="A50589" s="1" t="s">
        <v>14939</v>
      </c>
      <c r="B50589" s="1" t="s">
        <v>15820</v>
      </c>
      <c r="C50589" s="1" t="s">
        <v>4781</v>
      </c>
      <c r="D50589" s="1" t="s">
        <v>14976</v>
      </c>
      <c r="E50589" s="1" t="s">
        <v>15154</v>
      </c>
      <c r="F50589">
        <v>5060000000000</v>
      </c>
      <c r="G50589" s="1" t="s">
        <v>15</v>
      </c>
      <c r="H50589" s="1" t="s">
        <v>15</v>
      </c>
      <c r="I50589" s="1" t="s">
        <v>997</v>
      </c>
      <c r="J50589">
        <v>16.95</v>
      </c>
      <c r="K50589">
        <v>46</v>
      </c>
      <c r="L50589">
        <v>769.24</v>
      </c>
    </row>
    <row r="50590" spans="1:12" x14ac:dyDescent="0.35">
      <c r="A50590" s="1" t="s">
        <v>14939</v>
      </c>
      <c r="B50590" s="1" t="s">
        <v>15820</v>
      </c>
      <c r="C50590" s="1" t="s">
        <v>831</v>
      </c>
      <c r="D50590" s="1" t="s">
        <v>1246</v>
      </c>
      <c r="E50590" s="1" t="s">
        <v>15155</v>
      </c>
      <c r="F50590">
        <v>6940000000000</v>
      </c>
      <c r="G50590" s="1" t="s">
        <v>15</v>
      </c>
      <c r="H50590" s="1" t="s">
        <v>15</v>
      </c>
      <c r="I50590" s="1" t="s">
        <v>15</v>
      </c>
      <c r="J50590">
        <v>44.95</v>
      </c>
      <c r="K50590">
        <v>17</v>
      </c>
      <c r="L50590">
        <v>760.74</v>
      </c>
    </row>
    <row r="50591" spans="1:12" x14ac:dyDescent="0.35">
      <c r="A50591" s="1" t="s">
        <v>14939</v>
      </c>
      <c r="B50591" s="1" t="s">
        <v>15820</v>
      </c>
      <c r="C50591" s="1" t="s">
        <v>831</v>
      </c>
      <c r="D50591" s="1" t="s">
        <v>1246</v>
      </c>
      <c r="E50591" s="1" t="s">
        <v>15156</v>
      </c>
      <c r="G50591" s="1" t="s">
        <v>15</v>
      </c>
      <c r="H50591" s="1" t="s">
        <v>15</v>
      </c>
      <c r="I50591" s="1" t="s">
        <v>15</v>
      </c>
      <c r="J50591">
        <v>17.95</v>
      </c>
      <c r="K50591">
        <v>42</v>
      </c>
      <c r="L50591">
        <v>746.23</v>
      </c>
    </row>
    <row r="50592" spans="1:12" x14ac:dyDescent="0.35">
      <c r="A50592" s="1" t="s">
        <v>14939</v>
      </c>
      <c r="B50592" s="1" t="s">
        <v>15820</v>
      </c>
      <c r="C50592" s="1" t="s">
        <v>4781</v>
      </c>
      <c r="D50592" s="1" t="s">
        <v>14976</v>
      </c>
      <c r="E50592" s="1" t="s">
        <v>15157</v>
      </c>
      <c r="G50592" s="1" t="s">
        <v>15</v>
      </c>
      <c r="H50592" s="1" t="s">
        <v>15</v>
      </c>
      <c r="I50592" s="1" t="s">
        <v>997</v>
      </c>
      <c r="J50592">
        <v>16.95</v>
      </c>
      <c r="K50592">
        <v>44</v>
      </c>
      <c r="L50592">
        <v>743.45</v>
      </c>
    </row>
    <row r="50593" spans="1:12" x14ac:dyDescent="0.35">
      <c r="A50593" s="1" t="s">
        <v>14939</v>
      </c>
      <c r="B50593" s="1" t="s">
        <v>15820</v>
      </c>
      <c r="C50593" s="1" t="s">
        <v>4781</v>
      </c>
      <c r="D50593" s="1" t="s">
        <v>2991</v>
      </c>
      <c r="E50593" s="1" t="s">
        <v>2477</v>
      </c>
      <c r="G50593" s="1" t="s">
        <v>15</v>
      </c>
      <c r="H50593" s="1" t="s">
        <v>15</v>
      </c>
      <c r="I50593" s="1" t="s">
        <v>997</v>
      </c>
      <c r="J50593">
        <v>21.95</v>
      </c>
      <c r="K50593">
        <v>34</v>
      </c>
      <c r="L50593">
        <v>741.85</v>
      </c>
    </row>
    <row r="50594" spans="1:12" x14ac:dyDescent="0.35">
      <c r="A50594" s="1" t="s">
        <v>14939</v>
      </c>
      <c r="B50594" s="1" t="s">
        <v>15820</v>
      </c>
      <c r="C50594" s="1" t="s">
        <v>4781</v>
      </c>
      <c r="D50594" s="1" t="s">
        <v>14976</v>
      </c>
      <c r="E50594" s="1" t="s">
        <v>15158</v>
      </c>
      <c r="F50594">
        <v>5060000000000</v>
      </c>
      <c r="G50594" s="1" t="s">
        <v>15</v>
      </c>
      <c r="H50594" s="1" t="s">
        <v>15</v>
      </c>
      <c r="I50594" s="1" t="s">
        <v>997</v>
      </c>
      <c r="J50594">
        <v>16.95</v>
      </c>
      <c r="K50594">
        <v>44</v>
      </c>
      <c r="L50594">
        <v>734.78</v>
      </c>
    </row>
    <row r="50595" spans="1:12" x14ac:dyDescent="0.35">
      <c r="A50595" s="1" t="s">
        <v>14939</v>
      </c>
      <c r="B50595" s="1" t="s">
        <v>15820</v>
      </c>
      <c r="C50595" s="1" t="s">
        <v>4781</v>
      </c>
      <c r="D50595" s="1" t="s">
        <v>2991</v>
      </c>
      <c r="E50595" s="1" t="s">
        <v>2465</v>
      </c>
      <c r="G50595" s="1" t="s">
        <v>15</v>
      </c>
      <c r="H50595" s="1" t="s">
        <v>15</v>
      </c>
      <c r="I50595" s="1" t="s">
        <v>997</v>
      </c>
      <c r="J50595">
        <v>21.95</v>
      </c>
      <c r="K50595">
        <v>35</v>
      </c>
      <c r="L50595">
        <v>732.59</v>
      </c>
    </row>
    <row r="50596" spans="1:12" x14ac:dyDescent="0.35">
      <c r="A50596" s="1" t="s">
        <v>14939</v>
      </c>
      <c r="B50596" s="1" t="s">
        <v>15820</v>
      </c>
      <c r="C50596" s="1" t="s">
        <v>21</v>
      </c>
      <c r="D50596" s="1" t="s">
        <v>15019</v>
      </c>
      <c r="E50596" s="1" t="s">
        <v>15159</v>
      </c>
      <c r="G50596" s="1" t="s">
        <v>988</v>
      </c>
      <c r="H50596" s="1" t="s">
        <v>1108</v>
      </c>
      <c r="I50596" s="1" t="s">
        <v>997</v>
      </c>
      <c r="J50596">
        <v>29.95</v>
      </c>
      <c r="K50596">
        <v>33</v>
      </c>
      <c r="L50596">
        <v>726.78</v>
      </c>
    </row>
    <row r="50597" spans="1:12" x14ac:dyDescent="0.35">
      <c r="A50597" s="1" t="s">
        <v>14939</v>
      </c>
      <c r="B50597" s="1" t="s">
        <v>15820</v>
      </c>
      <c r="C50597" s="1" t="s">
        <v>78</v>
      </c>
      <c r="D50597" s="1" t="s">
        <v>3586</v>
      </c>
      <c r="E50597" s="1" t="s">
        <v>3588</v>
      </c>
      <c r="G50597" s="1" t="s">
        <v>81</v>
      </c>
      <c r="H50597" s="1" t="s">
        <v>88</v>
      </c>
      <c r="I50597" s="1" t="s">
        <v>1541</v>
      </c>
      <c r="J50597">
        <v>39.950000000000003</v>
      </c>
      <c r="K50597">
        <v>19</v>
      </c>
      <c r="L50597">
        <v>725.57</v>
      </c>
    </row>
    <row r="50598" spans="1:12" x14ac:dyDescent="0.35">
      <c r="A50598" s="1" t="s">
        <v>14939</v>
      </c>
      <c r="B50598" s="1" t="s">
        <v>15820</v>
      </c>
      <c r="C50598" s="1" t="s">
        <v>4781</v>
      </c>
      <c r="D50598" s="1" t="s">
        <v>14976</v>
      </c>
      <c r="E50598" s="1" t="s">
        <v>15160</v>
      </c>
      <c r="F50598">
        <v>5060000000000</v>
      </c>
      <c r="G50598" s="1" t="s">
        <v>15</v>
      </c>
      <c r="H50598" s="1" t="s">
        <v>15</v>
      </c>
      <c r="I50598" s="1" t="s">
        <v>997</v>
      </c>
      <c r="J50598">
        <v>16.95</v>
      </c>
      <c r="K50598">
        <v>43</v>
      </c>
      <c r="L50598">
        <v>720.46</v>
      </c>
    </row>
    <row r="50599" spans="1:12" x14ac:dyDescent="0.35">
      <c r="A50599" s="1" t="s">
        <v>14939</v>
      </c>
      <c r="B50599" s="1" t="s">
        <v>15820</v>
      </c>
      <c r="C50599" s="1" t="s">
        <v>4781</v>
      </c>
      <c r="D50599" s="1" t="s">
        <v>2991</v>
      </c>
      <c r="E50599" s="1" t="s">
        <v>8382</v>
      </c>
      <c r="G50599" s="1" t="s">
        <v>15</v>
      </c>
      <c r="H50599" s="1" t="s">
        <v>15</v>
      </c>
      <c r="I50599" s="1" t="s">
        <v>997</v>
      </c>
      <c r="J50599">
        <v>21.95</v>
      </c>
      <c r="K50599">
        <v>33</v>
      </c>
      <c r="L50599">
        <v>718.9</v>
      </c>
    </row>
    <row r="50600" spans="1:12" x14ac:dyDescent="0.35">
      <c r="A50600" s="1" t="s">
        <v>14939</v>
      </c>
      <c r="B50600" s="1" t="s">
        <v>15820</v>
      </c>
      <c r="C50600" s="1" t="s">
        <v>4781</v>
      </c>
      <c r="D50600" s="1" t="s">
        <v>14976</v>
      </c>
      <c r="E50600" s="1" t="s">
        <v>1222</v>
      </c>
      <c r="F50600">
        <v>5060000000000</v>
      </c>
      <c r="G50600" s="1" t="s">
        <v>15</v>
      </c>
      <c r="H50600" s="1" t="s">
        <v>15</v>
      </c>
      <c r="I50600" s="1" t="s">
        <v>997</v>
      </c>
      <c r="J50600">
        <v>16.95</v>
      </c>
      <c r="K50600">
        <v>41</v>
      </c>
      <c r="L50600">
        <v>689.02</v>
      </c>
    </row>
    <row r="50601" spans="1:12" x14ac:dyDescent="0.35">
      <c r="A50601" s="1" t="s">
        <v>14939</v>
      </c>
      <c r="B50601" s="1" t="s">
        <v>15820</v>
      </c>
      <c r="C50601" s="1" t="s">
        <v>4781</v>
      </c>
      <c r="D50601" s="1" t="s">
        <v>15100</v>
      </c>
      <c r="E50601" s="1" t="s">
        <v>1409</v>
      </c>
      <c r="F50601">
        <v>5469745050</v>
      </c>
      <c r="G50601" s="1" t="s">
        <v>15</v>
      </c>
      <c r="H50601" s="1" t="s">
        <v>15</v>
      </c>
      <c r="I50601" s="1" t="s">
        <v>997</v>
      </c>
      <c r="J50601">
        <v>15.95</v>
      </c>
      <c r="K50601">
        <v>43</v>
      </c>
      <c r="L50601">
        <v>684.18</v>
      </c>
    </row>
    <row r="50602" spans="1:12" x14ac:dyDescent="0.35">
      <c r="A50602" s="1" t="s">
        <v>14939</v>
      </c>
      <c r="B50602" s="1" t="s">
        <v>15820</v>
      </c>
      <c r="C50602" s="1" t="s">
        <v>831</v>
      </c>
      <c r="D50602" s="1" t="s">
        <v>3154</v>
      </c>
      <c r="E50602" s="1" t="s">
        <v>15161</v>
      </c>
      <c r="G50602" s="1" t="s">
        <v>15</v>
      </c>
      <c r="H50602" s="1" t="s">
        <v>15</v>
      </c>
      <c r="I50602" s="1" t="s">
        <v>15</v>
      </c>
      <c r="J50602">
        <v>74.95</v>
      </c>
      <c r="K50602">
        <v>9</v>
      </c>
      <c r="L50602">
        <v>673.06</v>
      </c>
    </row>
    <row r="50603" spans="1:12" x14ac:dyDescent="0.35">
      <c r="A50603" s="1" t="s">
        <v>14939</v>
      </c>
      <c r="B50603" s="1" t="s">
        <v>15820</v>
      </c>
      <c r="C50603" s="1" t="s">
        <v>21</v>
      </c>
      <c r="D50603" s="1" t="s">
        <v>15086</v>
      </c>
      <c r="E50603" s="1" t="s">
        <v>13964</v>
      </c>
      <c r="G50603" s="1" t="s">
        <v>988</v>
      </c>
      <c r="H50603" s="1" t="s">
        <v>1005</v>
      </c>
      <c r="I50603" s="1" t="s">
        <v>997</v>
      </c>
      <c r="J50603">
        <v>31.95</v>
      </c>
      <c r="K50603">
        <v>21</v>
      </c>
      <c r="L50603">
        <v>664.55</v>
      </c>
    </row>
    <row r="50604" spans="1:12" x14ac:dyDescent="0.35">
      <c r="A50604" s="1" t="s">
        <v>14939</v>
      </c>
      <c r="B50604" s="1" t="s">
        <v>15820</v>
      </c>
      <c r="C50604" s="1" t="s">
        <v>21</v>
      </c>
      <c r="D50604" s="1" t="s">
        <v>14416</v>
      </c>
      <c r="E50604" s="1" t="s">
        <v>856</v>
      </c>
      <c r="G50604" s="1" t="s">
        <v>15</v>
      </c>
      <c r="H50604" s="1" t="s">
        <v>15</v>
      </c>
      <c r="I50604" s="1" t="s">
        <v>15</v>
      </c>
      <c r="J50604">
        <v>24.95</v>
      </c>
      <c r="K50604">
        <v>27</v>
      </c>
      <c r="L50604">
        <v>663.5</v>
      </c>
    </row>
    <row r="50605" spans="1:12" x14ac:dyDescent="0.35">
      <c r="A50605" s="1" t="s">
        <v>14939</v>
      </c>
      <c r="B50605" s="1" t="s">
        <v>15820</v>
      </c>
      <c r="C50605" s="1" t="s">
        <v>78</v>
      </c>
      <c r="D50605" s="1" t="s">
        <v>15162</v>
      </c>
      <c r="E50605" s="1" t="s">
        <v>3540</v>
      </c>
      <c r="G50605" s="1" t="s">
        <v>1206</v>
      </c>
      <c r="H50605" s="1" t="s">
        <v>88</v>
      </c>
      <c r="I50605" s="1" t="s">
        <v>1541</v>
      </c>
      <c r="J50605">
        <v>39.950000000000003</v>
      </c>
      <c r="K50605">
        <v>17</v>
      </c>
      <c r="L50605">
        <v>651.44000000000005</v>
      </c>
    </row>
    <row r="50606" spans="1:12" x14ac:dyDescent="0.35">
      <c r="A50606" s="1" t="s">
        <v>14939</v>
      </c>
      <c r="B50606" s="1" t="s">
        <v>15820</v>
      </c>
      <c r="C50606" s="1" t="s">
        <v>831</v>
      </c>
      <c r="D50606" s="1" t="s">
        <v>2678</v>
      </c>
      <c r="E50606" s="1" t="s">
        <v>17</v>
      </c>
      <c r="G50606" s="1" t="s">
        <v>15</v>
      </c>
      <c r="H50606" s="1" t="s">
        <v>15</v>
      </c>
      <c r="I50606" s="1" t="s">
        <v>15</v>
      </c>
      <c r="J50606">
        <v>0</v>
      </c>
      <c r="K50606">
        <v>16</v>
      </c>
      <c r="L50606">
        <v>636.15</v>
      </c>
    </row>
    <row r="50607" spans="1:12" x14ac:dyDescent="0.35">
      <c r="A50607" s="1" t="s">
        <v>14939</v>
      </c>
      <c r="B50607" s="1" t="s">
        <v>15820</v>
      </c>
      <c r="C50607" s="1" t="s">
        <v>21</v>
      </c>
      <c r="D50607" s="1" t="s">
        <v>3329</v>
      </c>
      <c r="E50607" s="1" t="s">
        <v>15163</v>
      </c>
      <c r="G50607" s="1" t="s">
        <v>988</v>
      </c>
      <c r="H50607" s="1" t="s">
        <v>46</v>
      </c>
      <c r="I50607" s="1" t="s">
        <v>997</v>
      </c>
      <c r="J50607">
        <v>31.95</v>
      </c>
      <c r="K50607">
        <v>20</v>
      </c>
      <c r="L50607">
        <v>630.9</v>
      </c>
    </row>
    <row r="50608" spans="1:12" x14ac:dyDescent="0.35">
      <c r="A50608" s="1" t="s">
        <v>14939</v>
      </c>
      <c r="B50608" s="1" t="s">
        <v>15820</v>
      </c>
      <c r="C50608" s="1" t="s">
        <v>12</v>
      </c>
      <c r="D50608" s="1" t="s">
        <v>1246</v>
      </c>
      <c r="E50608" s="1" t="s">
        <v>15164</v>
      </c>
      <c r="G50608" s="1" t="s">
        <v>15</v>
      </c>
      <c r="H50608" s="1" t="s">
        <v>15</v>
      </c>
      <c r="I50608" s="1" t="s">
        <v>15</v>
      </c>
      <c r="J50608">
        <v>0</v>
      </c>
      <c r="K50608">
        <v>13</v>
      </c>
      <c r="L50608">
        <v>622.74</v>
      </c>
    </row>
    <row r="50609" spans="1:12" x14ac:dyDescent="0.35">
      <c r="A50609" s="1" t="s">
        <v>14939</v>
      </c>
      <c r="B50609" s="1" t="s">
        <v>15820</v>
      </c>
      <c r="C50609" s="1" t="s">
        <v>21</v>
      </c>
      <c r="D50609" s="1" t="s">
        <v>15074</v>
      </c>
      <c r="E50609" s="1" t="s">
        <v>3454</v>
      </c>
      <c r="G50609" s="1" t="s">
        <v>15</v>
      </c>
      <c r="H50609" s="1" t="s">
        <v>15</v>
      </c>
      <c r="I50609" s="1" t="s">
        <v>15</v>
      </c>
      <c r="J50609">
        <v>34.950000000000003</v>
      </c>
      <c r="K50609">
        <v>18</v>
      </c>
      <c r="L50609">
        <v>622.30999999999995</v>
      </c>
    </row>
    <row r="50610" spans="1:12" x14ac:dyDescent="0.35">
      <c r="A50610" s="1" t="s">
        <v>14939</v>
      </c>
      <c r="B50610" s="1" t="s">
        <v>15820</v>
      </c>
      <c r="C50610" s="1" t="s">
        <v>4781</v>
      </c>
      <c r="D50610" s="1" t="s">
        <v>15100</v>
      </c>
      <c r="E50610" s="1" t="s">
        <v>865</v>
      </c>
      <c r="G50610" s="1" t="s">
        <v>15</v>
      </c>
      <c r="H50610" s="1" t="s">
        <v>15</v>
      </c>
      <c r="I50610" s="1" t="s">
        <v>997</v>
      </c>
      <c r="J50610">
        <v>15.95</v>
      </c>
      <c r="K50610">
        <v>39</v>
      </c>
      <c r="L50610">
        <v>620.6</v>
      </c>
    </row>
    <row r="50611" spans="1:12" x14ac:dyDescent="0.35">
      <c r="A50611" s="1" t="s">
        <v>14939</v>
      </c>
      <c r="B50611" s="1" t="s">
        <v>15820</v>
      </c>
      <c r="C50611" s="1" t="s">
        <v>4781</v>
      </c>
      <c r="D50611" s="1" t="s">
        <v>14976</v>
      </c>
      <c r="E50611" s="1" t="s">
        <v>15165</v>
      </c>
      <c r="G50611" s="1" t="s">
        <v>15</v>
      </c>
      <c r="H50611" s="1" t="s">
        <v>15</v>
      </c>
      <c r="I50611" s="1" t="s">
        <v>997</v>
      </c>
      <c r="J50611">
        <v>16.95</v>
      </c>
      <c r="K50611">
        <v>37</v>
      </c>
      <c r="L50611">
        <v>617.25</v>
      </c>
    </row>
    <row r="50612" spans="1:12" x14ac:dyDescent="0.35">
      <c r="A50612" s="1" t="s">
        <v>14939</v>
      </c>
      <c r="B50612" s="1" t="s">
        <v>15820</v>
      </c>
      <c r="C50612" s="1" t="s">
        <v>4781</v>
      </c>
      <c r="D50612" s="1" t="s">
        <v>14976</v>
      </c>
      <c r="E50612" s="1" t="s">
        <v>856</v>
      </c>
      <c r="F50612">
        <v>5060000000000</v>
      </c>
      <c r="G50612" s="1" t="s">
        <v>15</v>
      </c>
      <c r="H50612" s="1" t="s">
        <v>15</v>
      </c>
      <c r="I50612" s="1" t="s">
        <v>997</v>
      </c>
      <c r="J50612">
        <v>16.95</v>
      </c>
      <c r="K50612">
        <v>36</v>
      </c>
      <c r="L50612">
        <v>606.22</v>
      </c>
    </row>
    <row r="50613" spans="1:12" x14ac:dyDescent="0.35">
      <c r="A50613" s="1" t="s">
        <v>14939</v>
      </c>
      <c r="B50613" s="1" t="s">
        <v>15820</v>
      </c>
      <c r="C50613" s="1" t="s">
        <v>4781</v>
      </c>
      <c r="D50613" s="1" t="s">
        <v>15100</v>
      </c>
      <c r="E50613" s="1" t="s">
        <v>11717</v>
      </c>
      <c r="F50613">
        <v>5469745023</v>
      </c>
      <c r="G50613" s="1" t="s">
        <v>15</v>
      </c>
      <c r="H50613" s="1" t="s">
        <v>15</v>
      </c>
      <c r="I50613" s="1" t="s">
        <v>997</v>
      </c>
      <c r="J50613">
        <v>15.95</v>
      </c>
      <c r="K50613">
        <v>38</v>
      </c>
      <c r="L50613">
        <v>604.88</v>
      </c>
    </row>
    <row r="50614" spans="1:12" x14ac:dyDescent="0.35">
      <c r="A50614" s="1" t="s">
        <v>14939</v>
      </c>
      <c r="B50614" s="1" t="s">
        <v>15820</v>
      </c>
      <c r="C50614" s="1" t="s">
        <v>21</v>
      </c>
      <c r="D50614" s="1" t="s">
        <v>14416</v>
      </c>
      <c r="E50614" s="1" t="s">
        <v>1014</v>
      </c>
      <c r="G50614" s="1" t="s">
        <v>15</v>
      </c>
      <c r="H50614" s="1" t="s">
        <v>15</v>
      </c>
      <c r="I50614" s="1" t="s">
        <v>15</v>
      </c>
      <c r="J50614">
        <v>24.95</v>
      </c>
      <c r="K50614">
        <v>24</v>
      </c>
      <c r="L50614">
        <v>596.14</v>
      </c>
    </row>
    <row r="50615" spans="1:12" x14ac:dyDescent="0.35">
      <c r="A50615" s="1" t="s">
        <v>14939</v>
      </c>
      <c r="B50615" s="1" t="s">
        <v>15820</v>
      </c>
      <c r="C50615" s="1" t="s">
        <v>831</v>
      </c>
      <c r="D50615" s="1" t="s">
        <v>1235</v>
      </c>
      <c r="E50615" s="1" t="s">
        <v>15166</v>
      </c>
      <c r="F50615">
        <v>6940000000000</v>
      </c>
      <c r="G50615" s="1" t="s">
        <v>15</v>
      </c>
      <c r="H50615" s="1" t="s">
        <v>15</v>
      </c>
      <c r="I50615" s="1" t="s">
        <v>15</v>
      </c>
      <c r="J50615">
        <v>54.95</v>
      </c>
      <c r="K50615">
        <v>11</v>
      </c>
      <c r="L50615">
        <v>590.04999999999995</v>
      </c>
    </row>
    <row r="50616" spans="1:12" x14ac:dyDescent="0.35">
      <c r="A50616" s="1" t="s">
        <v>14939</v>
      </c>
      <c r="B50616" s="1" t="s">
        <v>15820</v>
      </c>
      <c r="C50616" s="1" t="s">
        <v>12</v>
      </c>
      <c r="D50616" s="1" t="s">
        <v>1235</v>
      </c>
      <c r="E50616" s="1" t="s">
        <v>15167</v>
      </c>
      <c r="F50616">
        <v>6940000000000</v>
      </c>
      <c r="G50616" s="1" t="s">
        <v>15</v>
      </c>
      <c r="H50616" s="1" t="s">
        <v>15</v>
      </c>
      <c r="I50616" s="1" t="s">
        <v>15</v>
      </c>
      <c r="J50616">
        <v>0</v>
      </c>
      <c r="K50616">
        <v>17</v>
      </c>
      <c r="L50616">
        <v>589.99</v>
      </c>
    </row>
    <row r="50617" spans="1:12" x14ac:dyDescent="0.35">
      <c r="A50617" s="1" t="s">
        <v>14939</v>
      </c>
      <c r="B50617" s="1" t="s">
        <v>15820</v>
      </c>
      <c r="C50617" s="1" t="s">
        <v>4781</v>
      </c>
      <c r="D50617" s="1" t="s">
        <v>15100</v>
      </c>
      <c r="E50617" s="1" t="s">
        <v>3456</v>
      </c>
      <c r="F50617">
        <v>5469745001</v>
      </c>
      <c r="G50617" s="1" t="s">
        <v>15</v>
      </c>
      <c r="H50617" s="1" t="s">
        <v>15</v>
      </c>
      <c r="I50617" s="1" t="s">
        <v>997</v>
      </c>
      <c r="J50617">
        <v>15.95</v>
      </c>
      <c r="K50617">
        <v>38</v>
      </c>
      <c r="L50617">
        <v>588.41999999999996</v>
      </c>
    </row>
    <row r="50618" spans="1:12" x14ac:dyDescent="0.35">
      <c r="A50618" s="1" t="s">
        <v>14939</v>
      </c>
      <c r="B50618" s="1" t="s">
        <v>15820</v>
      </c>
      <c r="C50618" s="1" t="s">
        <v>12</v>
      </c>
      <c r="D50618" s="1" t="s">
        <v>1246</v>
      </c>
      <c r="E50618" s="1" t="s">
        <v>15168</v>
      </c>
      <c r="G50618" s="1" t="s">
        <v>15</v>
      </c>
      <c r="H50618" s="1" t="s">
        <v>15</v>
      </c>
      <c r="I50618" s="1" t="s">
        <v>15</v>
      </c>
      <c r="J50618">
        <v>0</v>
      </c>
      <c r="K50618">
        <v>9</v>
      </c>
      <c r="L50618">
        <v>580.91</v>
      </c>
    </row>
    <row r="50619" spans="1:12" x14ac:dyDescent="0.35">
      <c r="A50619" s="1" t="s">
        <v>14939</v>
      </c>
      <c r="B50619" s="1" t="s">
        <v>15820</v>
      </c>
      <c r="C50619" s="1" t="s">
        <v>4781</v>
      </c>
      <c r="D50619" s="1" t="s">
        <v>14976</v>
      </c>
      <c r="E50619" s="1" t="s">
        <v>15169</v>
      </c>
      <c r="F50619">
        <v>5060000000000</v>
      </c>
      <c r="G50619" s="1" t="s">
        <v>15</v>
      </c>
      <c r="H50619" s="1" t="s">
        <v>15</v>
      </c>
      <c r="I50619" s="1" t="s">
        <v>997</v>
      </c>
      <c r="J50619">
        <v>16.95</v>
      </c>
      <c r="K50619">
        <v>34</v>
      </c>
      <c r="L50619">
        <v>573.55999999999995</v>
      </c>
    </row>
    <row r="50620" spans="1:12" x14ac:dyDescent="0.35">
      <c r="A50620" s="1" t="s">
        <v>14939</v>
      </c>
      <c r="B50620" s="1" t="s">
        <v>15820</v>
      </c>
      <c r="C50620" s="1" t="s">
        <v>4781</v>
      </c>
      <c r="D50620" s="1" t="s">
        <v>14976</v>
      </c>
      <c r="E50620" s="1" t="s">
        <v>15170</v>
      </c>
      <c r="F50620">
        <v>5060000000000</v>
      </c>
      <c r="G50620" s="1" t="s">
        <v>15</v>
      </c>
      <c r="H50620" s="1" t="s">
        <v>15</v>
      </c>
      <c r="I50620" s="1" t="s">
        <v>997</v>
      </c>
      <c r="J50620">
        <v>16.95</v>
      </c>
      <c r="K50620">
        <v>34</v>
      </c>
      <c r="L50620">
        <v>571.72</v>
      </c>
    </row>
    <row r="50621" spans="1:12" x14ac:dyDescent="0.35">
      <c r="A50621" s="1" t="s">
        <v>14939</v>
      </c>
      <c r="B50621" s="1" t="s">
        <v>15820</v>
      </c>
      <c r="C50621" s="1" t="s">
        <v>4781</v>
      </c>
      <c r="D50621" s="1" t="s">
        <v>2991</v>
      </c>
      <c r="E50621" s="1" t="s">
        <v>15171</v>
      </c>
      <c r="G50621" s="1" t="s">
        <v>15</v>
      </c>
      <c r="H50621" s="1" t="s">
        <v>15</v>
      </c>
      <c r="I50621" s="1" t="s">
        <v>997</v>
      </c>
      <c r="J50621">
        <v>21.95</v>
      </c>
      <c r="K50621">
        <v>26</v>
      </c>
      <c r="L50621">
        <v>563.12</v>
      </c>
    </row>
    <row r="50622" spans="1:12" x14ac:dyDescent="0.35">
      <c r="A50622" s="1" t="s">
        <v>14939</v>
      </c>
      <c r="B50622" s="1" t="s">
        <v>15820</v>
      </c>
      <c r="C50622" s="1" t="s">
        <v>4781</v>
      </c>
      <c r="D50622" s="1" t="s">
        <v>14976</v>
      </c>
      <c r="E50622" s="1" t="s">
        <v>15172</v>
      </c>
      <c r="F50622">
        <v>5060000000000</v>
      </c>
      <c r="G50622" s="1" t="s">
        <v>15</v>
      </c>
      <c r="H50622" s="1" t="s">
        <v>15</v>
      </c>
      <c r="I50622" s="1" t="s">
        <v>997</v>
      </c>
      <c r="J50622">
        <v>16.95</v>
      </c>
      <c r="K50622">
        <v>33</v>
      </c>
      <c r="L50622">
        <v>556.51</v>
      </c>
    </row>
    <row r="50623" spans="1:12" x14ac:dyDescent="0.35">
      <c r="A50623" s="1" t="s">
        <v>14939</v>
      </c>
      <c r="B50623" s="1" t="s">
        <v>15820</v>
      </c>
      <c r="C50623" s="1" t="s">
        <v>831</v>
      </c>
      <c r="D50623" s="1" t="s">
        <v>1246</v>
      </c>
      <c r="E50623" s="1" t="s">
        <v>15173</v>
      </c>
      <c r="G50623" s="1" t="s">
        <v>15</v>
      </c>
      <c r="H50623" s="1" t="s">
        <v>15</v>
      </c>
      <c r="I50623" s="1" t="s">
        <v>15</v>
      </c>
      <c r="J50623">
        <v>39.950000000000003</v>
      </c>
      <c r="K50623">
        <v>14</v>
      </c>
      <c r="L50623">
        <v>552.73</v>
      </c>
    </row>
    <row r="50624" spans="1:12" x14ac:dyDescent="0.35">
      <c r="A50624" s="1" t="s">
        <v>14939</v>
      </c>
      <c r="B50624" s="1" t="s">
        <v>15820</v>
      </c>
      <c r="C50624" s="1" t="s">
        <v>4781</v>
      </c>
      <c r="D50624" s="1" t="s">
        <v>14976</v>
      </c>
      <c r="E50624" s="1" t="s">
        <v>15174</v>
      </c>
      <c r="F50624">
        <v>5060000000000</v>
      </c>
      <c r="G50624" s="1" t="s">
        <v>15</v>
      </c>
      <c r="H50624" s="1" t="s">
        <v>15</v>
      </c>
      <c r="I50624" s="1" t="s">
        <v>997</v>
      </c>
      <c r="J50624">
        <v>16.95</v>
      </c>
      <c r="K50624">
        <v>33</v>
      </c>
      <c r="L50624">
        <v>552.53</v>
      </c>
    </row>
    <row r="50625" spans="1:12" x14ac:dyDescent="0.35">
      <c r="A50625" s="1" t="s">
        <v>14939</v>
      </c>
      <c r="B50625" s="1" t="s">
        <v>15820</v>
      </c>
      <c r="C50625" s="1" t="s">
        <v>4781</v>
      </c>
      <c r="D50625" s="1" t="s">
        <v>14976</v>
      </c>
      <c r="E50625" s="1" t="s">
        <v>15175</v>
      </c>
      <c r="F50625">
        <v>5060000000000</v>
      </c>
      <c r="G50625" s="1" t="s">
        <v>15</v>
      </c>
      <c r="H50625" s="1" t="s">
        <v>15</v>
      </c>
      <c r="I50625" s="1" t="s">
        <v>997</v>
      </c>
      <c r="J50625">
        <v>16.95</v>
      </c>
      <c r="K50625">
        <v>33</v>
      </c>
      <c r="L50625">
        <v>551.62</v>
      </c>
    </row>
    <row r="50626" spans="1:12" x14ac:dyDescent="0.35">
      <c r="A50626" s="1" t="s">
        <v>14939</v>
      </c>
      <c r="B50626" s="1" t="s">
        <v>15820</v>
      </c>
      <c r="C50626" s="1" t="s">
        <v>4781</v>
      </c>
      <c r="D50626" s="1" t="s">
        <v>15100</v>
      </c>
      <c r="E50626" s="1" t="s">
        <v>15176</v>
      </c>
      <c r="F50626">
        <v>5469745045</v>
      </c>
      <c r="G50626" s="1" t="s">
        <v>15</v>
      </c>
      <c r="H50626" s="1" t="s">
        <v>15</v>
      </c>
      <c r="I50626" s="1" t="s">
        <v>997</v>
      </c>
      <c r="J50626">
        <v>15.95</v>
      </c>
      <c r="K50626">
        <v>34</v>
      </c>
      <c r="L50626">
        <v>541.07000000000005</v>
      </c>
    </row>
    <row r="50627" spans="1:12" x14ac:dyDescent="0.35">
      <c r="A50627" s="1" t="s">
        <v>14939</v>
      </c>
      <c r="B50627" s="1" t="s">
        <v>15820</v>
      </c>
      <c r="C50627" s="1" t="s">
        <v>21</v>
      </c>
      <c r="D50627" s="1" t="s">
        <v>3329</v>
      </c>
      <c r="E50627" s="1" t="s">
        <v>14557</v>
      </c>
      <c r="G50627" s="1" t="s">
        <v>988</v>
      </c>
      <c r="H50627" s="1" t="s">
        <v>46</v>
      </c>
      <c r="I50627" s="1" t="s">
        <v>997</v>
      </c>
      <c r="J50627">
        <v>31.95</v>
      </c>
      <c r="K50627">
        <v>17</v>
      </c>
      <c r="L50627">
        <v>536.39</v>
      </c>
    </row>
    <row r="50628" spans="1:12" x14ac:dyDescent="0.35">
      <c r="A50628" s="1" t="s">
        <v>14939</v>
      </c>
      <c r="B50628" s="1" t="s">
        <v>15820</v>
      </c>
      <c r="C50628" s="1" t="s">
        <v>831</v>
      </c>
      <c r="D50628" s="1" t="s">
        <v>1239</v>
      </c>
      <c r="E50628" s="1" t="s">
        <v>15177</v>
      </c>
      <c r="F50628">
        <v>6960000000000</v>
      </c>
      <c r="G50628" s="1" t="s">
        <v>15</v>
      </c>
      <c r="H50628" s="1" t="s">
        <v>15</v>
      </c>
      <c r="I50628" s="1" t="s">
        <v>15</v>
      </c>
      <c r="J50628">
        <v>17.95</v>
      </c>
      <c r="K50628">
        <v>32</v>
      </c>
      <c r="L50628">
        <v>534.22</v>
      </c>
    </row>
    <row r="50629" spans="1:12" x14ac:dyDescent="0.35">
      <c r="A50629" s="1" t="s">
        <v>14939</v>
      </c>
      <c r="B50629" s="1" t="s">
        <v>15820</v>
      </c>
      <c r="C50629" s="1" t="s">
        <v>4781</v>
      </c>
      <c r="D50629" s="1" t="s">
        <v>15100</v>
      </c>
      <c r="E50629" s="1" t="s">
        <v>4044</v>
      </c>
      <c r="G50629" s="1" t="s">
        <v>15</v>
      </c>
      <c r="H50629" s="1" t="s">
        <v>15</v>
      </c>
      <c r="I50629" s="1" t="s">
        <v>997</v>
      </c>
      <c r="J50629">
        <v>15.95</v>
      </c>
      <c r="K50629">
        <v>33</v>
      </c>
      <c r="L50629">
        <v>523.47</v>
      </c>
    </row>
    <row r="50630" spans="1:12" x14ac:dyDescent="0.35">
      <c r="A50630" s="1" t="s">
        <v>14939</v>
      </c>
      <c r="B50630" s="1" t="s">
        <v>15820</v>
      </c>
      <c r="C50630" s="1" t="s">
        <v>831</v>
      </c>
      <c r="D50630" s="1" t="s">
        <v>2678</v>
      </c>
      <c r="E50630" s="1" t="s">
        <v>15178</v>
      </c>
      <c r="F50630">
        <v>6970000000000</v>
      </c>
      <c r="G50630" s="1" t="s">
        <v>15</v>
      </c>
      <c r="H50630" s="1" t="s">
        <v>15</v>
      </c>
      <c r="I50630" s="1" t="s">
        <v>15</v>
      </c>
      <c r="J50630">
        <v>18.95</v>
      </c>
      <c r="K50630">
        <v>27</v>
      </c>
      <c r="L50630">
        <v>508.58</v>
      </c>
    </row>
    <row r="50631" spans="1:12" x14ac:dyDescent="0.35">
      <c r="A50631" s="1" t="s">
        <v>14939</v>
      </c>
      <c r="B50631" s="1" t="s">
        <v>15820</v>
      </c>
      <c r="C50631" s="1" t="s">
        <v>78</v>
      </c>
      <c r="D50631" s="1" t="s">
        <v>15162</v>
      </c>
      <c r="E50631" s="1" t="s">
        <v>1292</v>
      </c>
      <c r="G50631" s="1" t="s">
        <v>1206</v>
      </c>
      <c r="H50631" s="1" t="s">
        <v>88</v>
      </c>
      <c r="I50631" s="1" t="s">
        <v>1541</v>
      </c>
      <c r="J50631">
        <v>39.950000000000003</v>
      </c>
      <c r="K50631">
        <v>13</v>
      </c>
      <c r="L50631">
        <v>504.11</v>
      </c>
    </row>
    <row r="50632" spans="1:12" x14ac:dyDescent="0.35">
      <c r="A50632" s="1" t="s">
        <v>14939</v>
      </c>
      <c r="B50632" s="1" t="s">
        <v>15820</v>
      </c>
      <c r="C50632" s="1" t="s">
        <v>4781</v>
      </c>
      <c r="D50632" s="1" t="s">
        <v>2991</v>
      </c>
      <c r="E50632" s="1" t="s">
        <v>15179</v>
      </c>
      <c r="G50632" s="1" t="s">
        <v>15</v>
      </c>
      <c r="H50632" s="1" t="s">
        <v>15</v>
      </c>
      <c r="I50632" s="1" t="s">
        <v>997</v>
      </c>
      <c r="J50632">
        <v>21.95</v>
      </c>
      <c r="K50632">
        <v>24</v>
      </c>
      <c r="L50632">
        <v>503.95</v>
      </c>
    </row>
    <row r="50633" spans="1:12" x14ac:dyDescent="0.35">
      <c r="A50633" s="1" t="s">
        <v>14939</v>
      </c>
      <c r="B50633" s="1" t="s">
        <v>15820</v>
      </c>
      <c r="C50633" s="1" t="s">
        <v>831</v>
      </c>
      <c r="D50633" s="1" t="s">
        <v>2678</v>
      </c>
      <c r="E50633" s="1" t="s">
        <v>15180</v>
      </c>
      <c r="G50633" s="1" t="s">
        <v>15</v>
      </c>
      <c r="H50633" s="1" t="s">
        <v>15</v>
      </c>
      <c r="I50633" s="1" t="s">
        <v>15</v>
      </c>
      <c r="J50633">
        <v>49.95</v>
      </c>
      <c r="K50633">
        <v>10</v>
      </c>
      <c r="L50633">
        <v>489.5</v>
      </c>
    </row>
    <row r="50634" spans="1:12" x14ac:dyDescent="0.35">
      <c r="A50634" s="1" t="s">
        <v>14939</v>
      </c>
      <c r="B50634" s="1" t="s">
        <v>15820</v>
      </c>
      <c r="C50634" s="1" t="s">
        <v>4781</v>
      </c>
      <c r="D50634" s="1" t="s">
        <v>2991</v>
      </c>
      <c r="E50634" s="1" t="s">
        <v>15007</v>
      </c>
      <c r="G50634" s="1" t="s">
        <v>15</v>
      </c>
      <c r="H50634" s="1" t="s">
        <v>15</v>
      </c>
      <c r="I50634" s="1" t="s">
        <v>997</v>
      </c>
      <c r="J50634">
        <v>21.95</v>
      </c>
      <c r="K50634">
        <v>23</v>
      </c>
      <c r="L50634">
        <v>484.12</v>
      </c>
    </row>
    <row r="50635" spans="1:12" x14ac:dyDescent="0.35">
      <c r="A50635" s="1" t="s">
        <v>14939</v>
      </c>
      <c r="B50635" s="1" t="s">
        <v>15820</v>
      </c>
      <c r="C50635" s="1" t="s">
        <v>4781</v>
      </c>
      <c r="D50635" s="1" t="s">
        <v>14940</v>
      </c>
      <c r="E50635" s="1" t="s">
        <v>1541</v>
      </c>
      <c r="F50635">
        <v>2316461319</v>
      </c>
      <c r="G50635" s="1" t="s">
        <v>15</v>
      </c>
      <c r="H50635" s="1" t="s">
        <v>15</v>
      </c>
      <c r="I50635" s="1" t="s">
        <v>15</v>
      </c>
      <c r="J50635">
        <v>7.5</v>
      </c>
      <c r="K50635">
        <v>65</v>
      </c>
      <c r="L50635">
        <v>480.52</v>
      </c>
    </row>
    <row r="50636" spans="1:12" x14ac:dyDescent="0.35">
      <c r="A50636" s="1" t="s">
        <v>14939</v>
      </c>
      <c r="B50636" s="1" t="s">
        <v>15820</v>
      </c>
      <c r="C50636" s="1" t="s">
        <v>4781</v>
      </c>
      <c r="D50636" s="1" t="s">
        <v>15100</v>
      </c>
      <c r="E50636" s="1" t="s">
        <v>847</v>
      </c>
      <c r="F50636">
        <v>5469745007</v>
      </c>
      <c r="G50636" s="1" t="s">
        <v>15</v>
      </c>
      <c r="H50636" s="1" t="s">
        <v>15</v>
      </c>
      <c r="I50636" s="1" t="s">
        <v>997</v>
      </c>
      <c r="J50636">
        <v>15.95</v>
      </c>
      <c r="K50636">
        <v>30</v>
      </c>
      <c r="L50636">
        <v>477.55</v>
      </c>
    </row>
    <row r="50637" spans="1:12" x14ac:dyDescent="0.35">
      <c r="A50637" s="1" t="s">
        <v>14939</v>
      </c>
      <c r="B50637" s="1" t="s">
        <v>15820</v>
      </c>
      <c r="C50637" s="1" t="s">
        <v>4781</v>
      </c>
      <c r="D50637" s="1" t="s">
        <v>15100</v>
      </c>
      <c r="E50637" s="1" t="s">
        <v>15181</v>
      </c>
      <c r="F50637">
        <v>5469745043</v>
      </c>
      <c r="G50637" s="1" t="s">
        <v>15</v>
      </c>
      <c r="H50637" s="1" t="s">
        <v>15</v>
      </c>
      <c r="I50637" s="1" t="s">
        <v>997</v>
      </c>
      <c r="J50637">
        <v>15.95</v>
      </c>
      <c r="K50637">
        <v>30</v>
      </c>
      <c r="L50637">
        <v>477.06</v>
      </c>
    </row>
    <row r="50638" spans="1:12" x14ac:dyDescent="0.35">
      <c r="A50638" s="1" t="s">
        <v>14939</v>
      </c>
      <c r="B50638" s="1" t="s">
        <v>15820</v>
      </c>
      <c r="C50638" s="1" t="s">
        <v>21</v>
      </c>
      <c r="D50638" s="1" t="s">
        <v>3329</v>
      </c>
      <c r="E50638" s="1" t="s">
        <v>14559</v>
      </c>
      <c r="G50638" s="1" t="s">
        <v>988</v>
      </c>
      <c r="H50638" s="1" t="s">
        <v>46</v>
      </c>
      <c r="I50638" s="1" t="s">
        <v>997</v>
      </c>
      <c r="J50638">
        <v>31.95</v>
      </c>
      <c r="K50638">
        <v>15</v>
      </c>
      <c r="L50638">
        <v>475.61</v>
      </c>
    </row>
    <row r="50639" spans="1:12" x14ac:dyDescent="0.35">
      <c r="A50639" s="1" t="s">
        <v>14939</v>
      </c>
      <c r="B50639" s="1" t="s">
        <v>15820</v>
      </c>
      <c r="C50639" s="1" t="s">
        <v>831</v>
      </c>
      <c r="D50639" s="1" t="s">
        <v>1246</v>
      </c>
      <c r="E50639" s="1" t="s">
        <v>15182</v>
      </c>
      <c r="G50639" s="1" t="s">
        <v>15</v>
      </c>
      <c r="H50639" s="1" t="s">
        <v>15</v>
      </c>
      <c r="I50639" s="1" t="s">
        <v>15</v>
      </c>
      <c r="J50639">
        <v>34.950000000000003</v>
      </c>
      <c r="K50639">
        <v>23</v>
      </c>
      <c r="L50639">
        <v>466.79</v>
      </c>
    </row>
    <row r="50640" spans="1:12" x14ac:dyDescent="0.35">
      <c r="A50640" s="1" t="s">
        <v>14939</v>
      </c>
      <c r="B50640" s="1" t="s">
        <v>15820</v>
      </c>
      <c r="C50640" s="1" t="s">
        <v>78</v>
      </c>
      <c r="D50640" s="1" t="s">
        <v>3440</v>
      </c>
      <c r="E50640" s="1" t="s">
        <v>3444</v>
      </c>
      <c r="G50640" s="1" t="s">
        <v>1206</v>
      </c>
      <c r="H50640" s="1" t="s">
        <v>88</v>
      </c>
      <c r="I50640" s="1" t="s">
        <v>1541</v>
      </c>
      <c r="J50640">
        <v>39.950000000000003</v>
      </c>
      <c r="K50640">
        <v>12</v>
      </c>
      <c r="L50640">
        <v>465.21</v>
      </c>
    </row>
    <row r="50641" spans="1:12" x14ac:dyDescent="0.35">
      <c r="A50641" s="1" t="s">
        <v>14939</v>
      </c>
      <c r="B50641" s="1" t="s">
        <v>15820</v>
      </c>
      <c r="C50641" s="1" t="s">
        <v>4781</v>
      </c>
      <c r="D50641" s="1" t="s">
        <v>15100</v>
      </c>
      <c r="E50641" s="1" t="s">
        <v>3446</v>
      </c>
      <c r="G50641" s="1" t="s">
        <v>15</v>
      </c>
      <c r="H50641" s="1" t="s">
        <v>15</v>
      </c>
      <c r="I50641" s="1" t="s">
        <v>997</v>
      </c>
      <c r="J50641">
        <v>15.95</v>
      </c>
      <c r="K50641">
        <v>29</v>
      </c>
      <c r="L50641">
        <v>461.31</v>
      </c>
    </row>
    <row r="50642" spans="1:12" x14ac:dyDescent="0.35">
      <c r="A50642" s="1" t="s">
        <v>14939</v>
      </c>
      <c r="B50642" s="1" t="s">
        <v>15820</v>
      </c>
      <c r="C50642" s="1" t="s">
        <v>4781</v>
      </c>
      <c r="D50642" s="1" t="s">
        <v>15100</v>
      </c>
      <c r="E50642" s="1" t="s">
        <v>3455</v>
      </c>
      <c r="F50642">
        <v>5469745003</v>
      </c>
      <c r="G50642" s="1" t="s">
        <v>15</v>
      </c>
      <c r="H50642" s="1" t="s">
        <v>15</v>
      </c>
      <c r="I50642" s="1" t="s">
        <v>997</v>
      </c>
      <c r="J50642">
        <v>15.95</v>
      </c>
      <c r="K50642">
        <v>29</v>
      </c>
      <c r="L50642">
        <v>460.75</v>
      </c>
    </row>
    <row r="50643" spans="1:12" x14ac:dyDescent="0.35">
      <c r="A50643" s="1" t="s">
        <v>14939</v>
      </c>
      <c r="B50643" s="1" t="s">
        <v>15820</v>
      </c>
      <c r="C50643" s="1" t="s">
        <v>4781</v>
      </c>
      <c r="D50643" s="1" t="s">
        <v>2991</v>
      </c>
      <c r="E50643" s="1" t="s">
        <v>15183</v>
      </c>
      <c r="G50643" s="1" t="s">
        <v>15</v>
      </c>
      <c r="H50643" s="1" t="s">
        <v>15</v>
      </c>
      <c r="I50643" s="1" t="s">
        <v>997</v>
      </c>
      <c r="J50643">
        <v>21.95</v>
      </c>
      <c r="K50643">
        <v>21</v>
      </c>
      <c r="L50643">
        <v>456.32</v>
      </c>
    </row>
    <row r="50644" spans="1:12" x14ac:dyDescent="0.35">
      <c r="A50644" s="1" t="s">
        <v>14939</v>
      </c>
      <c r="B50644" s="1" t="s">
        <v>15820</v>
      </c>
      <c r="C50644" s="1" t="s">
        <v>831</v>
      </c>
      <c r="D50644" s="1" t="s">
        <v>1246</v>
      </c>
      <c r="E50644" s="1" t="s">
        <v>15184</v>
      </c>
      <c r="G50644" s="1" t="s">
        <v>15</v>
      </c>
      <c r="H50644" s="1" t="s">
        <v>15</v>
      </c>
      <c r="I50644" s="1" t="s">
        <v>15</v>
      </c>
      <c r="J50644">
        <v>19.5</v>
      </c>
      <c r="K50644">
        <v>30</v>
      </c>
      <c r="L50644">
        <v>455.15</v>
      </c>
    </row>
    <row r="50645" spans="1:12" x14ac:dyDescent="0.35">
      <c r="A50645" s="1" t="s">
        <v>14939</v>
      </c>
      <c r="B50645" s="1" t="s">
        <v>15820</v>
      </c>
      <c r="C50645" s="1" t="s">
        <v>4781</v>
      </c>
      <c r="D50645" s="1" t="s">
        <v>15100</v>
      </c>
      <c r="E50645" s="1" t="s">
        <v>15185</v>
      </c>
      <c r="F50645">
        <v>5469745002</v>
      </c>
      <c r="G50645" s="1" t="s">
        <v>15</v>
      </c>
      <c r="H50645" s="1" t="s">
        <v>15</v>
      </c>
      <c r="I50645" s="1" t="s">
        <v>997</v>
      </c>
      <c r="J50645">
        <v>15.95</v>
      </c>
      <c r="K50645">
        <v>28</v>
      </c>
      <c r="L50645">
        <v>445.68</v>
      </c>
    </row>
    <row r="50646" spans="1:12" x14ac:dyDescent="0.35">
      <c r="A50646" s="1" t="s">
        <v>14939</v>
      </c>
      <c r="B50646" s="1" t="s">
        <v>15820</v>
      </c>
      <c r="C50646" s="1" t="s">
        <v>4781</v>
      </c>
      <c r="D50646" s="1" t="s">
        <v>14940</v>
      </c>
      <c r="E50646" s="1" t="s">
        <v>15186</v>
      </c>
      <c r="G50646" s="1" t="s">
        <v>15</v>
      </c>
      <c r="H50646" s="1" t="s">
        <v>15</v>
      </c>
      <c r="I50646" s="1" t="s">
        <v>15</v>
      </c>
      <c r="J50646">
        <v>1.25</v>
      </c>
      <c r="K50646">
        <v>360</v>
      </c>
      <c r="L50646">
        <v>440.38</v>
      </c>
    </row>
    <row r="50647" spans="1:12" x14ac:dyDescent="0.35">
      <c r="A50647" s="1" t="s">
        <v>14939</v>
      </c>
      <c r="B50647" s="1" t="s">
        <v>15820</v>
      </c>
      <c r="C50647" s="1" t="s">
        <v>4781</v>
      </c>
      <c r="D50647" s="1" t="s">
        <v>2991</v>
      </c>
      <c r="E50647" s="1" t="s">
        <v>3580</v>
      </c>
      <c r="G50647" s="1" t="s">
        <v>15</v>
      </c>
      <c r="H50647" s="1" t="s">
        <v>15</v>
      </c>
      <c r="I50647" s="1" t="s">
        <v>997</v>
      </c>
      <c r="J50647">
        <v>21.95</v>
      </c>
      <c r="K50647">
        <v>20</v>
      </c>
      <c r="L50647">
        <v>438</v>
      </c>
    </row>
    <row r="50648" spans="1:12" x14ac:dyDescent="0.35">
      <c r="A50648" s="1" t="s">
        <v>14939</v>
      </c>
      <c r="B50648" s="1" t="s">
        <v>15820</v>
      </c>
      <c r="C50648" s="1" t="s">
        <v>831</v>
      </c>
      <c r="D50648" s="1" t="s">
        <v>2678</v>
      </c>
      <c r="E50648" s="1" t="s">
        <v>15187</v>
      </c>
      <c r="F50648">
        <v>6970000000000</v>
      </c>
      <c r="G50648" s="1" t="s">
        <v>15</v>
      </c>
      <c r="H50648" s="1" t="s">
        <v>15</v>
      </c>
      <c r="I50648" s="1" t="s">
        <v>15</v>
      </c>
      <c r="J50648">
        <v>16.95</v>
      </c>
      <c r="K50648">
        <v>27</v>
      </c>
      <c r="L50648">
        <v>435.34</v>
      </c>
    </row>
    <row r="50649" spans="1:12" x14ac:dyDescent="0.35">
      <c r="A50649" s="1" t="s">
        <v>14939</v>
      </c>
      <c r="B50649" s="1" t="s">
        <v>15820</v>
      </c>
      <c r="C50649" s="1" t="s">
        <v>12</v>
      </c>
      <c r="D50649" s="1" t="s">
        <v>1246</v>
      </c>
      <c r="E50649" s="1" t="s">
        <v>15188</v>
      </c>
      <c r="G50649" s="1" t="s">
        <v>15</v>
      </c>
      <c r="H50649" s="1" t="s">
        <v>15</v>
      </c>
      <c r="I50649" s="1" t="s">
        <v>15</v>
      </c>
      <c r="J50649">
        <v>0</v>
      </c>
      <c r="K50649">
        <v>4</v>
      </c>
      <c r="L50649">
        <v>432</v>
      </c>
    </row>
    <row r="50650" spans="1:12" x14ac:dyDescent="0.35">
      <c r="A50650" s="1" t="s">
        <v>14939</v>
      </c>
      <c r="B50650" s="1" t="s">
        <v>15820</v>
      </c>
      <c r="C50650" s="1" t="s">
        <v>4781</v>
      </c>
      <c r="D50650" s="1" t="s">
        <v>15100</v>
      </c>
      <c r="E50650" s="1" t="s">
        <v>849</v>
      </c>
      <c r="F50650">
        <v>5469745005</v>
      </c>
      <c r="G50650" s="1" t="s">
        <v>15</v>
      </c>
      <c r="H50650" s="1" t="s">
        <v>15</v>
      </c>
      <c r="I50650" s="1" t="s">
        <v>997</v>
      </c>
      <c r="J50650">
        <v>15.95</v>
      </c>
      <c r="K50650">
        <v>27</v>
      </c>
      <c r="L50650">
        <v>429.61</v>
      </c>
    </row>
    <row r="50651" spans="1:12" x14ac:dyDescent="0.35">
      <c r="A50651" s="1" t="s">
        <v>14939</v>
      </c>
      <c r="B50651" s="1" t="s">
        <v>15820</v>
      </c>
      <c r="C50651" s="1" t="s">
        <v>78</v>
      </c>
      <c r="D50651" s="1" t="s">
        <v>3294</v>
      </c>
      <c r="E50651" s="1" t="s">
        <v>3299</v>
      </c>
      <c r="G50651" s="1" t="s">
        <v>81</v>
      </c>
      <c r="H50651" s="1" t="s">
        <v>88</v>
      </c>
      <c r="I50651" s="1" t="s">
        <v>1541</v>
      </c>
      <c r="J50651">
        <v>0</v>
      </c>
      <c r="K50651">
        <v>10</v>
      </c>
      <c r="L50651">
        <v>425.4</v>
      </c>
    </row>
    <row r="50652" spans="1:12" x14ac:dyDescent="0.35">
      <c r="A50652" s="1" t="s">
        <v>14939</v>
      </c>
      <c r="B50652" s="1" t="s">
        <v>15820</v>
      </c>
      <c r="C50652" s="1" t="s">
        <v>4781</v>
      </c>
      <c r="D50652" s="1" t="s">
        <v>2991</v>
      </c>
      <c r="E50652" s="1" t="s">
        <v>3578</v>
      </c>
      <c r="G50652" s="1" t="s">
        <v>15</v>
      </c>
      <c r="H50652" s="1" t="s">
        <v>15</v>
      </c>
      <c r="I50652" s="1" t="s">
        <v>997</v>
      </c>
      <c r="J50652">
        <v>21.95</v>
      </c>
      <c r="K50652">
        <v>20</v>
      </c>
      <c r="L50652">
        <v>414.97</v>
      </c>
    </row>
    <row r="50653" spans="1:12" x14ac:dyDescent="0.35">
      <c r="A50653" s="1" t="s">
        <v>14939</v>
      </c>
      <c r="B50653" s="1" t="s">
        <v>15820</v>
      </c>
      <c r="C50653" s="1" t="s">
        <v>4781</v>
      </c>
      <c r="D50653" s="1" t="s">
        <v>15100</v>
      </c>
      <c r="E50653" s="1" t="s">
        <v>15189</v>
      </c>
      <c r="G50653" s="1" t="s">
        <v>15</v>
      </c>
      <c r="H50653" s="1" t="s">
        <v>15</v>
      </c>
      <c r="I50653" s="1" t="s">
        <v>997</v>
      </c>
      <c r="J50653">
        <v>15.95</v>
      </c>
      <c r="K50653">
        <v>26</v>
      </c>
      <c r="L50653">
        <v>413.31</v>
      </c>
    </row>
    <row r="50654" spans="1:12" x14ac:dyDescent="0.35">
      <c r="A50654" s="1" t="s">
        <v>14939</v>
      </c>
      <c r="B50654" s="1" t="s">
        <v>15820</v>
      </c>
      <c r="C50654" s="1" t="s">
        <v>4781</v>
      </c>
      <c r="D50654" s="1" t="s">
        <v>2991</v>
      </c>
      <c r="E50654" s="1" t="s">
        <v>15190</v>
      </c>
      <c r="G50654" s="1" t="s">
        <v>15</v>
      </c>
      <c r="H50654" s="1" t="s">
        <v>15</v>
      </c>
      <c r="I50654" s="1" t="s">
        <v>997</v>
      </c>
      <c r="J50654">
        <v>21.95</v>
      </c>
      <c r="K50654">
        <v>19</v>
      </c>
      <c r="L50654">
        <v>406.8</v>
      </c>
    </row>
    <row r="50655" spans="1:12" x14ac:dyDescent="0.35">
      <c r="A50655" s="1" t="s">
        <v>14939</v>
      </c>
      <c r="B50655" s="1" t="s">
        <v>15820</v>
      </c>
      <c r="C50655" s="1" t="s">
        <v>4781</v>
      </c>
      <c r="D50655" s="1" t="s">
        <v>14940</v>
      </c>
      <c r="E50655" s="1" t="s">
        <v>15191</v>
      </c>
      <c r="G50655" s="1" t="s">
        <v>15</v>
      </c>
      <c r="H50655" s="1" t="s">
        <v>15</v>
      </c>
      <c r="I50655" s="1" t="s">
        <v>15</v>
      </c>
      <c r="J50655">
        <v>2</v>
      </c>
      <c r="K50655">
        <v>230</v>
      </c>
      <c r="L50655">
        <v>405.49</v>
      </c>
    </row>
    <row r="50656" spans="1:12" x14ac:dyDescent="0.35">
      <c r="A50656" s="1" t="s">
        <v>14939</v>
      </c>
      <c r="B50656" s="1" t="s">
        <v>15820</v>
      </c>
      <c r="C50656" s="1" t="s">
        <v>4781</v>
      </c>
      <c r="D50656" s="1" t="s">
        <v>14940</v>
      </c>
      <c r="E50656" s="1" t="s">
        <v>15192</v>
      </c>
      <c r="F50656">
        <v>2316461317</v>
      </c>
      <c r="G50656" s="1" t="s">
        <v>15</v>
      </c>
      <c r="H50656" s="1" t="s">
        <v>15</v>
      </c>
      <c r="I50656" s="1" t="s">
        <v>15</v>
      </c>
      <c r="J50656">
        <v>2.95</v>
      </c>
      <c r="K50656">
        <v>137</v>
      </c>
      <c r="L50656">
        <v>401.49</v>
      </c>
    </row>
    <row r="50657" spans="1:12" x14ac:dyDescent="0.35">
      <c r="A50657" s="1" t="s">
        <v>14939</v>
      </c>
      <c r="B50657" s="1" t="s">
        <v>15820</v>
      </c>
      <c r="C50657" s="1" t="s">
        <v>831</v>
      </c>
      <c r="D50657" s="1" t="s">
        <v>1246</v>
      </c>
      <c r="E50657" s="1" t="s">
        <v>15193</v>
      </c>
      <c r="G50657" s="1" t="s">
        <v>15</v>
      </c>
      <c r="H50657" s="1" t="s">
        <v>15</v>
      </c>
      <c r="I50657" s="1" t="s">
        <v>15</v>
      </c>
      <c r="J50657">
        <v>0</v>
      </c>
      <c r="K50657">
        <v>15</v>
      </c>
      <c r="L50657">
        <v>399.01</v>
      </c>
    </row>
    <row r="50658" spans="1:12" x14ac:dyDescent="0.35">
      <c r="A50658" s="1" t="s">
        <v>14939</v>
      </c>
      <c r="B50658" s="1" t="s">
        <v>15820</v>
      </c>
      <c r="C50658" s="1" t="s">
        <v>21</v>
      </c>
      <c r="D50658" s="1" t="s">
        <v>9144</v>
      </c>
      <c r="E50658" s="1" t="s">
        <v>15194</v>
      </c>
      <c r="G50658" s="1" t="s">
        <v>988</v>
      </c>
      <c r="H50658" s="1" t="s">
        <v>1005</v>
      </c>
      <c r="I50658" s="1" t="s">
        <v>997</v>
      </c>
      <c r="J50658">
        <v>29.95</v>
      </c>
      <c r="K50658">
        <v>14</v>
      </c>
      <c r="L50658">
        <v>398.54</v>
      </c>
    </row>
    <row r="50659" spans="1:12" x14ac:dyDescent="0.35">
      <c r="A50659" s="1" t="s">
        <v>14939</v>
      </c>
      <c r="B50659" s="1" t="s">
        <v>15820</v>
      </c>
      <c r="C50659" s="1" t="s">
        <v>4781</v>
      </c>
      <c r="D50659" s="1" t="s">
        <v>15100</v>
      </c>
      <c r="E50659" s="1" t="s">
        <v>15195</v>
      </c>
      <c r="F50659">
        <v>5469745041</v>
      </c>
      <c r="G50659" s="1" t="s">
        <v>15</v>
      </c>
      <c r="H50659" s="1" t="s">
        <v>15</v>
      </c>
      <c r="I50659" s="1" t="s">
        <v>997</v>
      </c>
      <c r="J50659">
        <v>15.95</v>
      </c>
      <c r="K50659">
        <v>25</v>
      </c>
      <c r="L50659">
        <v>397.22</v>
      </c>
    </row>
    <row r="50660" spans="1:12" x14ac:dyDescent="0.35">
      <c r="A50660" s="1" t="s">
        <v>14939</v>
      </c>
      <c r="B50660" s="1" t="s">
        <v>15820</v>
      </c>
      <c r="C50660" s="1" t="s">
        <v>21</v>
      </c>
      <c r="D50660" s="1" t="s">
        <v>14416</v>
      </c>
      <c r="E50660" s="1" t="s">
        <v>931</v>
      </c>
      <c r="G50660" s="1" t="s">
        <v>15</v>
      </c>
      <c r="H50660" s="1" t="s">
        <v>15</v>
      </c>
      <c r="I50660" s="1" t="s">
        <v>15</v>
      </c>
      <c r="J50660">
        <v>24.95</v>
      </c>
      <c r="K50660">
        <v>16</v>
      </c>
      <c r="L50660">
        <v>395.96</v>
      </c>
    </row>
    <row r="50661" spans="1:12" x14ac:dyDescent="0.35">
      <c r="A50661" s="1" t="s">
        <v>14939</v>
      </c>
      <c r="B50661" s="1" t="s">
        <v>15820</v>
      </c>
      <c r="C50661" s="1" t="s">
        <v>21</v>
      </c>
      <c r="D50661" s="1" t="s">
        <v>9144</v>
      </c>
      <c r="E50661" s="1" t="s">
        <v>15196</v>
      </c>
      <c r="G50661" s="1" t="s">
        <v>988</v>
      </c>
      <c r="H50661" s="1" t="s">
        <v>1005</v>
      </c>
      <c r="I50661" s="1" t="s">
        <v>997</v>
      </c>
      <c r="J50661">
        <v>29.95</v>
      </c>
      <c r="K50661">
        <v>14</v>
      </c>
      <c r="L50661">
        <v>394.53</v>
      </c>
    </row>
    <row r="50662" spans="1:12" x14ac:dyDescent="0.35">
      <c r="A50662" s="1" t="s">
        <v>14939</v>
      </c>
      <c r="B50662" s="1" t="s">
        <v>15820</v>
      </c>
      <c r="C50662" s="1" t="s">
        <v>4781</v>
      </c>
      <c r="D50662" s="1" t="s">
        <v>14976</v>
      </c>
      <c r="E50662" s="1" t="s">
        <v>15197</v>
      </c>
      <c r="G50662" s="1" t="s">
        <v>15</v>
      </c>
      <c r="H50662" s="1" t="s">
        <v>15</v>
      </c>
      <c r="I50662" s="1" t="s">
        <v>997</v>
      </c>
      <c r="J50662">
        <v>16.95</v>
      </c>
      <c r="K50662">
        <v>23</v>
      </c>
      <c r="L50662">
        <v>386.76</v>
      </c>
    </row>
    <row r="50663" spans="1:12" x14ac:dyDescent="0.35">
      <c r="A50663" s="1" t="s">
        <v>14939</v>
      </c>
      <c r="B50663" s="1" t="s">
        <v>15820</v>
      </c>
      <c r="C50663" s="1" t="s">
        <v>4781</v>
      </c>
      <c r="D50663" s="1" t="s">
        <v>2991</v>
      </c>
      <c r="E50663" s="1" t="s">
        <v>3579</v>
      </c>
      <c r="G50663" s="1" t="s">
        <v>15</v>
      </c>
      <c r="H50663" s="1" t="s">
        <v>46</v>
      </c>
      <c r="I50663" s="1" t="s">
        <v>15</v>
      </c>
      <c r="J50663">
        <v>29.95</v>
      </c>
      <c r="K50663">
        <v>13</v>
      </c>
      <c r="L50663">
        <v>385.06</v>
      </c>
    </row>
    <row r="50664" spans="1:12" x14ac:dyDescent="0.35">
      <c r="A50664" s="1" t="s">
        <v>14939</v>
      </c>
      <c r="B50664" s="1" t="s">
        <v>15820</v>
      </c>
      <c r="C50664" s="1" t="s">
        <v>4781</v>
      </c>
      <c r="D50664" s="1" t="s">
        <v>2991</v>
      </c>
      <c r="E50664" s="1" t="s">
        <v>3579</v>
      </c>
      <c r="G50664" s="1" t="s">
        <v>15</v>
      </c>
      <c r="H50664" s="1" t="s">
        <v>15</v>
      </c>
      <c r="I50664" s="1" t="s">
        <v>997</v>
      </c>
      <c r="J50664">
        <v>21.95</v>
      </c>
      <c r="K50664">
        <v>18</v>
      </c>
      <c r="L50664">
        <v>382.43</v>
      </c>
    </row>
    <row r="50665" spans="1:12" x14ac:dyDescent="0.35">
      <c r="A50665" s="1" t="s">
        <v>14939</v>
      </c>
      <c r="B50665" s="1" t="s">
        <v>15820</v>
      </c>
      <c r="C50665" s="1" t="s">
        <v>21</v>
      </c>
      <c r="D50665" s="1" t="s">
        <v>3329</v>
      </c>
      <c r="E50665" s="1" t="s">
        <v>15198</v>
      </c>
      <c r="G50665" s="1" t="s">
        <v>988</v>
      </c>
      <c r="H50665" s="1" t="s">
        <v>46</v>
      </c>
      <c r="I50665" s="1" t="s">
        <v>997</v>
      </c>
      <c r="J50665">
        <v>31.95</v>
      </c>
      <c r="K50665">
        <v>12</v>
      </c>
      <c r="L50665">
        <v>376.11</v>
      </c>
    </row>
    <row r="50666" spans="1:12" x14ac:dyDescent="0.35">
      <c r="A50666" s="1" t="s">
        <v>14939</v>
      </c>
      <c r="B50666" s="1" t="s">
        <v>15820</v>
      </c>
      <c r="C50666" s="1" t="s">
        <v>78</v>
      </c>
      <c r="D50666" s="1" t="s">
        <v>2991</v>
      </c>
      <c r="E50666" s="1" t="s">
        <v>3574</v>
      </c>
      <c r="G50666" s="1" t="s">
        <v>81</v>
      </c>
      <c r="H50666" s="1" t="s">
        <v>88</v>
      </c>
      <c r="I50666" s="1" t="s">
        <v>1044</v>
      </c>
      <c r="J50666">
        <v>29.95</v>
      </c>
      <c r="K50666">
        <v>12</v>
      </c>
      <c r="L50666">
        <v>375.93</v>
      </c>
    </row>
    <row r="50667" spans="1:12" x14ac:dyDescent="0.35">
      <c r="A50667" s="1" t="s">
        <v>14939</v>
      </c>
      <c r="B50667" s="1" t="s">
        <v>15820</v>
      </c>
      <c r="C50667" s="1" t="s">
        <v>4781</v>
      </c>
      <c r="D50667" s="1" t="s">
        <v>15100</v>
      </c>
      <c r="E50667" s="1" t="s">
        <v>850</v>
      </c>
      <c r="F50667">
        <v>5469745008</v>
      </c>
      <c r="G50667" s="1" t="s">
        <v>15</v>
      </c>
      <c r="H50667" s="1" t="s">
        <v>15</v>
      </c>
      <c r="I50667" s="1" t="s">
        <v>997</v>
      </c>
      <c r="J50667">
        <v>15.95</v>
      </c>
      <c r="K50667">
        <v>23</v>
      </c>
      <c r="L50667">
        <v>365.05</v>
      </c>
    </row>
    <row r="50668" spans="1:12" x14ac:dyDescent="0.35">
      <c r="A50668" s="1" t="s">
        <v>14939</v>
      </c>
      <c r="B50668" s="1" t="s">
        <v>15820</v>
      </c>
      <c r="C50668" s="1" t="s">
        <v>4781</v>
      </c>
      <c r="D50668" s="1" t="s">
        <v>14976</v>
      </c>
      <c r="E50668" s="1" t="s">
        <v>15199</v>
      </c>
      <c r="F50668">
        <v>5060000000000</v>
      </c>
      <c r="G50668" s="1" t="s">
        <v>15</v>
      </c>
      <c r="H50668" s="1" t="s">
        <v>15</v>
      </c>
      <c r="I50668" s="1" t="s">
        <v>997</v>
      </c>
      <c r="J50668">
        <v>16.95</v>
      </c>
      <c r="K50668">
        <v>21</v>
      </c>
      <c r="L50668">
        <v>353.69</v>
      </c>
    </row>
    <row r="50669" spans="1:12" x14ac:dyDescent="0.35">
      <c r="A50669" s="1" t="s">
        <v>14939</v>
      </c>
      <c r="B50669" s="1" t="s">
        <v>15820</v>
      </c>
      <c r="C50669" s="1" t="s">
        <v>831</v>
      </c>
      <c r="D50669" s="1" t="s">
        <v>1250</v>
      </c>
      <c r="E50669" s="1" t="s">
        <v>15200</v>
      </c>
      <c r="F50669">
        <v>6940000000000</v>
      </c>
      <c r="G50669" s="1" t="s">
        <v>15</v>
      </c>
      <c r="H50669" s="1" t="s">
        <v>15</v>
      </c>
      <c r="I50669" s="1" t="s">
        <v>15</v>
      </c>
      <c r="J50669">
        <v>0</v>
      </c>
      <c r="K50669">
        <v>7</v>
      </c>
      <c r="L50669">
        <v>349.26</v>
      </c>
    </row>
    <row r="50670" spans="1:12" x14ac:dyDescent="0.35">
      <c r="A50670" s="1" t="s">
        <v>14939</v>
      </c>
      <c r="B50670" s="1" t="s">
        <v>15820</v>
      </c>
      <c r="C50670" s="1" t="s">
        <v>4781</v>
      </c>
      <c r="D50670" s="1" t="s">
        <v>2991</v>
      </c>
      <c r="E50670" s="1" t="s">
        <v>8379</v>
      </c>
      <c r="G50670" s="1" t="s">
        <v>15</v>
      </c>
      <c r="H50670" s="1" t="s">
        <v>46</v>
      </c>
      <c r="I50670" s="1" t="s">
        <v>15</v>
      </c>
      <c r="J50670">
        <v>24.95</v>
      </c>
      <c r="K50670">
        <v>14</v>
      </c>
      <c r="L50670">
        <v>345.08</v>
      </c>
    </row>
    <row r="50671" spans="1:12" x14ac:dyDescent="0.35">
      <c r="A50671" s="1" t="s">
        <v>14939</v>
      </c>
      <c r="B50671" s="1" t="s">
        <v>15820</v>
      </c>
      <c r="C50671" s="1" t="s">
        <v>4781</v>
      </c>
      <c r="D50671" s="1" t="s">
        <v>14976</v>
      </c>
      <c r="E50671" s="1" t="s">
        <v>15201</v>
      </c>
      <c r="F50671">
        <v>5060000000000</v>
      </c>
      <c r="G50671" s="1" t="s">
        <v>15</v>
      </c>
      <c r="H50671" s="1" t="s">
        <v>15</v>
      </c>
      <c r="I50671" s="1" t="s">
        <v>997</v>
      </c>
      <c r="J50671">
        <v>16.95</v>
      </c>
      <c r="K50671">
        <v>20</v>
      </c>
      <c r="L50671">
        <v>337.52</v>
      </c>
    </row>
    <row r="50672" spans="1:12" x14ac:dyDescent="0.35">
      <c r="A50672" s="1" t="s">
        <v>14939</v>
      </c>
      <c r="B50672" s="1" t="s">
        <v>15820</v>
      </c>
      <c r="C50672" s="1" t="s">
        <v>4781</v>
      </c>
      <c r="D50672" s="1" t="s">
        <v>14948</v>
      </c>
      <c r="E50672" s="1" t="s">
        <v>934</v>
      </c>
      <c r="G50672" s="1" t="s">
        <v>988</v>
      </c>
      <c r="H50672" s="1" t="s">
        <v>1108</v>
      </c>
      <c r="I50672" s="1" t="s">
        <v>997</v>
      </c>
      <c r="J50672">
        <v>29.95</v>
      </c>
      <c r="K50672">
        <v>31</v>
      </c>
      <c r="L50672">
        <v>337.35</v>
      </c>
    </row>
    <row r="50673" spans="1:12" x14ac:dyDescent="0.35">
      <c r="A50673" s="1" t="s">
        <v>14939</v>
      </c>
      <c r="B50673" s="1" t="s">
        <v>15820</v>
      </c>
      <c r="C50673" s="1" t="s">
        <v>4781</v>
      </c>
      <c r="D50673" s="1" t="s">
        <v>15100</v>
      </c>
      <c r="E50673" s="1" t="s">
        <v>3188</v>
      </c>
      <c r="F50673">
        <v>5469745010</v>
      </c>
      <c r="G50673" s="1" t="s">
        <v>15</v>
      </c>
      <c r="H50673" s="1" t="s">
        <v>15</v>
      </c>
      <c r="I50673" s="1" t="s">
        <v>997</v>
      </c>
      <c r="J50673">
        <v>15.95</v>
      </c>
      <c r="K50673">
        <v>21</v>
      </c>
      <c r="L50673">
        <v>334.95</v>
      </c>
    </row>
    <row r="50674" spans="1:12" x14ac:dyDescent="0.35">
      <c r="A50674" s="1" t="s">
        <v>14939</v>
      </c>
      <c r="B50674" s="1" t="s">
        <v>15820</v>
      </c>
      <c r="C50674" s="1" t="s">
        <v>4781</v>
      </c>
      <c r="D50674" s="1" t="s">
        <v>15100</v>
      </c>
      <c r="E50674" s="1" t="s">
        <v>15202</v>
      </c>
      <c r="F50674">
        <v>5469745047</v>
      </c>
      <c r="G50674" s="1" t="s">
        <v>15</v>
      </c>
      <c r="H50674" s="1" t="s">
        <v>15</v>
      </c>
      <c r="I50674" s="1" t="s">
        <v>997</v>
      </c>
      <c r="J50674">
        <v>15.95</v>
      </c>
      <c r="K50674">
        <v>21</v>
      </c>
      <c r="L50674">
        <v>334.73</v>
      </c>
    </row>
    <row r="50675" spans="1:12" x14ac:dyDescent="0.35">
      <c r="A50675" s="1" t="s">
        <v>14939</v>
      </c>
      <c r="B50675" s="1" t="s">
        <v>15820</v>
      </c>
      <c r="C50675" s="1" t="s">
        <v>831</v>
      </c>
      <c r="D50675" s="1" t="s">
        <v>1246</v>
      </c>
      <c r="E50675" s="1" t="s">
        <v>15203</v>
      </c>
      <c r="G50675" s="1" t="s">
        <v>15</v>
      </c>
      <c r="H50675" s="1" t="s">
        <v>15</v>
      </c>
      <c r="I50675" s="1" t="s">
        <v>15</v>
      </c>
      <c r="J50675">
        <v>17.95</v>
      </c>
      <c r="K50675">
        <v>19</v>
      </c>
      <c r="L50675">
        <v>327.25</v>
      </c>
    </row>
    <row r="50676" spans="1:12" x14ac:dyDescent="0.35">
      <c r="A50676" s="1" t="s">
        <v>14939</v>
      </c>
      <c r="B50676" s="1" t="s">
        <v>15820</v>
      </c>
      <c r="C50676" s="1" t="s">
        <v>4781</v>
      </c>
      <c r="D50676" s="1" t="s">
        <v>15100</v>
      </c>
      <c r="E50676" s="1" t="s">
        <v>15204</v>
      </c>
      <c r="F50676">
        <v>2316461343</v>
      </c>
      <c r="G50676" s="1" t="s">
        <v>15</v>
      </c>
      <c r="H50676" s="1" t="s">
        <v>15</v>
      </c>
      <c r="I50676" s="1" t="s">
        <v>997</v>
      </c>
      <c r="J50676">
        <v>15.95</v>
      </c>
      <c r="K50676">
        <v>20</v>
      </c>
      <c r="L50676">
        <v>319</v>
      </c>
    </row>
    <row r="50677" spans="1:12" x14ac:dyDescent="0.35">
      <c r="A50677" s="1" t="s">
        <v>14939</v>
      </c>
      <c r="B50677" s="1" t="s">
        <v>15820</v>
      </c>
      <c r="C50677" s="1" t="s">
        <v>4781</v>
      </c>
      <c r="D50677" s="1" t="s">
        <v>15100</v>
      </c>
      <c r="E50677" s="1" t="s">
        <v>15205</v>
      </c>
      <c r="F50677">
        <v>5469745042</v>
      </c>
      <c r="G50677" s="1" t="s">
        <v>15</v>
      </c>
      <c r="H50677" s="1" t="s">
        <v>15</v>
      </c>
      <c r="I50677" s="1" t="s">
        <v>997</v>
      </c>
      <c r="J50677">
        <v>15.95</v>
      </c>
      <c r="K50677">
        <v>20</v>
      </c>
      <c r="L50677">
        <v>318.83</v>
      </c>
    </row>
    <row r="50678" spans="1:12" x14ac:dyDescent="0.35">
      <c r="A50678" s="1" t="s">
        <v>14939</v>
      </c>
      <c r="B50678" s="1" t="s">
        <v>15820</v>
      </c>
      <c r="C50678" s="1" t="s">
        <v>4781</v>
      </c>
      <c r="D50678" s="1" t="s">
        <v>14940</v>
      </c>
      <c r="E50678" s="1" t="s">
        <v>15206</v>
      </c>
      <c r="G50678" s="1" t="s">
        <v>15</v>
      </c>
      <c r="H50678" s="1" t="s">
        <v>15</v>
      </c>
      <c r="I50678" s="1" t="s">
        <v>15</v>
      </c>
      <c r="J50678">
        <v>52.95</v>
      </c>
      <c r="K50678">
        <v>6</v>
      </c>
      <c r="L50678">
        <v>317.7</v>
      </c>
    </row>
    <row r="50679" spans="1:12" x14ac:dyDescent="0.35">
      <c r="A50679" s="1" t="s">
        <v>14939</v>
      </c>
      <c r="B50679" s="1" t="s">
        <v>15820</v>
      </c>
      <c r="C50679" s="1" t="s">
        <v>831</v>
      </c>
      <c r="D50679" s="1" t="s">
        <v>2678</v>
      </c>
      <c r="E50679" s="1" t="s">
        <v>15207</v>
      </c>
      <c r="G50679" s="1" t="s">
        <v>15</v>
      </c>
      <c r="H50679" s="1" t="s">
        <v>15</v>
      </c>
      <c r="I50679" s="1" t="s">
        <v>15</v>
      </c>
      <c r="J50679">
        <v>18.95</v>
      </c>
      <c r="K50679">
        <v>17</v>
      </c>
      <c r="L50679">
        <v>316.41000000000003</v>
      </c>
    </row>
    <row r="50680" spans="1:12" x14ac:dyDescent="0.35">
      <c r="A50680" s="1" t="s">
        <v>14939</v>
      </c>
      <c r="B50680" s="1" t="s">
        <v>15820</v>
      </c>
      <c r="C50680" s="1" t="s">
        <v>831</v>
      </c>
      <c r="D50680" s="1" t="s">
        <v>2489</v>
      </c>
      <c r="E50680" s="1" t="s">
        <v>15208</v>
      </c>
      <c r="G50680" s="1" t="s">
        <v>15</v>
      </c>
      <c r="H50680" s="1" t="s">
        <v>15</v>
      </c>
      <c r="I50680" s="1" t="s">
        <v>15</v>
      </c>
      <c r="J50680">
        <v>0</v>
      </c>
      <c r="K50680">
        <v>15</v>
      </c>
      <c r="L50680">
        <v>309.22000000000003</v>
      </c>
    </row>
    <row r="50681" spans="1:12" x14ac:dyDescent="0.35">
      <c r="A50681" s="1" t="s">
        <v>14939</v>
      </c>
      <c r="B50681" s="1" t="s">
        <v>15820</v>
      </c>
      <c r="C50681" s="1" t="s">
        <v>831</v>
      </c>
      <c r="D50681" s="1" t="s">
        <v>2648</v>
      </c>
      <c r="E50681" s="1" t="s">
        <v>15209</v>
      </c>
      <c r="G50681" s="1" t="s">
        <v>15</v>
      </c>
      <c r="H50681" s="1" t="s">
        <v>15</v>
      </c>
      <c r="I50681" s="1" t="s">
        <v>15</v>
      </c>
      <c r="J50681">
        <v>5.95</v>
      </c>
      <c r="K50681">
        <v>52</v>
      </c>
      <c r="L50681">
        <v>306.13</v>
      </c>
    </row>
    <row r="50682" spans="1:12" x14ac:dyDescent="0.35">
      <c r="A50682" s="1" t="s">
        <v>14939</v>
      </c>
      <c r="B50682" s="1" t="s">
        <v>15820</v>
      </c>
      <c r="C50682" s="1" t="s">
        <v>831</v>
      </c>
      <c r="D50682" s="1" t="s">
        <v>1246</v>
      </c>
      <c r="E50682" s="1" t="s">
        <v>15210</v>
      </c>
      <c r="G50682" s="1" t="s">
        <v>15</v>
      </c>
      <c r="H50682" s="1" t="s">
        <v>15</v>
      </c>
      <c r="I50682" s="1" t="s">
        <v>15</v>
      </c>
      <c r="J50682">
        <v>14.5</v>
      </c>
      <c r="K50682">
        <v>54</v>
      </c>
      <c r="L50682">
        <v>305.44</v>
      </c>
    </row>
    <row r="50683" spans="1:12" x14ac:dyDescent="0.35">
      <c r="A50683" s="1" t="s">
        <v>14939</v>
      </c>
      <c r="B50683" s="1" t="s">
        <v>15820</v>
      </c>
      <c r="C50683" s="1" t="s">
        <v>4781</v>
      </c>
      <c r="D50683" s="1" t="s">
        <v>15100</v>
      </c>
      <c r="E50683" s="1" t="s">
        <v>15211</v>
      </c>
      <c r="F50683">
        <v>5469745060</v>
      </c>
      <c r="G50683" s="1" t="s">
        <v>15</v>
      </c>
      <c r="H50683" s="1" t="s">
        <v>15</v>
      </c>
      <c r="I50683" s="1" t="s">
        <v>997</v>
      </c>
      <c r="J50683">
        <v>15.95</v>
      </c>
      <c r="K50683">
        <v>19</v>
      </c>
      <c r="L50683">
        <v>300.89</v>
      </c>
    </row>
    <row r="50684" spans="1:12" x14ac:dyDescent="0.35">
      <c r="A50684" s="1" t="s">
        <v>14939</v>
      </c>
      <c r="B50684" s="1" t="s">
        <v>15820</v>
      </c>
      <c r="C50684" s="1" t="s">
        <v>4781</v>
      </c>
      <c r="D50684" s="1" t="s">
        <v>2991</v>
      </c>
      <c r="E50684" s="1" t="s">
        <v>15212</v>
      </c>
      <c r="G50684" s="1" t="s">
        <v>15</v>
      </c>
      <c r="H50684" s="1" t="s">
        <v>15</v>
      </c>
      <c r="I50684" s="1" t="s">
        <v>997</v>
      </c>
      <c r="J50684">
        <v>21.95</v>
      </c>
      <c r="K50684">
        <v>14</v>
      </c>
      <c r="L50684">
        <v>294.89</v>
      </c>
    </row>
    <row r="50685" spans="1:12" x14ac:dyDescent="0.35">
      <c r="A50685" s="1" t="s">
        <v>14939</v>
      </c>
      <c r="B50685" s="1" t="s">
        <v>15820</v>
      </c>
      <c r="C50685" s="1" t="s">
        <v>831</v>
      </c>
      <c r="D50685" s="1" t="s">
        <v>1250</v>
      </c>
      <c r="E50685" s="1" t="s">
        <v>15213</v>
      </c>
      <c r="F50685">
        <v>6940000000000</v>
      </c>
      <c r="G50685" s="1" t="s">
        <v>15</v>
      </c>
      <c r="H50685" s="1" t="s">
        <v>15</v>
      </c>
      <c r="I50685" s="1" t="s">
        <v>15</v>
      </c>
      <c r="J50685">
        <v>14.95</v>
      </c>
      <c r="K50685">
        <v>20</v>
      </c>
      <c r="L50685">
        <v>290.11</v>
      </c>
    </row>
    <row r="50686" spans="1:12" x14ac:dyDescent="0.35">
      <c r="A50686" s="1" t="s">
        <v>14939</v>
      </c>
      <c r="B50686" s="1" t="s">
        <v>15820</v>
      </c>
      <c r="C50686" s="1" t="s">
        <v>831</v>
      </c>
      <c r="D50686" s="1" t="s">
        <v>2665</v>
      </c>
      <c r="E50686" s="1" t="s">
        <v>15214</v>
      </c>
      <c r="G50686" s="1" t="s">
        <v>15</v>
      </c>
      <c r="H50686" s="1" t="s">
        <v>15</v>
      </c>
      <c r="I50686" s="1" t="s">
        <v>15</v>
      </c>
      <c r="J50686">
        <v>14.95</v>
      </c>
      <c r="K50686">
        <v>19</v>
      </c>
      <c r="L50686">
        <v>283.16000000000003</v>
      </c>
    </row>
    <row r="50687" spans="1:12" x14ac:dyDescent="0.35">
      <c r="A50687" s="1" t="s">
        <v>14939</v>
      </c>
      <c r="B50687" s="1" t="s">
        <v>15820</v>
      </c>
      <c r="C50687" s="1" t="s">
        <v>831</v>
      </c>
      <c r="D50687" s="1" t="s">
        <v>15215</v>
      </c>
      <c r="E50687" s="1" t="s">
        <v>15215</v>
      </c>
      <c r="F50687">
        <v>6970000000000</v>
      </c>
      <c r="G50687" s="1" t="s">
        <v>15</v>
      </c>
      <c r="H50687" s="1" t="s">
        <v>15</v>
      </c>
      <c r="I50687" s="1" t="s">
        <v>15</v>
      </c>
      <c r="J50687">
        <v>7.5</v>
      </c>
      <c r="K50687">
        <v>59</v>
      </c>
      <c r="L50687">
        <v>277.20999999999998</v>
      </c>
    </row>
    <row r="50688" spans="1:12" x14ac:dyDescent="0.35">
      <c r="A50688" s="1" t="s">
        <v>14939</v>
      </c>
      <c r="B50688" s="1" t="s">
        <v>15820</v>
      </c>
      <c r="C50688" s="1" t="s">
        <v>831</v>
      </c>
      <c r="D50688" s="1" t="s">
        <v>1235</v>
      </c>
      <c r="E50688" s="1" t="s">
        <v>15216</v>
      </c>
      <c r="G50688" s="1" t="s">
        <v>15</v>
      </c>
      <c r="H50688" s="1" t="s">
        <v>15</v>
      </c>
      <c r="I50688" s="1" t="s">
        <v>15</v>
      </c>
      <c r="J50688">
        <v>19.95</v>
      </c>
      <c r="K50688">
        <v>15</v>
      </c>
      <c r="L50688">
        <v>267.75</v>
      </c>
    </row>
    <row r="50689" spans="1:12" x14ac:dyDescent="0.35">
      <c r="A50689" s="1" t="s">
        <v>14939</v>
      </c>
      <c r="B50689" s="1" t="s">
        <v>15820</v>
      </c>
      <c r="C50689" s="1" t="s">
        <v>78</v>
      </c>
      <c r="D50689" s="1" t="s">
        <v>3294</v>
      </c>
      <c r="E50689" s="1" t="s">
        <v>3309</v>
      </c>
      <c r="G50689" s="1" t="s">
        <v>81</v>
      </c>
      <c r="H50689" s="1" t="s">
        <v>88</v>
      </c>
      <c r="I50689" s="1" t="s">
        <v>1541</v>
      </c>
      <c r="J50689">
        <v>0</v>
      </c>
      <c r="K50689">
        <v>6</v>
      </c>
      <c r="L50689">
        <v>256.92</v>
      </c>
    </row>
    <row r="50690" spans="1:12" x14ac:dyDescent="0.35">
      <c r="A50690" s="1" t="s">
        <v>14939</v>
      </c>
      <c r="B50690" s="1" t="s">
        <v>15820</v>
      </c>
      <c r="C50690" s="1" t="s">
        <v>4781</v>
      </c>
      <c r="D50690" s="1" t="s">
        <v>15100</v>
      </c>
      <c r="E50690" s="1" t="s">
        <v>15217</v>
      </c>
      <c r="G50690" s="1" t="s">
        <v>15</v>
      </c>
      <c r="H50690" s="1" t="s">
        <v>15</v>
      </c>
      <c r="I50690" s="1" t="s">
        <v>997</v>
      </c>
      <c r="J50690">
        <v>15.95</v>
      </c>
      <c r="K50690">
        <v>16</v>
      </c>
      <c r="L50690">
        <v>254.82</v>
      </c>
    </row>
    <row r="50691" spans="1:12" x14ac:dyDescent="0.35">
      <c r="A50691" s="1" t="s">
        <v>14939</v>
      </c>
      <c r="B50691" s="1" t="s">
        <v>15820</v>
      </c>
      <c r="C50691" s="1" t="s">
        <v>831</v>
      </c>
      <c r="D50691" s="1" t="s">
        <v>1235</v>
      </c>
      <c r="E50691" s="1" t="s">
        <v>15218</v>
      </c>
      <c r="G50691" s="1" t="s">
        <v>15</v>
      </c>
      <c r="H50691" s="1" t="s">
        <v>15</v>
      </c>
      <c r="I50691" s="1" t="s">
        <v>15</v>
      </c>
      <c r="J50691">
        <v>49.95</v>
      </c>
      <c r="K50691">
        <v>5</v>
      </c>
      <c r="L50691">
        <v>249.75</v>
      </c>
    </row>
    <row r="50692" spans="1:12" x14ac:dyDescent="0.35">
      <c r="A50692" s="1" t="s">
        <v>14939</v>
      </c>
      <c r="B50692" s="1" t="s">
        <v>15820</v>
      </c>
      <c r="C50692" s="1" t="s">
        <v>21</v>
      </c>
      <c r="D50692" s="1" t="s">
        <v>9144</v>
      </c>
      <c r="E50692" s="1" t="s">
        <v>15219</v>
      </c>
      <c r="G50692" s="1" t="s">
        <v>988</v>
      </c>
      <c r="H50692" s="1" t="s">
        <v>1005</v>
      </c>
      <c r="I50692" s="1" t="s">
        <v>997</v>
      </c>
      <c r="J50692">
        <v>29.95</v>
      </c>
      <c r="K50692">
        <v>8</v>
      </c>
      <c r="L50692">
        <v>233.12</v>
      </c>
    </row>
    <row r="50693" spans="1:12" x14ac:dyDescent="0.35">
      <c r="A50693" s="1" t="s">
        <v>14939</v>
      </c>
      <c r="B50693" s="1" t="s">
        <v>15820</v>
      </c>
      <c r="C50693" s="1" t="s">
        <v>831</v>
      </c>
      <c r="D50693" s="1" t="s">
        <v>13826</v>
      </c>
      <c r="E50693" s="1" t="s">
        <v>15220</v>
      </c>
      <c r="G50693" s="1" t="s">
        <v>15</v>
      </c>
      <c r="H50693" s="1" t="s">
        <v>15</v>
      </c>
      <c r="I50693" s="1" t="s">
        <v>15</v>
      </c>
      <c r="J50693">
        <v>0</v>
      </c>
      <c r="K50693">
        <v>47</v>
      </c>
      <c r="L50693">
        <v>232.37</v>
      </c>
    </row>
    <row r="50694" spans="1:12" x14ac:dyDescent="0.35">
      <c r="A50694" s="1" t="s">
        <v>14939</v>
      </c>
      <c r="B50694" s="1" t="s">
        <v>15820</v>
      </c>
      <c r="C50694" s="1" t="s">
        <v>831</v>
      </c>
      <c r="D50694" s="1" t="s">
        <v>2665</v>
      </c>
      <c r="E50694" s="1" t="s">
        <v>15221</v>
      </c>
      <c r="G50694" s="1" t="s">
        <v>15</v>
      </c>
      <c r="H50694" s="1" t="s">
        <v>15</v>
      </c>
      <c r="I50694" s="1" t="s">
        <v>15</v>
      </c>
      <c r="J50694">
        <v>9.9499999999999993</v>
      </c>
      <c r="K50694">
        <v>25</v>
      </c>
      <c r="L50694">
        <v>231.13</v>
      </c>
    </row>
    <row r="50695" spans="1:12" x14ac:dyDescent="0.35">
      <c r="A50695" s="1" t="s">
        <v>14939</v>
      </c>
      <c r="B50695" s="1" t="s">
        <v>15820</v>
      </c>
      <c r="C50695" s="1" t="s">
        <v>12</v>
      </c>
      <c r="D50695" s="1" t="s">
        <v>1246</v>
      </c>
      <c r="E50695" s="1" t="s">
        <v>15222</v>
      </c>
      <c r="G50695" s="1" t="s">
        <v>15</v>
      </c>
      <c r="H50695" s="1" t="s">
        <v>15</v>
      </c>
      <c r="I50695" s="1" t="s">
        <v>15</v>
      </c>
      <c r="J50695">
        <v>44.95</v>
      </c>
      <c r="K50695">
        <v>5</v>
      </c>
      <c r="L50695">
        <v>224.75</v>
      </c>
    </row>
    <row r="50696" spans="1:12" x14ac:dyDescent="0.35">
      <c r="A50696" s="1" t="s">
        <v>14939</v>
      </c>
      <c r="B50696" s="1" t="s">
        <v>15820</v>
      </c>
      <c r="C50696" s="1" t="s">
        <v>12</v>
      </c>
      <c r="D50696" s="1" t="s">
        <v>15223</v>
      </c>
      <c r="E50696" s="1" t="s">
        <v>15224</v>
      </c>
      <c r="G50696" s="1" t="s">
        <v>15</v>
      </c>
      <c r="H50696" s="1" t="s">
        <v>15</v>
      </c>
      <c r="I50696" s="1" t="s">
        <v>15</v>
      </c>
      <c r="J50696">
        <v>31.95</v>
      </c>
      <c r="K50696">
        <v>7</v>
      </c>
      <c r="L50696">
        <v>223.65</v>
      </c>
    </row>
    <row r="50697" spans="1:12" x14ac:dyDescent="0.35">
      <c r="A50697" s="1" t="s">
        <v>14939</v>
      </c>
      <c r="B50697" s="1" t="s">
        <v>15820</v>
      </c>
      <c r="C50697" s="1" t="s">
        <v>831</v>
      </c>
      <c r="D50697" s="1" t="s">
        <v>1656</v>
      </c>
      <c r="E50697" s="1" t="s">
        <v>15225</v>
      </c>
      <c r="G50697" s="1" t="s">
        <v>15</v>
      </c>
      <c r="H50697" s="1" t="s">
        <v>15</v>
      </c>
      <c r="I50697" s="1" t="s">
        <v>15</v>
      </c>
      <c r="J50697">
        <v>44.95</v>
      </c>
      <c r="K50697">
        <v>5</v>
      </c>
      <c r="L50697">
        <v>213.25</v>
      </c>
    </row>
    <row r="50698" spans="1:12" x14ac:dyDescent="0.35">
      <c r="A50698" s="1" t="s">
        <v>14939</v>
      </c>
      <c r="B50698" s="1" t="s">
        <v>15820</v>
      </c>
      <c r="C50698" s="1" t="s">
        <v>831</v>
      </c>
      <c r="D50698" s="1" t="s">
        <v>3651</v>
      </c>
      <c r="E50698" s="1" t="s">
        <v>15226</v>
      </c>
      <c r="G50698" s="1" t="s">
        <v>15</v>
      </c>
      <c r="H50698" s="1" t="s">
        <v>15</v>
      </c>
      <c r="I50698" s="1" t="s">
        <v>15</v>
      </c>
      <c r="J50698">
        <v>0</v>
      </c>
      <c r="K50698">
        <v>15</v>
      </c>
      <c r="L50698">
        <v>209.54</v>
      </c>
    </row>
    <row r="50699" spans="1:12" x14ac:dyDescent="0.35">
      <c r="A50699" s="1" t="s">
        <v>14939</v>
      </c>
      <c r="B50699" s="1" t="s">
        <v>15820</v>
      </c>
      <c r="C50699" s="1" t="s">
        <v>4781</v>
      </c>
      <c r="D50699" s="1" t="s">
        <v>15100</v>
      </c>
      <c r="E50699" s="1" t="s">
        <v>15227</v>
      </c>
      <c r="G50699" s="1" t="s">
        <v>15</v>
      </c>
      <c r="H50699" s="1" t="s">
        <v>15</v>
      </c>
      <c r="I50699" s="1" t="s">
        <v>997</v>
      </c>
      <c r="J50699">
        <v>15.95</v>
      </c>
      <c r="K50699">
        <v>13</v>
      </c>
      <c r="L50699">
        <v>207.35</v>
      </c>
    </row>
    <row r="50700" spans="1:12" x14ac:dyDescent="0.35">
      <c r="A50700" s="1" t="s">
        <v>14939</v>
      </c>
      <c r="B50700" s="1" t="s">
        <v>15820</v>
      </c>
      <c r="C50700" s="1" t="s">
        <v>4613</v>
      </c>
      <c r="D50700" s="1" t="s">
        <v>14940</v>
      </c>
      <c r="E50700" s="1" t="s">
        <v>15228</v>
      </c>
      <c r="G50700" s="1" t="s">
        <v>15</v>
      </c>
      <c r="H50700" s="1" t="s">
        <v>15</v>
      </c>
      <c r="I50700" s="1" t="s">
        <v>15</v>
      </c>
      <c r="J50700">
        <v>0</v>
      </c>
      <c r="K50700">
        <v>4</v>
      </c>
      <c r="L50700">
        <v>200</v>
      </c>
    </row>
    <row r="50701" spans="1:12" x14ac:dyDescent="0.35">
      <c r="A50701" s="1" t="s">
        <v>14939</v>
      </c>
      <c r="B50701" s="1" t="s">
        <v>15820</v>
      </c>
      <c r="C50701" s="1" t="s">
        <v>12</v>
      </c>
      <c r="D50701" s="1" t="s">
        <v>3651</v>
      </c>
      <c r="E50701" s="1" t="s">
        <v>15229</v>
      </c>
      <c r="G50701" s="1" t="s">
        <v>15</v>
      </c>
      <c r="H50701" s="1" t="s">
        <v>15</v>
      </c>
      <c r="I50701" s="1" t="s">
        <v>15</v>
      </c>
      <c r="J50701">
        <v>0</v>
      </c>
      <c r="K50701">
        <v>14</v>
      </c>
      <c r="L50701">
        <v>195.24</v>
      </c>
    </row>
    <row r="50702" spans="1:12" x14ac:dyDescent="0.35">
      <c r="A50702" s="1" t="s">
        <v>14939</v>
      </c>
      <c r="B50702" s="1" t="s">
        <v>15820</v>
      </c>
      <c r="C50702" s="1" t="s">
        <v>4781</v>
      </c>
      <c r="D50702" s="1" t="s">
        <v>14940</v>
      </c>
      <c r="E50702" s="1" t="s">
        <v>1044</v>
      </c>
      <c r="F50702">
        <v>2316461320</v>
      </c>
      <c r="G50702" s="1" t="s">
        <v>15</v>
      </c>
      <c r="H50702" s="1" t="s">
        <v>15</v>
      </c>
      <c r="I50702" s="1" t="s">
        <v>15</v>
      </c>
      <c r="J50702">
        <v>1.25</v>
      </c>
      <c r="K50702">
        <v>160</v>
      </c>
      <c r="L50702">
        <v>193.16</v>
      </c>
    </row>
    <row r="50703" spans="1:12" x14ac:dyDescent="0.35">
      <c r="A50703" s="1" t="s">
        <v>14939</v>
      </c>
      <c r="B50703" s="1" t="s">
        <v>15820</v>
      </c>
      <c r="C50703" s="1" t="s">
        <v>4781</v>
      </c>
      <c r="D50703" s="1" t="s">
        <v>15100</v>
      </c>
      <c r="E50703" s="1" t="s">
        <v>15230</v>
      </c>
      <c r="F50703">
        <v>5469745024</v>
      </c>
      <c r="G50703" s="1" t="s">
        <v>15</v>
      </c>
      <c r="H50703" s="1" t="s">
        <v>15</v>
      </c>
      <c r="I50703" s="1" t="s">
        <v>997</v>
      </c>
      <c r="J50703">
        <v>15.95</v>
      </c>
      <c r="K50703">
        <v>12</v>
      </c>
      <c r="L50703">
        <v>190.29</v>
      </c>
    </row>
    <row r="50704" spans="1:12" x14ac:dyDescent="0.35">
      <c r="A50704" s="1" t="s">
        <v>14939</v>
      </c>
      <c r="B50704" s="1" t="s">
        <v>15820</v>
      </c>
      <c r="C50704" s="1" t="s">
        <v>4781</v>
      </c>
      <c r="D50704" s="1" t="s">
        <v>15100</v>
      </c>
      <c r="E50704" s="1" t="s">
        <v>15231</v>
      </c>
      <c r="F50704">
        <v>5469745062</v>
      </c>
      <c r="G50704" s="1" t="s">
        <v>15</v>
      </c>
      <c r="H50704" s="1" t="s">
        <v>15</v>
      </c>
      <c r="I50704" s="1" t="s">
        <v>997</v>
      </c>
      <c r="J50704">
        <v>15.95</v>
      </c>
      <c r="K50704">
        <v>12</v>
      </c>
      <c r="L50704">
        <v>189.62</v>
      </c>
    </row>
    <row r="50705" spans="1:12" x14ac:dyDescent="0.35">
      <c r="A50705" s="1" t="s">
        <v>14939</v>
      </c>
      <c r="B50705" s="1" t="s">
        <v>15820</v>
      </c>
      <c r="C50705" s="1" t="s">
        <v>831</v>
      </c>
      <c r="D50705" s="1" t="s">
        <v>1239</v>
      </c>
      <c r="E50705" s="1" t="s">
        <v>15232</v>
      </c>
      <c r="G50705" s="1" t="s">
        <v>15</v>
      </c>
      <c r="H50705" s="1" t="s">
        <v>15</v>
      </c>
      <c r="I50705" s="1" t="s">
        <v>15</v>
      </c>
      <c r="J50705">
        <v>39.950000000000003</v>
      </c>
      <c r="K50705">
        <v>4</v>
      </c>
      <c r="L50705">
        <v>188.9</v>
      </c>
    </row>
    <row r="50706" spans="1:12" x14ac:dyDescent="0.35">
      <c r="A50706" s="1" t="s">
        <v>14939</v>
      </c>
      <c r="B50706" s="1" t="s">
        <v>15820</v>
      </c>
      <c r="C50706" s="1" t="s">
        <v>4781</v>
      </c>
      <c r="D50706" s="1" t="s">
        <v>14976</v>
      </c>
      <c r="E50706" s="1" t="s">
        <v>15233</v>
      </c>
      <c r="F50706">
        <v>5060000000000</v>
      </c>
      <c r="G50706" s="1" t="s">
        <v>15</v>
      </c>
      <c r="H50706" s="1" t="s">
        <v>15</v>
      </c>
      <c r="I50706" s="1" t="s">
        <v>997</v>
      </c>
      <c r="J50706">
        <v>16.95</v>
      </c>
      <c r="K50706">
        <v>11</v>
      </c>
      <c r="L50706">
        <v>186.45</v>
      </c>
    </row>
    <row r="50707" spans="1:12" x14ac:dyDescent="0.35">
      <c r="A50707" s="1" t="s">
        <v>14939</v>
      </c>
      <c r="B50707" s="1" t="s">
        <v>15820</v>
      </c>
      <c r="C50707" s="1" t="s">
        <v>831</v>
      </c>
      <c r="D50707" s="1" t="s">
        <v>15234</v>
      </c>
      <c r="E50707" s="1" t="s">
        <v>15235</v>
      </c>
      <c r="G50707" s="1" t="s">
        <v>15</v>
      </c>
      <c r="H50707" s="1" t="s">
        <v>15</v>
      </c>
      <c r="I50707" s="1" t="s">
        <v>15</v>
      </c>
      <c r="J50707">
        <v>0</v>
      </c>
      <c r="K50707">
        <v>38</v>
      </c>
      <c r="L50707">
        <v>185.69</v>
      </c>
    </row>
    <row r="50708" spans="1:12" x14ac:dyDescent="0.35">
      <c r="A50708" s="1" t="s">
        <v>14939</v>
      </c>
      <c r="B50708" s="1" t="s">
        <v>15820</v>
      </c>
      <c r="C50708" s="1" t="s">
        <v>4781</v>
      </c>
      <c r="D50708" s="1" t="s">
        <v>14976</v>
      </c>
      <c r="E50708" s="1" t="s">
        <v>15236</v>
      </c>
      <c r="F50708">
        <v>5060000000000</v>
      </c>
      <c r="G50708" s="1" t="s">
        <v>15</v>
      </c>
      <c r="H50708" s="1" t="s">
        <v>15</v>
      </c>
      <c r="I50708" s="1" t="s">
        <v>997</v>
      </c>
      <c r="J50708">
        <v>16.95</v>
      </c>
      <c r="K50708">
        <v>10</v>
      </c>
      <c r="L50708">
        <v>168.32</v>
      </c>
    </row>
    <row r="50709" spans="1:12" x14ac:dyDescent="0.35">
      <c r="A50709" s="1" t="s">
        <v>14939</v>
      </c>
      <c r="B50709" s="1" t="s">
        <v>15820</v>
      </c>
      <c r="C50709" s="1" t="s">
        <v>831</v>
      </c>
      <c r="D50709" s="1" t="s">
        <v>15109</v>
      </c>
      <c r="E50709" s="1" t="s">
        <v>15237</v>
      </c>
      <c r="F50709">
        <v>6960000000000</v>
      </c>
      <c r="G50709" s="1" t="s">
        <v>15</v>
      </c>
      <c r="H50709" s="1" t="s">
        <v>15</v>
      </c>
      <c r="I50709" s="1" t="s">
        <v>15</v>
      </c>
      <c r="J50709">
        <v>12.95</v>
      </c>
      <c r="K50709">
        <v>14</v>
      </c>
      <c r="L50709">
        <v>165.02</v>
      </c>
    </row>
    <row r="50710" spans="1:12" x14ac:dyDescent="0.35">
      <c r="A50710" s="1" t="s">
        <v>14939</v>
      </c>
      <c r="B50710" s="1" t="s">
        <v>15820</v>
      </c>
      <c r="C50710" s="1" t="s">
        <v>831</v>
      </c>
      <c r="D50710" s="1" t="s">
        <v>2678</v>
      </c>
      <c r="E50710" s="1" t="s">
        <v>15238</v>
      </c>
      <c r="F50710">
        <v>6970000000000</v>
      </c>
      <c r="G50710" s="1" t="s">
        <v>15</v>
      </c>
      <c r="H50710" s="1" t="s">
        <v>15</v>
      </c>
      <c r="I50710" s="1" t="s">
        <v>15</v>
      </c>
      <c r="J50710">
        <v>31.95</v>
      </c>
      <c r="K50710">
        <v>5</v>
      </c>
      <c r="L50710">
        <v>159.75</v>
      </c>
    </row>
    <row r="50711" spans="1:12" x14ac:dyDescent="0.35">
      <c r="A50711" s="1" t="s">
        <v>14939</v>
      </c>
      <c r="B50711" s="1" t="s">
        <v>15820</v>
      </c>
      <c r="C50711" s="1" t="s">
        <v>831</v>
      </c>
      <c r="D50711" s="1" t="s">
        <v>2678</v>
      </c>
      <c r="E50711" s="1" t="s">
        <v>15239</v>
      </c>
      <c r="G50711" s="1" t="s">
        <v>15</v>
      </c>
      <c r="H50711" s="1" t="s">
        <v>15</v>
      </c>
      <c r="I50711" s="1" t="s">
        <v>15</v>
      </c>
      <c r="J50711">
        <v>0</v>
      </c>
      <c r="K50711">
        <v>3</v>
      </c>
      <c r="L50711">
        <v>154.94999999999999</v>
      </c>
    </row>
    <row r="50712" spans="1:12" x14ac:dyDescent="0.35">
      <c r="A50712" s="1" t="s">
        <v>14939</v>
      </c>
      <c r="B50712" s="1" t="s">
        <v>15820</v>
      </c>
      <c r="C50712" s="1" t="s">
        <v>831</v>
      </c>
      <c r="D50712" s="1" t="s">
        <v>2678</v>
      </c>
      <c r="E50712" s="1" t="s">
        <v>15240</v>
      </c>
      <c r="G50712" s="1" t="s">
        <v>15</v>
      </c>
      <c r="H50712" s="1" t="s">
        <v>15</v>
      </c>
      <c r="I50712" s="1" t="s">
        <v>15</v>
      </c>
      <c r="J50712">
        <v>0</v>
      </c>
      <c r="K50712">
        <v>8</v>
      </c>
      <c r="L50712">
        <v>149.18</v>
      </c>
    </row>
    <row r="50713" spans="1:12" x14ac:dyDescent="0.35">
      <c r="A50713" s="1" t="s">
        <v>14939</v>
      </c>
      <c r="B50713" s="1" t="s">
        <v>15820</v>
      </c>
      <c r="C50713" s="1" t="s">
        <v>12</v>
      </c>
      <c r="D50713" s="1" t="s">
        <v>1246</v>
      </c>
      <c r="E50713" s="1" t="s">
        <v>15241</v>
      </c>
      <c r="G50713" s="1" t="s">
        <v>15</v>
      </c>
      <c r="H50713" s="1" t="s">
        <v>15</v>
      </c>
      <c r="I50713" s="1" t="s">
        <v>15</v>
      </c>
      <c r="J50713">
        <v>0</v>
      </c>
      <c r="K50713">
        <v>3</v>
      </c>
      <c r="L50713">
        <v>145.08000000000001</v>
      </c>
    </row>
    <row r="50714" spans="1:12" x14ac:dyDescent="0.35">
      <c r="A50714" s="1" t="s">
        <v>14939</v>
      </c>
      <c r="B50714" s="1" t="s">
        <v>15820</v>
      </c>
      <c r="C50714" s="1" t="s">
        <v>4781</v>
      </c>
      <c r="D50714" s="1" t="s">
        <v>15100</v>
      </c>
      <c r="E50714" s="1" t="s">
        <v>15242</v>
      </c>
      <c r="F50714">
        <v>5469745009</v>
      </c>
      <c r="G50714" s="1" t="s">
        <v>15</v>
      </c>
      <c r="H50714" s="1" t="s">
        <v>15</v>
      </c>
      <c r="I50714" s="1" t="s">
        <v>997</v>
      </c>
      <c r="J50714">
        <v>15.95</v>
      </c>
      <c r="K50714">
        <v>9</v>
      </c>
      <c r="L50714">
        <v>143.12</v>
      </c>
    </row>
    <row r="50715" spans="1:12" x14ac:dyDescent="0.35">
      <c r="A50715" s="1" t="s">
        <v>14939</v>
      </c>
      <c r="B50715" s="1" t="s">
        <v>15820</v>
      </c>
      <c r="C50715" s="1" t="s">
        <v>831</v>
      </c>
      <c r="D50715" s="1" t="s">
        <v>15215</v>
      </c>
      <c r="E50715" s="1" t="s">
        <v>15243</v>
      </c>
      <c r="F50715">
        <v>6970000000000</v>
      </c>
      <c r="G50715" s="1" t="s">
        <v>15</v>
      </c>
      <c r="H50715" s="1" t="s">
        <v>15</v>
      </c>
      <c r="I50715" s="1" t="s">
        <v>15</v>
      </c>
      <c r="J50715">
        <v>20.95</v>
      </c>
      <c r="K50715">
        <v>14</v>
      </c>
      <c r="L50715">
        <v>137.79</v>
      </c>
    </row>
    <row r="50716" spans="1:12" x14ac:dyDescent="0.35">
      <c r="A50716" s="1" t="s">
        <v>14939</v>
      </c>
      <c r="B50716" s="1" t="s">
        <v>15820</v>
      </c>
      <c r="C50716" s="1" t="s">
        <v>831</v>
      </c>
      <c r="D50716" s="1" t="s">
        <v>1246</v>
      </c>
      <c r="E50716" s="1" t="s">
        <v>15244</v>
      </c>
      <c r="F50716">
        <v>6940000000000</v>
      </c>
      <c r="G50716" s="1" t="s">
        <v>15</v>
      </c>
      <c r="H50716" s="1" t="s">
        <v>15</v>
      </c>
      <c r="I50716" s="1" t="s">
        <v>15</v>
      </c>
      <c r="J50716">
        <v>0</v>
      </c>
      <c r="K50716">
        <v>6</v>
      </c>
      <c r="L50716">
        <v>128.74</v>
      </c>
    </row>
    <row r="50717" spans="1:12" x14ac:dyDescent="0.35">
      <c r="A50717" s="1" t="s">
        <v>14939</v>
      </c>
      <c r="B50717" s="1" t="s">
        <v>15820</v>
      </c>
      <c r="C50717" s="1" t="s">
        <v>4781</v>
      </c>
      <c r="D50717" s="1" t="s">
        <v>15100</v>
      </c>
      <c r="E50717" s="1" t="s">
        <v>15245</v>
      </c>
      <c r="G50717" s="1" t="s">
        <v>15</v>
      </c>
      <c r="H50717" s="1" t="s">
        <v>15</v>
      </c>
      <c r="I50717" s="1" t="s">
        <v>997</v>
      </c>
      <c r="J50717">
        <v>15.95</v>
      </c>
      <c r="K50717">
        <v>8</v>
      </c>
      <c r="L50717">
        <v>126.49</v>
      </c>
    </row>
    <row r="50718" spans="1:12" x14ac:dyDescent="0.35">
      <c r="A50718" s="1" t="s">
        <v>14939</v>
      </c>
      <c r="B50718" s="1" t="s">
        <v>15820</v>
      </c>
      <c r="C50718" s="1" t="s">
        <v>4781</v>
      </c>
      <c r="D50718" s="1" t="s">
        <v>15246</v>
      </c>
      <c r="E50718" s="1" t="s">
        <v>15247</v>
      </c>
      <c r="F50718">
        <v>9080000000000</v>
      </c>
      <c r="G50718" s="1" t="s">
        <v>15</v>
      </c>
      <c r="H50718" s="1" t="s">
        <v>15</v>
      </c>
      <c r="I50718" s="1" t="s">
        <v>15</v>
      </c>
      <c r="J50718">
        <v>5.5</v>
      </c>
      <c r="K50718">
        <v>22</v>
      </c>
      <c r="L50718">
        <v>119.97</v>
      </c>
    </row>
    <row r="50719" spans="1:12" x14ac:dyDescent="0.35">
      <c r="A50719" s="1" t="s">
        <v>14939</v>
      </c>
      <c r="B50719" s="1" t="s">
        <v>15820</v>
      </c>
      <c r="C50719" s="1" t="s">
        <v>831</v>
      </c>
      <c r="D50719" s="1" t="s">
        <v>3154</v>
      </c>
      <c r="E50719" s="1" t="s">
        <v>15248</v>
      </c>
      <c r="G50719" s="1" t="s">
        <v>15</v>
      </c>
      <c r="H50719" s="1" t="s">
        <v>15</v>
      </c>
      <c r="I50719" s="1" t="s">
        <v>15</v>
      </c>
      <c r="J50719">
        <v>36.950000000000003</v>
      </c>
      <c r="K50719">
        <v>3</v>
      </c>
      <c r="L50719">
        <v>110.85</v>
      </c>
    </row>
    <row r="50720" spans="1:12" x14ac:dyDescent="0.35">
      <c r="A50720" s="1" t="s">
        <v>14939</v>
      </c>
      <c r="B50720" s="1" t="s">
        <v>15820</v>
      </c>
      <c r="C50720" s="1" t="s">
        <v>831</v>
      </c>
      <c r="D50720" s="1" t="s">
        <v>1235</v>
      </c>
      <c r="E50720" s="1" t="s">
        <v>15249</v>
      </c>
      <c r="G50720" s="1" t="s">
        <v>15</v>
      </c>
      <c r="H50720" s="1" t="s">
        <v>15</v>
      </c>
      <c r="I50720" s="1" t="s">
        <v>15</v>
      </c>
      <c r="J50720">
        <v>0</v>
      </c>
      <c r="K50720">
        <v>14</v>
      </c>
      <c r="L50720">
        <v>106.54</v>
      </c>
    </row>
    <row r="50721" spans="1:12" x14ac:dyDescent="0.35">
      <c r="A50721" s="1" t="s">
        <v>14939</v>
      </c>
      <c r="B50721" s="1" t="s">
        <v>15820</v>
      </c>
      <c r="C50721" s="1" t="s">
        <v>831</v>
      </c>
      <c r="D50721" s="1" t="s">
        <v>14940</v>
      </c>
      <c r="E50721" s="1" t="s">
        <v>15250</v>
      </c>
      <c r="F50721">
        <v>2316461306</v>
      </c>
      <c r="G50721" s="1" t="s">
        <v>15</v>
      </c>
      <c r="H50721" s="1" t="s">
        <v>15</v>
      </c>
      <c r="I50721" s="1" t="s">
        <v>15</v>
      </c>
      <c r="J50721">
        <v>8.9499999999999993</v>
      </c>
      <c r="K50721">
        <v>12</v>
      </c>
      <c r="L50721">
        <v>106.29</v>
      </c>
    </row>
    <row r="50722" spans="1:12" x14ac:dyDescent="0.35">
      <c r="A50722" s="1" t="s">
        <v>14939</v>
      </c>
      <c r="B50722" s="1" t="s">
        <v>15820</v>
      </c>
      <c r="C50722" s="1" t="s">
        <v>4781</v>
      </c>
      <c r="D50722" s="1" t="s">
        <v>15100</v>
      </c>
      <c r="E50722" s="1" t="s">
        <v>867</v>
      </c>
      <c r="G50722" s="1" t="s">
        <v>15</v>
      </c>
      <c r="H50722" s="1" t="s">
        <v>15</v>
      </c>
      <c r="I50722" s="1" t="s">
        <v>997</v>
      </c>
      <c r="J50722">
        <v>15.95</v>
      </c>
      <c r="K50722">
        <v>6</v>
      </c>
      <c r="L50722">
        <v>95.7</v>
      </c>
    </row>
    <row r="50723" spans="1:12" x14ac:dyDescent="0.35">
      <c r="A50723" s="1" t="s">
        <v>14939</v>
      </c>
      <c r="B50723" s="1" t="s">
        <v>15820</v>
      </c>
      <c r="C50723" s="1" t="s">
        <v>78</v>
      </c>
      <c r="D50723" s="1" t="s">
        <v>3340</v>
      </c>
      <c r="E50723" s="1" t="s">
        <v>3358</v>
      </c>
      <c r="G50723" s="1" t="s">
        <v>81</v>
      </c>
      <c r="H50723" s="1" t="s">
        <v>88</v>
      </c>
      <c r="I50723" s="1" t="s">
        <v>1044</v>
      </c>
      <c r="J50723">
        <v>0</v>
      </c>
      <c r="K50723">
        <v>3</v>
      </c>
      <c r="L50723">
        <v>90.65</v>
      </c>
    </row>
    <row r="50724" spans="1:12" x14ac:dyDescent="0.35">
      <c r="A50724" s="1" t="s">
        <v>14939</v>
      </c>
      <c r="B50724" s="1" t="s">
        <v>15820</v>
      </c>
      <c r="C50724" s="1" t="s">
        <v>831</v>
      </c>
      <c r="D50724" s="1" t="s">
        <v>2678</v>
      </c>
      <c r="E50724" s="1" t="s">
        <v>15251</v>
      </c>
      <c r="G50724" s="1" t="s">
        <v>15</v>
      </c>
      <c r="H50724" s="1" t="s">
        <v>15</v>
      </c>
      <c r="I50724" s="1" t="s">
        <v>15</v>
      </c>
      <c r="J50724">
        <v>4.95</v>
      </c>
      <c r="K50724">
        <v>30</v>
      </c>
      <c r="L50724">
        <v>79.5</v>
      </c>
    </row>
    <row r="50725" spans="1:12" x14ac:dyDescent="0.35">
      <c r="A50725" s="1" t="s">
        <v>14939</v>
      </c>
      <c r="B50725" s="1" t="s">
        <v>15820</v>
      </c>
      <c r="C50725" s="1" t="s">
        <v>831</v>
      </c>
      <c r="D50725" s="1" t="s">
        <v>2489</v>
      </c>
      <c r="E50725" s="1" t="s">
        <v>15252</v>
      </c>
      <c r="G50725" s="1" t="s">
        <v>15</v>
      </c>
      <c r="H50725" s="1" t="s">
        <v>15</v>
      </c>
      <c r="I50725" s="1" t="s">
        <v>15</v>
      </c>
      <c r="J50725">
        <v>10.95</v>
      </c>
      <c r="K50725">
        <v>8</v>
      </c>
      <c r="L50725">
        <v>77.75</v>
      </c>
    </row>
    <row r="50726" spans="1:12" x14ac:dyDescent="0.35">
      <c r="A50726" s="1" t="s">
        <v>14939</v>
      </c>
      <c r="B50726" s="1" t="s">
        <v>15820</v>
      </c>
      <c r="C50726" s="1" t="s">
        <v>831</v>
      </c>
      <c r="D50726" s="1" t="s">
        <v>1239</v>
      </c>
      <c r="E50726" s="1" t="s">
        <v>15253</v>
      </c>
      <c r="G50726" s="1" t="s">
        <v>15</v>
      </c>
      <c r="H50726" s="1" t="s">
        <v>15</v>
      </c>
      <c r="I50726" s="1" t="s">
        <v>15</v>
      </c>
      <c r="J50726">
        <v>10.95</v>
      </c>
      <c r="K50726">
        <v>9</v>
      </c>
      <c r="L50726">
        <v>76.13</v>
      </c>
    </row>
    <row r="50727" spans="1:12" x14ac:dyDescent="0.35">
      <c r="A50727" s="1" t="s">
        <v>14939</v>
      </c>
      <c r="B50727" s="1" t="s">
        <v>15820</v>
      </c>
      <c r="C50727" s="1" t="s">
        <v>831</v>
      </c>
      <c r="D50727" s="1" t="s">
        <v>2489</v>
      </c>
      <c r="E50727" s="1" t="s">
        <v>15254</v>
      </c>
      <c r="G50727" s="1" t="s">
        <v>15</v>
      </c>
      <c r="H50727" s="1" t="s">
        <v>15</v>
      </c>
      <c r="I50727" s="1" t="s">
        <v>15</v>
      </c>
      <c r="J50727">
        <v>10.95</v>
      </c>
      <c r="K50727">
        <v>8</v>
      </c>
      <c r="L50727">
        <v>75.489999999999995</v>
      </c>
    </row>
    <row r="50728" spans="1:12" x14ac:dyDescent="0.35">
      <c r="A50728" s="1" t="s">
        <v>14939</v>
      </c>
      <c r="B50728" s="1" t="s">
        <v>15820</v>
      </c>
      <c r="C50728" s="1" t="s">
        <v>831</v>
      </c>
      <c r="D50728" s="1" t="s">
        <v>2678</v>
      </c>
      <c r="E50728" s="1" t="s">
        <v>15255</v>
      </c>
      <c r="G50728" s="1" t="s">
        <v>15</v>
      </c>
      <c r="H50728" s="1" t="s">
        <v>15</v>
      </c>
      <c r="I50728" s="1" t="s">
        <v>15</v>
      </c>
      <c r="J50728">
        <v>14.95</v>
      </c>
      <c r="K50728">
        <v>5</v>
      </c>
      <c r="L50728">
        <v>74.75</v>
      </c>
    </row>
    <row r="50729" spans="1:12" x14ac:dyDescent="0.35">
      <c r="A50729" s="1" t="s">
        <v>14939</v>
      </c>
      <c r="B50729" s="1" t="s">
        <v>15820</v>
      </c>
      <c r="C50729" s="1" t="s">
        <v>831</v>
      </c>
      <c r="D50729" s="1" t="s">
        <v>1661</v>
      </c>
      <c r="E50729" s="1" t="s">
        <v>2659</v>
      </c>
      <c r="G50729" s="1" t="s">
        <v>15</v>
      </c>
      <c r="H50729" s="1" t="s">
        <v>15</v>
      </c>
      <c r="I50729" s="1" t="s">
        <v>15</v>
      </c>
      <c r="J50729">
        <v>6.25</v>
      </c>
      <c r="K50729">
        <v>12</v>
      </c>
      <c r="L50729">
        <v>73.13</v>
      </c>
    </row>
    <row r="50730" spans="1:12" x14ac:dyDescent="0.35">
      <c r="A50730" s="1" t="s">
        <v>14939</v>
      </c>
      <c r="B50730" s="1" t="s">
        <v>15820</v>
      </c>
      <c r="C50730" s="1" t="s">
        <v>831</v>
      </c>
      <c r="D50730" s="1" t="s">
        <v>2489</v>
      </c>
      <c r="E50730" s="1" t="s">
        <v>15256</v>
      </c>
      <c r="G50730" s="1" t="s">
        <v>15</v>
      </c>
      <c r="H50730" s="1" t="s">
        <v>15</v>
      </c>
      <c r="I50730" s="1" t="s">
        <v>15</v>
      </c>
      <c r="J50730">
        <v>0</v>
      </c>
      <c r="K50730">
        <v>12</v>
      </c>
      <c r="L50730">
        <v>72</v>
      </c>
    </row>
    <row r="50731" spans="1:12" x14ac:dyDescent="0.35">
      <c r="A50731" s="1" t="s">
        <v>14939</v>
      </c>
      <c r="B50731" s="1" t="s">
        <v>15820</v>
      </c>
      <c r="C50731" s="1" t="s">
        <v>831</v>
      </c>
      <c r="D50731" s="1" t="s">
        <v>2644</v>
      </c>
      <c r="E50731" s="1" t="s">
        <v>15257</v>
      </c>
      <c r="G50731" s="1" t="s">
        <v>15</v>
      </c>
      <c r="H50731" s="1" t="s">
        <v>15</v>
      </c>
      <c r="I50731" s="1" t="s">
        <v>15</v>
      </c>
      <c r="J50731">
        <v>15.95</v>
      </c>
      <c r="K50731">
        <v>13</v>
      </c>
      <c r="L50731">
        <v>69.900000000000006</v>
      </c>
    </row>
    <row r="50732" spans="1:12" x14ac:dyDescent="0.35">
      <c r="A50732" s="1" t="s">
        <v>14939</v>
      </c>
      <c r="B50732" s="1" t="s">
        <v>15820</v>
      </c>
      <c r="C50732" s="1" t="s">
        <v>831</v>
      </c>
      <c r="D50732" s="1" t="s">
        <v>1235</v>
      </c>
      <c r="E50732" s="1" t="s">
        <v>15258</v>
      </c>
      <c r="F50732">
        <v>6940000000000</v>
      </c>
      <c r="G50732" s="1" t="s">
        <v>15</v>
      </c>
      <c r="H50732" s="1" t="s">
        <v>15</v>
      </c>
      <c r="I50732" s="1" t="s">
        <v>15</v>
      </c>
      <c r="J50732">
        <v>9.9499999999999993</v>
      </c>
      <c r="K50732">
        <v>7</v>
      </c>
      <c r="L50732">
        <v>68.959999999999994</v>
      </c>
    </row>
    <row r="50733" spans="1:12" x14ac:dyDescent="0.35">
      <c r="A50733" s="1" t="s">
        <v>14939</v>
      </c>
      <c r="B50733" s="1" t="s">
        <v>15820</v>
      </c>
      <c r="C50733" s="1" t="s">
        <v>4781</v>
      </c>
      <c r="D50733" s="1" t="s">
        <v>15246</v>
      </c>
      <c r="E50733" s="1" t="s">
        <v>15259</v>
      </c>
      <c r="G50733" s="1" t="s">
        <v>15</v>
      </c>
      <c r="H50733" s="1" t="s">
        <v>15</v>
      </c>
      <c r="I50733" s="1" t="s">
        <v>15</v>
      </c>
      <c r="J50733">
        <v>31.95</v>
      </c>
      <c r="K50733">
        <v>2</v>
      </c>
      <c r="L50733">
        <v>63.9</v>
      </c>
    </row>
    <row r="50734" spans="1:12" x14ac:dyDescent="0.35">
      <c r="A50734" s="1" t="s">
        <v>14939</v>
      </c>
      <c r="B50734" s="1" t="s">
        <v>15820</v>
      </c>
      <c r="C50734" s="1" t="s">
        <v>4781</v>
      </c>
      <c r="D50734" s="1" t="s">
        <v>15100</v>
      </c>
      <c r="E50734" s="1" t="s">
        <v>15260</v>
      </c>
      <c r="F50734">
        <v>5469745046</v>
      </c>
      <c r="G50734" s="1" t="s">
        <v>15</v>
      </c>
      <c r="H50734" s="1" t="s">
        <v>15</v>
      </c>
      <c r="I50734" s="1" t="s">
        <v>997</v>
      </c>
      <c r="J50734">
        <v>15.95</v>
      </c>
      <c r="K50734">
        <v>4</v>
      </c>
      <c r="L50734">
        <v>63.8</v>
      </c>
    </row>
    <row r="50735" spans="1:12" x14ac:dyDescent="0.35">
      <c r="A50735" s="1" t="s">
        <v>14939</v>
      </c>
      <c r="B50735" s="1" t="s">
        <v>15820</v>
      </c>
      <c r="C50735" s="1" t="s">
        <v>78</v>
      </c>
      <c r="D50735" s="1" t="s">
        <v>14966</v>
      </c>
      <c r="E50735" s="1" t="s">
        <v>15261</v>
      </c>
      <c r="G50735" s="1" t="s">
        <v>81</v>
      </c>
      <c r="H50735" s="1" t="s">
        <v>88</v>
      </c>
      <c r="I50735" s="1" t="s">
        <v>60</v>
      </c>
      <c r="J50735">
        <v>29.95</v>
      </c>
      <c r="K50735">
        <v>2</v>
      </c>
      <c r="L50735">
        <v>59.9</v>
      </c>
    </row>
    <row r="50736" spans="1:12" x14ac:dyDescent="0.35">
      <c r="A50736" s="1" t="s">
        <v>14939</v>
      </c>
      <c r="B50736" s="1" t="s">
        <v>15820</v>
      </c>
      <c r="C50736" s="1" t="s">
        <v>831</v>
      </c>
      <c r="D50736" s="1" t="s">
        <v>15262</v>
      </c>
      <c r="E50736" s="1" t="s">
        <v>15263</v>
      </c>
      <c r="G50736" s="1" t="s">
        <v>15</v>
      </c>
      <c r="H50736" s="1" t="s">
        <v>15</v>
      </c>
      <c r="I50736" s="1" t="s">
        <v>15</v>
      </c>
      <c r="J50736">
        <v>5.95</v>
      </c>
      <c r="K50736">
        <v>9</v>
      </c>
      <c r="L50736">
        <v>52.81</v>
      </c>
    </row>
    <row r="50737" spans="1:12" x14ac:dyDescent="0.35">
      <c r="A50737" s="1" t="s">
        <v>14939</v>
      </c>
      <c r="B50737" s="1" t="s">
        <v>15820</v>
      </c>
      <c r="C50737" s="1" t="s">
        <v>4781</v>
      </c>
      <c r="D50737" s="1" t="s">
        <v>2991</v>
      </c>
      <c r="E50737" s="1" t="s">
        <v>15034</v>
      </c>
      <c r="G50737" s="1" t="s">
        <v>15</v>
      </c>
      <c r="H50737" s="1" t="s">
        <v>46</v>
      </c>
      <c r="I50737" s="1" t="s">
        <v>15</v>
      </c>
      <c r="J50737">
        <v>24.95</v>
      </c>
      <c r="K50737">
        <v>2</v>
      </c>
      <c r="L50737">
        <v>49.9</v>
      </c>
    </row>
    <row r="50738" spans="1:12" x14ac:dyDescent="0.35">
      <c r="A50738" s="1" t="s">
        <v>14939</v>
      </c>
      <c r="B50738" s="1" t="s">
        <v>15820</v>
      </c>
      <c r="C50738" s="1" t="s">
        <v>831</v>
      </c>
      <c r="D50738" s="1" t="s">
        <v>14940</v>
      </c>
      <c r="E50738" s="1" t="s">
        <v>15264</v>
      </c>
      <c r="G50738" s="1" t="s">
        <v>15</v>
      </c>
      <c r="H50738" s="1" t="s">
        <v>15</v>
      </c>
      <c r="I50738" s="1" t="s">
        <v>15</v>
      </c>
      <c r="J50738">
        <v>8.9499999999999993</v>
      </c>
      <c r="K50738">
        <v>5</v>
      </c>
      <c r="L50738">
        <v>44.75</v>
      </c>
    </row>
    <row r="50739" spans="1:12" x14ac:dyDescent="0.35">
      <c r="A50739" s="1" t="s">
        <v>14939</v>
      </c>
      <c r="B50739" s="1" t="s">
        <v>15820</v>
      </c>
      <c r="C50739" s="1" t="s">
        <v>831</v>
      </c>
      <c r="D50739" s="1" t="s">
        <v>3154</v>
      </c>
      <c r="E50739" s="1" t="s">
        <v>15265</v>
      </c>
      <c r="G50739" s="1" t="s">
        <v>15</v>
      </c>
      <c r="H50739" s="1" t="s">
        <v>15</v>
      </c>
      <c r="I50739" s="1" t="s">
        <v>15</v>
      </c>
      <c r="J50739">
        <v>10.95</v>
      </c>
      <c r="K50739">
        <v>4</v>
      </c>
      <c r="L50739">
        <v>43.8</v>
      </c>
    </row>
    <row r="50740" spans="1:12" x14ac:dyDescent="0.35">
      <c r="A50740" s="1" t="s">
        <v>14939</v>
      </c>
      <c r="B50740" s="1" t="s">
        <v>15820</v>
      </c>
      <c r="C50740" s="1" t="s">
        <v>831</v>
      </c>
      <c r="D50740" s="1" t="s">
        <v>2678</v>
      </c>
      <c r="E50740" s="1" t="s">
        <v>15266</v>
      </c>
      <c r="F50740">
        <v>81929984</v>
      </c>
      <c r="G50740" s="1" t="s">
        <v>15</v>
      </c>
      <c r="H50740" s="1" t="s">
        <v>15</v>
      </c>
      <c r="I50740" s="1" t="s">
        <v>15</v>
      </c>
      <c r="J50740">
        <v>10.95</v>
      </c>
      <c r="K50740">
        <v>4</v>
      </c>
      <c r="L50740">
        <v>43.61</v>
      </c>
    </row>
    <row r="50741" spans="1:12" x14ac:dyDescent="0.35">
      <c r="A50741" s="1" t="s">
        <v>14939</v>
      </c>
      <c r="B50741" s="1" t="s">
        <v>15820</v>
      </c>
      <c r="C50741" s="1" t="s">
        <v>831</v>
      </c>
      <c r="D50741" s="1" t="s">
        <v>1246</v>
      </c>
      <c r="E50741" s="1" t="s">
        <v>15156</v>
      </c>
      <c r="G50741" s="1" t="s">
        <v>15</v>
      </c>
      <c r="H50741" s="1" t="s">
        <v>15</v>
      </c>
      <c r="I50741" s="1" t="s">
        <v>15</v>
      </c>
      <c r="J50741">
        <v>0</v>
      </c>
      <c r="K50741">
        <v>1</v>
      </c>
      <c r="L50741">
        <v>36.950000000000003</v>
      </c>
    </row>
    <row r="50742" spans="1:12" x14ac:dyDescent="0.35">
      <c r="A50742" s="1" t="s">
        <v>14939</v>
      </c>
      <c r="B50742" s="1" t="s">
        <v>15820</v>
      </c>
      <c r="C50742" s="1" t="s">
        <v>78</v>
      </c>
      <c r="D50742" s="1" t="s">
        <v>3586</v>
      </c>
      <c r="E50742" s="1" t="s">
        <v>3589</v>
      </c>
      <c r="G50742" s="1" t="s">
        <v>81</v>
      </c>
      <c r="H50742" s="1" t="s">
        <v>88</v>
      </c>
      <c r="I50742" s="1" t="s">
        <v>1541</v>
      </c>
      <c r="J50742">
        <v>39.950000000000003</v>
      </c>
      <c r="K50742">
        <v>1</v>
      </c>
      <c r="L50742">
        <v>36.17</v>
      </c>
    </row>
    <row r="50743" spans="1:12" x14ac:dyDescent="0.35">
      <c r="A50743" s="1" t="s">
        <v>14939</v>
      </c>
      <c r="B50743" s="1" t="s">
        <v>15820</v>
      </c>
      <c r="C50743" s="1" t="s">
        <v>78</v>
      </c>
      <c r="D50743" s="1" t="s">
        <v>14447</v>
      </c>
      <c r="E50743" s="1" t="s">
        <v>15267</v>
      </c>
      <c r="G50743" s="1" t="s">
        <v>81</v>
      </c>
      <c r="H50743" s="1" t="s">
        <v>88</v>
      </c>
      <c r="I50743" s="1" t="s">
        <v>1044</v>
      </c>
      <c r="J50743">
        <v>0</v>
      </c>
      <c r="K50743">
        <v>1</v>
      </c>
      <c r="L50743">
        <v>35.43</v>
      </c>
    </row>
    <row r="50744" spans="1:12" x14ac:dyDescent="0.35">
      <c r="A50744" s="1" t="s">
        <v>14939</v>
      </c>
      <c r="B50744" s="1" t="s">
        <v>15820</v>
      </c>
      <c r="C50744" s="1" t="s">
        <v>831</v>
      </c>
      <c r="D50744" s="1" t="s">
        <v>14940</v>
      </c>
      <c r="E50744" s="1" t="s">
        <v>15268</v>
      </c>
      <c r="F50744">
        <v>2316461301</v>
      </c>
      <c r="G50744" s="1" t="s">
        <v>15</v>
      </c>
      <c r="H50744" s="1" t="s">
        <v>15</v>
      </c>
      <c r="I50744" s="1" t="s">
        <v>15</v>
      </c>
      <c r="J50744">
        <v>1.95</v>
      </c>
      <c r="K50744">
        <v>18</v>
      </c>
      <c r="L50744">
        <v>32</v>
      </c>
    </row>
    <row r="50745" spans="1:12" x14ac:dyDescent="0.35">
      <c r="A50745" s="1" t="s">
        <v>14939</v>
      </c>
      <c r="B50745" s="1" t="s">
        <v>15820</v>
      </c>
      <c r="C50745" s="1" t="s">
        <v>831</v>
      </c>
      <c r="D50745" s="1" t="s">
        <v>1246</v>
      </c>
      <c r="E50745" s="1" t="s">
        <v>8942</v>
      </c>
      <c r="G50745" s="1" t="s">
        <v>15</v>
      </c>
      <c r="H50745" s="1" t="s">
        <v>15</v>
      </c>
      <c r="I50745" s="1" t="s">
        <v>15</v>
      </c>
      <c r="J50745">
        <v>3.95</v>
      </c>
      <c r="K50745">
        <v>12</v>
      </c>
      <c r="L50745">
        <v>31.27</v>
      </c>
    </row>
    <row r="50746" spans="1:12" x14ac:dyDescent="0.35">
      <c r="A50746" s="1" t="s">
        <v>14939</v>
      </c>
      <c r="B50746" s="1" t="s">
        <v>15820</v>
      </c>
      <c r="C50746" s="1" t="s">
        <v>831</v>
      </c>
      <c r="D50746" s="1" t="s">
        <v>2644</v>
      </c>
      <c r="E50746" s="1" t="s">
        <v>15269</v>
      </c>
      <c r="G50746" s="1" t="s">
        <v>15</v>
      </c>
      <c r="H50746" s="1" t="s">
        <v>15</v>
      </c>
      <c r="I50746" s="1" t="s">
        <v>15</v>
      </c>
      <c r="J50746">
        <v>1.95</v>
      </c>
      <c r="K50746">
        <v>33</v>
      </c>
      <c r="L50746">
        <v>30.04</v>
      </c>
    </row>
    <row r="50747" spans="1:12" x14ac:dyDescent="0.35">
      <c r="A50747" s="1" t="s">
        <v>14939</v>
      </c>
      <c r="B50747" s="1" t="s">
        <v>15820</v>
      </c>
      <c r="C50747" s="1" t="s">
        <v>831</v>
      </c>
      <c r="D50747" s="1" t="s">
        <v>1235</v>
      </c>
      <c r="E50747" s="1" t="s">
        <v>15270</v>
      </c>
      <c r="G50747" s="1" t="s">
        <v>15</v>
      </c>
      <c r="H50747" s="1" t="s">
        <v>15</v>
      </c>
      <c r="I50747" s="1" t="s">
        <v>15</v>
      </c>
      <c r="J50747">
        <v>4.25</v>
      </c>
      <c r="K50747">
        <v>8</v>
      </c>
      <c r="L50747">
        <v>29</v>
      </c>
    </row>
    <row r="50748" spans="1:12" x14ac:dyDescent="0.35">
      <c r="A50748" s="1" t="s">
        <v>14939</v>
      </c>
      <c r="B50748" s="1" t="s">
        <v>15820</v>
      </c>
      <c r="C50748" s="1" t="s">
        <v>831</v>
      </c>
      <c r="D50748" s="1" t="s">
        <v>14940</v>
      </c>
      <c r="E50748" s="1" t="s">
        <v>15271</v>
      </c>
      <c r="F50748">
        <v>2316461304</v>
      </c>
      <c r="G50748" s="1" t="s">
        <v>15</v>
      </c>
      <c r="H50748" s="1" t="s">
        <v>15</v>
      </c>
      <c r="I50748" s="1" t="s">
        <v>15</v>
      </c>
      <c r="J50748">
        <v>8.9499999999999993</v>
      </c>
      <c r="K50748">
        <v>3</v>
      </c>
      <c r="L50748">
        <v>24.32</v>
      </c>
    </row>
    <row r="50749" spans="1:12" x14ac:dyDescent="0.35">
      <c r="A50749" s="1" t="s">
        <v>14939</v>
      </c>
      <c r="B50749" s="1" t="s">
        <v>15820</v>
      </c>
      <c r="C50749" s="1" t="s">
        <v>831</v>
      </c>
      <c r="D50749" s="1" t="s">
        <v>1239</v>
      </c>
      <c r="E50749" s="1" t="s">
        <v>15272</v>
      </c>
      <c r="G50749" s="1" t="s">
        <v>15</v>
      </c>
      <c r="H50749" s="1" t="s">
        <v>15</v>
      </c>
      <c r="I50749" s="1" t="s">
        <v>15</v>
      </c>
      <c r="J50749">
        <v>5.95</v>
      </c>
      <c r="K50749">
        <v>4</v>
      </c>
      <c r="L50749">
        <v>23.8</v>
      </c>
    </row>
    <row r="50750" spans="1:12" x14ac:dyDescent="0.35">
      <c r="A50750" s="1" t="s">
        <v>14939</v>
      </c>
      <c r="B50750" s="1" t="s">
        <v>15820</v>
      </c>
      <c r="C50750" s="1" t="s">
        <v>831</v>
      </c>
      <c r="D50750" s="1" t="s">
        <v>2678</v>
      </c>
      <c r="E50750" s="1" t="s">
        <v>15273</v>
      </c>
      <c r="G50750" s="1" t="s">
        <v>15</v>
      </c>
      <c r="H50750" s="1" t="s">
        <v>15</v>
      </c>
      <c r="I50750" s="1" t="s">
        <v>15</v>
      </c>
      <c r="J50750">
        <v>23.5</v>
      </c>
      <c r="K50750">
        <v>1</v>
      </c>
      <c r="L50750">
        <v>23.5</v>
      </c>
    </row>
    <row r="50751" spans="1:12" x14ac:dyDescent="0.35">
      <c r="A50751" s="1" t="s">
        <v>14939</v>
      </c>
      <c r="B50751" s="1" t="s">
        <v>15820</v>
      </c>
      <c r="C50751" s="1" t="s">
        <v>831</v>
      </c>
      <c r="D50751" s="1" t="s">
        <v>1246</v>
      </c>
      <c r="E50751" s="1" t="s">
        <v>15274</v>
      </c>
      <c r="G50751" s="1" t="s">
        <v>15</v>
      </c>
      <c r="H50751" s="1" t="s">
        <v>15</v>
      </c>
      <c r="I50751" s="1" t="s">
        <v>15</v>
      </c>
      <c r="J50751">
        <v>3.95</v>
      </c>
      <c r="K50751">
        <v>6</v>
      </c>
      <c r="L50751">
        <v>21.93</v>
      </c>
    </row>
    <row r="50752" spans="1:12" x14ac:dyDescent="0.35">
      <c r="A50752" s="1" t="s">
        <v>14939</v>
      </c>
      <c r="B50752" s="1" t="s">
        <v>15820</v>
      </c>
      <c r="C50752" s="1" t="s">
        <v>831</v>
      </c>
      <c r="D50752" s="1" t="s">
        <v>3154</v>
      </c>
      <c r="E50752" s="1" t="s">
        <v>15275</v>
      </c>
      <c r="G50752" s="1" t="s">
        <v>15</v>
      </c>
      <c r="H50752" s="1" t="s">
        <v>15</v>
      </c>
      <c r="I50752" s="1" t="s">
        <v>15</v>
      </c>
      <c r="J50752">
        <v>3</v>
      </c>
      <c r="K50752">
        <v>7</v>
      </c>
      <c r="L50752">
        <v>21</v>
      </c>
    </row>
    <row r="50753" spans="1:12" x14ac:dyDescent="0.35">
      <c r="A50753" s="1" t="s">
        <v>14939</v>
      </c>
      <c r="B50753" s="1" t="s">
        <v>15820</v>
      </c>
      <c r="C50753" s="1" t="s">
        <v>831</v>
      </c>
      <c r="D50753" s="1" t="s">
        <v>2489</v>
      </c>
      <c r="E50753" s="1" t="s">
        <v>15276</v>
      </c>
      <c r="F50753">
        <v>6940000000000</v>
      </c>
      <c r="G50753" s="1" t="s">
        <v>15</v>
      </c>
      <c r="H50753" s="1" t="s">
        <v>15</v>
      </c>
      <c r="I50753" s="1" t="s">
        <v>15</v>
      </c>
      <c r="J50753">
        <v>0</v>
      </c>
      <c r="K50753">
        <v>4</v>
      </c>
      <c r="L50753">
        <v>20</v>
      </c>
    </row>
    <row r="50754" spans="1:12" x14ac:dyDescent="0.35">
      <c r="A50754" s="1" t="s">
        <v>14939</v>
      </c>
      <c r="B50754" s="1" t="s">
        <v>15820</v>
      </c>
      <c r="C50754" s="1" t="s">
        <v>831</v>
      </c>
      <c r="D50754" s="1" t="s">
        <v>14940</v>
      </c>
      <c r="E50754" s="1" t="s">
        <v>15277</v>
      </c>
      <c r="G50754" s="1" t="s">
        <v>15</v>
      </c>
      <c r="H50754" s="1" t="s">
        <v>15</v>
      </c>
      <c r="I50754" s="1" t="s">
        <v>15</v>
      </c>
      <c r="J50754">
        <v>4.95</v>
      </c>
      <c r="K50754">
        <v>4</v>
      </c>
      <c r="L50754">
        <v>19.8</v>
      </c>
    </row>
    <row r="50755" spans="1:12" x14ac:dyDescent="0.35">
      <c r="A50755" s="1" t="s">
        <v>14939</v>
      </c>
      <c r="B50755" s="1" t="s">
        <v>15820</v>
      </c>
      <c r="C50755" s="1" t="s">
        <v>4781</v>
      </c>
      <c r="D50755" s="1" t="s">
        <v>14940</v>
      </c>
      <c r="E50755" s="1" t="s">
        <v>15278</v>
      </c>
      <c r="G50755" s="1" t="s">
        <v>15</v>
      </c>
      <c r="H50755" s="1" t="s">
        <v>15</v>
      </c>
      <c r="I50755" s="1" t="s">
        <v>15</v>
      </c>
      <c r="J50755">
        <v>0.4</v>
      </c>
      <c r="K50755">
        <v>51</v>
      </c>
      <c r="L50755">
        <v>19.62</v>
      </c>
    </row>
    <row r="50756" spans="1:12" x14ac:dyDescent="0.35">
      <c r="A50756" s="1" t="s">
        <v>14939</v>
      </c>
      <c r="B50756" s="1" t="s">
        <v>15820</v>
      </c>
      <c r="C50756" s="1" t="s">
        <v>831</v>
      </c>
      <c r="D50756" s="1" t="s">
        <v>1246</v>
      </c>
      <c r="E50756" s="1" t="s">
        <v>15279</v>
      </c>
      <c r="G50756" s="1" t="s">
        <v>15</v>
      </c>
      <c r="H50756" s="1" t="s">
        <v>15</v>
      </c>
      <c r="I50756" s="1" t="s">
        <v>15</v>
      </c>
      <c r="J50756">
        <v>0</v>
      </c>
      <c r="K50756">
        <v>4</v>
      </c>
      <c r="L50756">
        <v>17.43</v>
      </c>
    </row>
    <row r="50757" spans="1:12" x14ac:dyDescent="0.35">
      <c r="A50757" s="1" t="s">
        <v>14939</v>
      </c>
      <c r="B50757" s="1" t="s">
        <v>15820</v>
      </c>
      <c r="C50757" s="1" t="s">
        <v>831</v>
      </c>
      <c r="D50757" s="1" t="s">
        <v>1975</v>
      </c>
      <c r="E50757" s="1" t="s">
        <v>15280</v>
      </c>
      <c r="G50757" s="1" t="s">
        <v>15</v>
      </c>
      <c r="H50757" s="1" t="s">
        <v>15</v>
      </c>
      <c r="I50757" s="1" t="s">
        <v>15</v>
      </c>
      <c r="J50757">
        <v>0</v>
      </c>
      <c r="K50757">
        <v>1</v>
      </c>
      <c r="L50757">
        <v>17</v>
      </c>
    </row>
    <row r="50758" spans="1:12" x14ac:dyDescent="0.35">
      <c r="A50758" s="1" t="s">
        <v>14939</v>
      </c>
      <c r="B50758" s="1" t="s">
        <v>15820</v>
      </c>
      <c r="C50758" s="1" t="s">
        <v>831</v>
      </c>
      <c r="D50758" s="1" t="s">
        <v>1246</v>
      </c>
      <c r="E50758" s="1" t="s">
        <v>15281</v>
      </c>
      <c r="G50758" s="1" t="s">
        <v>15</v>
      </c>
      <c r="H50758" s="1" t="s">
        <v>15</v>
      </c>
      <c r="I50758" s="1" t="s">
        <v>15</v>
      </c>
      <c r="J50758">
        <v>0</v>
      </c>
      <c r="K50758">
        <v>2</v>
      </c>
      <c r="L50758">
        <v>16</v>
      </c>
    </row>
    <row r="50759" spans="1:12" x14ac:dyDescent="0.35">
      <c r="A50759" s="1" t="s">
        <v>14939</v>
      </c>
      <c r="B50759" s="1" t="s">
        <v>15820</v>
      </c>
      <c r="C50759" s="1" t="s">
        <v>4781</v>
      </c>
      <c r="D50759" s="1" t="s">
        <v>15100</v>
      </c>
      <c r="E50759" s="1" t="s">
        <v>15282</v>
      </c>
      <c r="G50759" s="1" t="s">
        <v>15</v>
      </c>
      <c r="H50759" s="1" t="s">
        <v>15</v>
      </c>
      <c r="I50759" s="1" t="s">
        <v>997</v>
      </c>
      <c r="J50759">
        <v>15.95</v>
      </c>
      <c r="K50759">
        <v>1</v>
      </c>
      <c r="L50759">
        <v>15.95</v>
      </c>
    </row>
    <row r="50760" spans="1:12" x14ac:dyDescent="0.35">
      <c r="A50760" s="1" t="s">
        <v>14939</v>
      </c>
      <c r="B50760" s="1" t="s">
        <v>15820</v>
      </c>
      <c r="C50760" s="1" t="s">
        <v>831</v>
      </c>
      <c r="D50760" s="1" t="s">
        <v>1246</v>
      </c>
      <c r="E50760" s="1" t="s">
        <v>15283</v>
      </c>
      <c r="G50760" s="1" t="s">
        <v>15</v>
      </c>
      <c r="H50760" s="1" t="s">
        <v>15</v>
      </c>
      <c r="I50760" s="1" t="s">
        <v>15</v>
      </c>
      <c r="J50760">
        <v>3.95</v>
      </c>
      <c r="K50760">
        <v>6</v>
      </c>
      <c r="L50760">
        <v>15.47</v>
      </c>
    </row>
    <row r="50761" spans="1:12" x14ac:dyDescent="0.35">
      <c r="A50761" s="1" t="s">
        <v>14939</v>
      </c>
      <c r="B50761" s="1" t="s">
        <v>15820</v>
      </c>
      <c r="C50761" s="1" t="s">
        <v>831</v>
      </c>
      <c r="D50761" s="1" t="s">
        <v>1246</v>
      </c>
      <c r="E50761" s="1" t="s">
        <v>15284</v>
      </c>
      <c r="F50761">
        <v>6940000000000</v>
      </c>
      <c r="G50761" s="1" t="s">
        <v>15</v>
      </c>
      <c r="H50761" s="1" t="s">
        <v>15</v>
      </c>
      <c r="I50761" s="1" t="s">
        <v>15</v>
      </c>
      <c r="J50761">
        <v>3.95</v>
      </c>
      <c r="K50761">
        <v>4</v>
      </c>
      <c r="L50761">
        <v>14.54</v>
      </c>
    </row>
    <row r="50762" spans="1:12" x14ac:dyDescent="0.35">
      <c r="A50762" s="1" t="s">
        <v>14939</v>
      </c>
      <c r="B50762" s="1" t="s">
        <v>15820</v>
      </c>
      <c r="C50762" s="1" t="s">
        <v>831</v>
      </c>
      <c r="D50762" s="1" t="s">
        <v>15285</v>
      </c>
      <c r="E50762" s="1" t="s">
        <v>15268</v>
      </c>
      <c r="G50762" s="1" t="s">
        <v>15</v>
      </c>
      <c r="H50762" s="1" t="s">
        <v>15</v>
      </c>
      <c r="I50762" s="1" t="s">
        <v>15</v>
      </c>
      <c r="J50762">
        <v>1</v>
      </c>
      <c r="K50762">
        <v>14</v>
      </c>
      <c r="L50762">
        <v>13.69</v>
      </c>
    </row>
    <row r="50763" spans="1:12" x14ac:dyDescent="0.35">
      <c r="A50763" s="1" t="s">
        <v>14939</v>
      </c>
      <c r="B50763" s="1" t="s">
        <v>15820</v>
      </c>
      <c r="C50763" s="1" t="s">
        <v>831</v>
      </c>
      <c r="D50763" s="1" t="s">
        <v>1246</v>
      </c>
      <c r="E50763" s="1" t="s">
        <v>15286</v>
      </c>
      <c r="G50763" s="1" t="s">
        <v>15</v>
      </c>
      <c r="H50763" s="1" t="s">
        <v>15</v>
      </c>
      <c r="I50763" s="1" t="s">
        <v>15</v>
      </c>
      <c r="J50763">
        <v>3.95</v>
      </c>
      <c r="K50763">
        <v>3</v>
      </c>
      <c r="L50763">
        <v>11.85</v>
      </c>
    </row>
    <row r="50764" spans="1:12" x14ac:dyDescent="0.35">
      <c r="A50764" s="1" t="s">
        <v>14939</v>
      </c>
      <c r="B50764" s="1" t="s">
        <v>15820</v>
      </c>
      <c r="C50764" s="1" t="s">
        <v>831</v>
      </c>
      <c r="D50764" s="1" t="s">
        <v>3154</v>
      </c>
      <c r="E50764" s="1" t="s">
        <v>15287</v>
      </c>
      <c r="G50764" s="1" t="s">
        <v>15</v>
      </c>
      <c r="H50764" s="1" t="s">
        <v>15</v>
      </c>
      <c r="I50764" s="1" t="s">
        <v>15</v>
      </c>
      <c r="J50764">
        <v>3.5</v>
      </c>
      <c r="K50764">
        <v>4</v>
      </c>
      <c r="L50764">
        <v>10.5</v>
      </c>
    </row>
    <row r="50765" spans="1:12" x14ac:dyDescent="0.35">
      <c r="A50765" s="1" t="s">
        <v>14939</v>
      </c>
      <c r="B50765" s="1" t="s">
        <v>15820</v>
      </c>
      <c r="C50765" s="1" t="s">
        <v>831</v>
      </c>
      <c r="D50765" s="1" t="s">
        <v>3154</v>
      </c>
      <c r="E50765" s="1" t="s">
        <v>15288</v>
      </c>
      <c r="G50765" s="1" t="s">
        <v>15</v>
      </c>
      <c r="H50765" s="1" t="s">
        <v>15</v>
      </c>
      <c r="I50765" s="1" t="s">
        <v>15</v>
      </c>
      <c r="J50765">
        <v>3</v>
      </c>
      <c r="K50765">
        <v>3</v>
      </c>
      <c r="L50765">
        <v>9</v>
      </c>
    </row>
    <row r="50766" spans="1:12" x14ac:dyDescent="0.35">
      <c r="A50766" s="1" t="s">
        <v>14939</v>
      </c>
      <c r="B50766" s="1" t="s">
        <v>15820</v>
      </c>
      <c r="C50766" s="1" t="s">
        <v>831</v>
      </c>
      <c r="D50766" s="1" t="s">
        <v>1235</v>
      </c>
      <c r="E50766" s="1" t="s">
        <v>15289</v>
      </c>
      <c r="F50766">
        <v>6940000000000</v>
      </c>
      <c r="G50766" s="1" t="s">
        <v>15</v>
      </c>
      <c r="H50766" s="1" t="s">
        <v>15</v>
      </c>
      <c r="I50766" s="1" t="s">
        <v>15</v>
      </c>
      <c r="J50766">
        <v>7.95</v>
      </c>
      <c r="K50766">
        <v>1</v>
      </c>
      <c r="L50766">
        <v>7.95</v>
      </c>
    </row>
    <row r="50767" spans="1:12" x14ac:dyDescent="0.35">
      <c r="A50767" s="1" t="s">
        <v>14939</v>
      </c>
      <c r="B50767" s="1" t="s">
        <v>15820</v>
      </c>
      <c r="C50767" s="1" t="s">
        <v>831</v>
      </c>
      <c r="D50767" s="1" t="s">
        <v>3154</v>
      </c>
      <c r="E50767" s="1" t="s">
        <v>15290</v>
      </c>
      <c r="G50767" s="1" t="s">
        <v>15</v>
      </c>
      <c r="H50767" s="1" t="s">
        <v>15</v>
      </c>
      <c r="I50767" s="1" t="s">
        <v>15</v>
      </c>
      <c r="J50767">
        <v>2.5</v>
      </c>
      <c r="K50767">
        <v>5</v>
      </c>
      <c r="L50767">
        <v>7.5</v>
      </c>
    </row>
    <row r="50768" spans="1:12" x14ac:dyDescent="0.35">
      <c r="A50768" s="1" t="s">
        <v>14939</v>
      </c>
      <c r="B50768" s="1" t="s">
        <v>15820</v>
      </c>
      <c r="C50768" s="1" t="s">
        <v>831</v>
      </c>
      <c r="D50768" s="1" t="s">
        <v>3154</v>
      </c>
      <c r="E50768" s="1" t="s">
        <v>15291</v>
      </c>
      <c r="F50768">
        <v>1155445</v>
      </c>
      <c r="G50768" s="1" t="s">
        <v>15</v>
      </c>
      <c r="H50768" s="1" t="s">
        <v>15</v>
      </c>
      <c r="I50768" s="1" t="s">
        <v>15</v>
      </c>
      <c r="J50768">
        <v>2.5</v>
      </c>
      <c r="K50768">
        <v>3</v>
      </c>
      <c r="L50768">
        <v>7.5</v>
      </c>
    </row>
    <row r="50769" spans="1:12" x14ac:dyDescent="0.35">
      <c r="A50769" s="1" t="s">
        <v>14939</v>
      </c>
      <c r="B50769" s="1" t="s">
        <v>15820</v>
      </c>
      <c r="C50769" s="1" t="s">
        <v>831</v>
      </c>
      <c r="D50769" s="1" t="s">
        <v>2651</v>
      </c>
      <c r="E50769" s="1" t="s">
        <v>15292</v>
      </c>
      <c r="G50769" s="1" t="s">
        <v>15</v>
      </c>
      <c r="H50769" s="1" t="s">
        <v>15</v>
      </c>
      <c r="I50769" s="1" t="s">
        <v>15</v>
      </c>
      <c r="J50769">
        <v>2.95</v>
      </c>
      <c r="K50769">
        <v>2</v>
      </c>
      <c r="L50769">
        <v>6.9</v>
      </c>
    </row>
    <row r="50770" spans="1:12" x14ac:dyDescent="0.35">
      <c r="A50770" s="1" t="s">
        <v>14939</v>
      </c>
      <c r="B50770" s="1" t="s">
        <v>15820</v>
      </c>
      <c r="C50770" s="1" t="s">
        <v>831</v>
      </c>
      <c r="D50770" s="1" t="s">
        <v>2651</v>
      </c>
      <c r="E50770" s="1" t="s">
        <v>15292</v>
      </c>
      <c r="G50770" s="1" t="s">
        <v>15</v>
      </c>
      <c r="H50770" s="1" t="s">
        <v>15</v>
      </c>
      <c r="I50770" s="1" t="s">
        <v>15</v>
      </c>
      <c r="J50770">
        <v>3.95</v>
      </c>
      <c r="K50770">
        <v>2</v>
      </c>
      <c r="L50770">
        <v>6.9</v>
      </c>
    </row>
    <row r="50771" spans="1:12" x14ac:dyDescent="0.35">
      <c r="A50771" s="1" t="s">
        <v>14939</v>
      </c>
      <c r="B50771" s="1" t="s">
        <v>15820</v>
      </c>
      <c r="C50771" s="1" t="s">
        <v>831</v>
      </c>
      <c r="D50771" s="1" t="s">
        <v>3154</v>
      </c>
      <c r="E50771" s="1" t="s">
        <v>15293</v>
      </c>
      <c r="G50771" s="1" t="s">
        <v>15</v>
      </c>
      <c r="H50771" s="1" t="s">
        <v>15</v>
      </c>
      <c r="I50771" s="1" t="s">
        <v>15</v>
      </c>
      <c r="J50771">
        <v>2</v>
      </c>
      <c r="K50771">
        <v>2</v>
      </c>
      <c r="L50771">
        <v>4</v>
      </c>
    </row>
    <row r="50772" spans="1:12" x14ac:dyDescent="0.35">
      <c r="A50772" s="1" t="s">
        <v>14939</v>
      </c>
      <c r="B50772" s="1" t="s">
        <v>15820</v>
      </c>
      <c r="C50772" s="1" t="s">
        <v>831</v>
      </c>
      <c r="D50772" s="1" t="s">
        <v>2678</v>
      </c>
      <c r="E50772" s="1" t="s">
        <v>15294</v>
      </c>
      <c r="G50772" s="1" t="s">
        <v>15</v>
      </c>
      <c r="H50772" s="1" t="s">
        <v>15</v>
      </c>
      <c r="I50772" s="1" t="s">
        <v>15</v>
      </c>
      <c r="J50772">
        <v>3.95</v>
      </c>
      <c r="K50772">
        <v>2</v>
      </c>
      <c r="L50772">
        <v>3.95</v>
      </c>
    </row>
    <row r="50773" spans="1:12" x14ac:dyDescent="0.35">
      <c r="A50773" s="1" t="s">
        <v>14939</v>
      </c>
      <c r="B50773" s="1" t="s">
        <v>15820</v>
      </c>
      <c r="C50773" s="1" t="s">
        <v>831</v>
      </c>
      <c r="D50773" s="1" t="s">
        <v>1246</v>
      </c>
      <c r="E50773" s="1" t="s">
        <v>15295</v>
      </c>
      <c r="F50773">
        <v>6940000000000</v>
      </c>
      <c r="G50773" s="1" t="s">
        <v>15</v>
      </c>
      <c r="H50773" s="1" t="s">
        <v>15</v>
      </c>
      <c r="I50773" s="1" t="s">
        <v>15</v>
      </c>
      <c r="J50773">
        <v>0</v>
      </c>
      <c r="K50773">
        <v>1</v>
      </c>
      <c r="L50773">
        <v>3.93</v>
      </c>
    </row>
    <row r="50774" spans="1:12" x14ac:dyDescent="0.35">
      <c r="A50774" s="1" t="s">
        <v>14939</v>
      </c>
      <c r="B50774" s="1" t="s">
        <v>15820</v>
      </c>
      <c r="C50774" s="1" t="s">
        <v>831</v>
      </c>
      <c r="D50774" s="1" t="s">
        <v>3154</v>
      </c>
      <c r="E50774" s="1" t="s">
        <v>15296</v>
      </c>
      <c r="G50774" s="1" t="s">
        <v>15</v>
      </c>
      <c r="H50774" s="1" t="s">
        <v>15</v>
      </c>
      <c r="I50774" s="1" t="s">
        <v>15</v>
      </c>
      <c r="J50774">
        <v>2</v>
      </c>
      <c r="K50774">
        <v>1</v>
      </c>
      <c r="L50774">
        <v>2</v>
      </c>
    </row>
    <row r="50775" spans="1:12" x14ac:dyDescent="0.35">
      <c r="A50775" s="1" t="s">
        <v>15297</v>
      </c>
      <c r="B50775" s="1" t="s">
        <v>15821</v>
      </c>
      <c r="C50775" s="1" t="s">
        <v>12</v>
      </c>
      <c r="D50775" s="1" t="s">
        <v>1073</v>
      </c>
      <c r="E50775" s="1" t="s">
        <v>15298</v>
      </c>
      <c r="F50775">
        <v>6970000000000</v>
      </c>
      <c r="G50775" s="1" t="s">
        <v>69</v>
      </c>
      <c r="H50775" s="1" t="s">
        <v>1005</v>
      </c>
      <c r="I50775" s="1" t="s">
        <v>3968</v>
      </c>
      <c r="J50775">
        <v>29</v>
      </c>
      <c r="K50775">
        <v>419</v>
      </c>
      <c r="L50775">
        <v>12151</v>
      </c>
    </row>
    <row r="50776" spans="1:12" x14ac:dyDescent="0.35">
      <c r="A50776" s="1" t="s">
        <v>15297</v>
      </c>
      <c r="B50776" s="1" t="s">
        <v>15821</v>
      </c>
      <c r="C50776" s="1" t="s">
        <v>12</v>
      </c>
      <c r="D50776" s="1" t="s">
        <v>1073</v>
      </c>
      <c r="E50776" s="1" t="s">
        <v>15299</v>
      </c>
      <c r="F50776">
        <v>6970000000000</v>
      </c>
      <c r="G50776" s="1" t="s">
        <v>69</v>
      </c>
      <c r="H50776" s="1" t="s">
        <v>1005</v>
      </c>
      <c r="I50776" s="1" t="s">
        <v>3968</v>
      </c>
      <c r="J50776">
        <v>29</v>
      </c>
      <c r="K50776">
        <v>419</v>
      </c>
      <c r="L50776">
        <v>12151</v>
      </c>
    </row>
    <row r="50777" spans="1:12" x14ac:dyDescent="0.35">
      <c r="A50777" s="1" t="s">
        <v>15297</v>
      </c>
      <c r="B50777" s="1" t="s">
        <v>15821</v>
      </c>
      <c r="C50777" s="1" t="s">
        <v>12</v>
      </c>
      <c r="D50777" s="1" t="s">
        <v>1073</v>
      </c>
      <c r="E50777" s="1" t="s">
        <v>15300</v>
      </c>
      <c r="F50777">
        <v>6970000000000</v>
      </c>
      <c r="G50777" s="1" t="s">
        <v>69</v>
      </c>
      <c r="H50777" s="1" t="s">
        <v>1005</v>
      </c>
      <c r="I50777" s="1" t="s">
        <v>3968</v>
      </c>
      <c r="J50777">
        <v>29</v>
      </c>
      <c r="K50777">
        <v>528</v>
      </c>
      <c r="L50777">
        <v>15312</v>
      </c>
    </row>
    <row r="50778" spans="1:12" x14ac:dyDescent="0.35">
      <c r="A50778" s="1" t="s">
        <v>15297</v>
      </c>
      <c r="B50778" s="1" t="s">
        <v>15821</v>
      </c>
      <c r="C50778" s="1" t="s">
        <v>12</v>
      </c>
      <c r="D50778" s="1" t="s">
        <v>1073</v>
      </c>
      <c r="E50778" s="1" t="s">
        <v>15301</v>
      </c>
      <c r="F50778">
        <v>6970000000000</v>
      </c>
      <c r="G50778" s="1" t="s">
        <v>69</v>
      </c>
      <c r="H50778" s="1" t="s">
        <v>1005</v>
      </c>
      <c r="I50778" s="1" t="s">
        <v>3968</v>
      </c>
      <c r="J50778">
        <v>29</v>
      </c>
      <c r="K50778">
        <v>326</v>
      </c>
      <c r="L50778">
        <v>9454</v>
      </c>
    </row>
    <row r="50779" spans="1:12" x14ac:dyDescent="0.35">
      <c r="A50779" s="1" t="s">
        <v>15297</v>
      </c>
      <c r="B50779" s="1" t="s">
        <v>15821</v>
      </c>
      <c r="C50779" s="1" t="s">
        <v>12</v>
      </c>
      <c r="D50779" s="1" t="s">
        <v>1073</v>
      </c>
      <c r="E50779" s="1" t="s">
        <v>15302</v>
      </c>
      <c r="F50779">
        <v>6970000000000</v>
      </c>
      <c r="G50779" s="1" t="s">
        <v>69</v>
      </c>
      <c r="H50779" s="1" t="s">
        <v>1005</v>
      </c>
      <c r="I50779" s="1" t="s">
        <v>3968</v>
      </c>
      <c r="J50779">
        <v>29</v>
      </c>
      <c r="K50779">
        <v>348</v>
      </c>
      <c r="L50779">
        <v>10092</v>
      </c>
    </row>
    <row r="50780" spans="1:12" x14ac:dyDescent="0.35">
      <c r="A50780" s="1" t="s">
        <v>15297</v>
      </c>
      <c r="B50780" s="1" t="s">
        <v>15821</v>
      </c>
      <c r="C50780" s="1" t="s">
        <v>12</v>
      </c>
      <c r="D50780" s="1" t="s">
        <v>1073</v>
      </c>
      <c r="E50780" s="1" t="s">
        <v>15303</v>
      </c>
      <c r="F50780">
        <v>6970000000000</v>
      </c>
      <c r="G50780" s="1" t="s">
        <v>69</v>
      </c>
      <c r="H50780" s="1" t="s">
        <v>1005</v>
      </c>
      <c r="I50780" s="1" t="s">
        <v>3968</v>
      </c>
      <c r="J50780">
        <v>29</v>
      </c>
      <c r="K50780">
        <v>339</v>
      </c>
      <c r="L50780">
        <v>9831</v>
      </c>
    </row>
    <row r="50781" spans="1:12" x14ac:dyDescent="0.35">
      <c r="A50781" s="1" t="s">
        <v>15297</v>
      </c>
      <c r="B50781" s="1" t="s">
        <v>15821</v>
      </c>
      <c r="C50781" s="1" t="s">
        <v>12</v>
      </c>
      <c r="D50781" s="1" t="s">
        <v>1073</v>
      </c>
      <c r="E50781" s="1" t="s">
        <v>15304</v>
      </c>
      <c r="F50781">
        <v>6970000000000</v>
      </c>
      <c r="G50781" s="1" t="s">
        <v>69</v>
      </c>
      <c r="H50781" s="1" t="s">
        <v>1005</v>
      </c>
      <c r="I50781" s="1" t="s">
        <v>3968</v>
      </c>
      <c r="J50781">
        <v>29</v>
      </c>
      <c r="K50781">
        <v>389</v>
      </c>
      <c r="L50781">
        <v>11281</v>
      </c>
    </row>
    <row r="50782" spans="1:12" x14ac:dyDescent="0.35">
      <c r="A50782" s="1" t="s">
        <v>15297</v>
      </c>
      <c r="B50782" s="1" t="s">
        <v>15821</v>
      </c>
      <c r="C50782" s="1" t="s">
        <v>12</v>
      </c>
      <c r="D50782" s="1" t="s">
        <v>1073</v>
      </c>
      <c r="E50782" s="1" t="s">
        <v>15305</v>
      </c>
      <c r="F50782">
        <v>6970000000000</v>
      </c>
      <c r="G50782" s="1" t="s">
        <v>69</v>
      </c>
      <c r="H50782" s="1" t="s">
        <v>1005</v>
      </c>
      <c r="I50782" s="1" t="s">
        <v>3968</v>
      </c>
      <c r="J50782">
        <v>29</v>
      </c>
      <c r="K50782">
        <v>389</v>
      </c>
      <c r="L50782">
        <v>11281</v>
      </c>
    </row>
    <row r="50783" spans="1:12" x14ac:dyDescent="0.35">
      <c r="A50783" s="1" t="s">
        <v>15297</v>
      </c>
      <c r="B50783" s="1" t="s">
        <v>15821</v>
      </c>
      <c r="C50783" s="1" t="s">
        <v>12</v>
      </c>
      <c r="D50783" s="1" t="s">
        <v>1073</v>
      </c>
      <c r="E50783" s="1" t="s">
        <v>15306</v>
      </c>
      <c r="F50783">
        <v>6970000000000</v>
      </c>
      <c r="G50783" s="1" t="s">
        <v>69</v>
      </c>
      <c r="H50783" s="1" t="s">
        <v>1005</v>
      </c>
      <c r="I50783" s="1" t="s">
        <v>3968</v>
      </c>
      <c r="J50783">
        <v>29</v>
      </c>
      <c r="K50783">
        <v>389</v>
      </c>
      <c r="L50783">
        <v>11281</v>
      </c>
    </row>
    <row r="50784" spans="1:12" x14ac:dyDescent="0.35">
      <c r="A50784" s="1" t="s">
        <v>15297</v>
      </c>
      <c r="B50784" s="1" t="s">
        <v>15821</v>
      </c>
      <c r="C50784" s="1" t="s">
        <v>12</v>
      </c>
      <c r="D50784" s="1" t="s">
        <v>1073</v>
      </c>
      <c r="E50784" s="1" t="s">
        <v>15307</v>
      </c>
      <c r="F50784">
        <v>6970000000000</v>
      </c>
      <c r="G50784" s="1" t="s">
        <v>69</v>
      </c>
      <c r="H50784" s="1" t="s">
        <v>1005</v>
      </c>
      <c r="I50784" s="1" t="s">
        <v>3968</v>
      </c>
      <c r="J50784">
        <v>29</v>
      </c>
      <c r="K50784">
        <v>408</v>
      </c>
      <c r="L50784">
        <v>11832</v>
      </c>
    </row>
    <row r="50785" spans="1:12" x14ac:dyDescent="0.35">
      <c r="A50785" s="1" t="s">
        <v>15297</v>
      </c>
      <c r="B50785" s="1" t="s">
        <v>15821</v>
      </c>
      <c r="C50785" s="1" t="s">
        <v>12</v>
      </c>
      <c r="D50785" s="1" t="s">
        <v>1073</v>
      </c>
      <c r="E50785" s="1" t="s">
        <v>15308</v>
      </c>
      <c r="F50785">
        <v>6970000000000</v>
      </c>
      <c r="G50785" s="1" t="s">
        <v>69</v>
      </c>
      <c r="H50785" s="1" t="s">
        <v>1005</v>
      </c>
      <c r="I50785" s="1" t="s">
        <v>955</v>
      </c>
      <c r="J50785">
        <v>24.99</v>
      </c>
      <c r="K50785">
        <v>96</v>
      </c>
      <c r="L50785">
        <v>2399.04</v>
      </c>
    </row>
    <row r="50786" spans="1:12" x14ac:dyDescent="0.35">
      <c r="A50786" s="1" t="s">
        <v>15297</v>
      </c>
      <c r="B50786" s="1" t="s">
        <v>15821</v>
      </c>
      <c r="C50786" s="1" t="s">
        <v>12</v>
      </c>
      <c r="D50786" s="1" t="s">
        <v>1073</v>
      </c>
      <c r="E50786" s="1" t="s">
        <v>15309</v>
      </c>
      <c r="F50786">
        <v>6970000000000</v>
      </c>
      <c r="G50786" s="1" t="s">
        <v>69</v>
      </c>
      <c r="H50786" s="1" t="s">
        <v>1005</v>
      </c>
      <c r="I50786" s="1" t="s">
        <v>955</v>
      </c>
      <c r="J50786">
        <v>24.99</v>
      </c>
      <c r="K50786">
        <v>100</v>
      </c>
      <c r="L50786">
        <v>2499</v>
      </c>
    </row>
    <row r="50787" spans="1:12" x14ac:dyDescent="0.35">
      <c r="A50787" s="1" t="s">
        <v>15297</v>
      </c>
      <c r="B50787" s="1" t="s">
        <v>15821</v>
      </c>
      <c r="C50787" s="1" t="s">
        <v>12</v>
      </c>
      <c r="D50787" s="1" t="s">
        <v>1073</v>
      </c>
      <c r="E50787" s="1" t="s">
        <v>15310</v>
      </c>
      <c r="F50787">
        <v>6970000000000</v>
      </c>
      <c r="G50787" s="1" t="s">
        <v>69</v>
      </c>
      <c r="H50787" s="1" t="s">
        <v>1005</v>
      </c>
      <c r="I50787" s="1" t="s">
        <v>955</v>
      </c>
      <c r="J50787">
        <v>24.99</v>
      </c>
      <c r="K50787">
        <v>100</v>
      </c>
      <c r="L50787">
        <v>2499</v>
      </c>
    </row>
    <row r="50788" spans="1:12" x14ac:dyDescent="0.35">
      <c r="A50788" s="1" t="s">
        <v>15297</v>
      </c>
      <c r="B50788" s="1" t="s">
        <v>15821</v>
      </c>
      <c r="C50788" s="1" t="s">
        <v>12</v>
      </c>
      <c r="D50788" s="1" t="s">
        <v>1073</v>
      </c>
      <c r="E50788" s="1" t="s">
        <v>15311</v>
      </c>
      <c r="F50788">
        <v>6970000000000</v>
      </c>
      <c r="G50788" s="1" t="s">
        <v>69</v>
      </c>
      <c r="H50788" s="1" t="s">
        <v>1005</v>
      </c>
      <c r="I50788" s="1" t="s">
        <v>955</v>
      </c>
      <c r="J50788">
        <v>24.99</v>
      </c>
      <c r="K50788">
        <v>100</v>
      </c>
      <c r="L50788">
        <v>2499</v>
      </c>
    </row>
    <row r="50789" spans="1:12" x14ac:dyDescent="0.35">
      <c r="A50789" s="1" t="s">
        <v>15297</v>
      </c>
      <c r="B50789" s="1" t="s">
        <v>15821</v>
      </c>
      <c r="C50789" s="1" t="s">
        <v>12</v>
      </c>
      <c r="D50789" s="1" t="s">
        <v>1073</v>
      </c>
      <c r="E50789" s="1" t="s">
        <v>15312</v>
      </c>
      <c r="F50789">
        <v>6970000000000</v>
      </c>
      <c r="G50789" s="1" t="s">
        <v>69</v>
      </c>
      <c r="H50789" s="1" t="s">
        <v>1005</v>
      </c>
      <c r="I50789" s="1" t="s">
        <v>955</v>
      </c>
      <c r="J50789">
        <v>24.99</v>
      </c>
      <c r="K50789">
        <v>82</v>
      </c>
      <c r="L50789">
        <v>2049.1799999999998</v>
      </c>
    </row>
    <row r="50790" spans="1:12" x14ac:dyDescent="0.35">
      <c r="A50790" s="1" t="s">
        <v>15297</v>
      </c>
      <c r="B50790" s="1" t="s">
        <v>15821</v>
      </c>
      <c r="C50790" s="1" t="s">
        <v>12</v>
      </c>
      <c r="D50790" s="1" t="s">
        <v>1073</v>
      </c>
      <c r="E50790" s="1" t="s">
        <v>15313</v>
      </c>
      <c r="F50790">
        <v>6970000000000</v>
      </c>
      <c r="G50790" s="1" t="s">
        <v>69</v>
      </c>
      <c r="H50790" s="1" t="s">
        <v>1005</v>
      </c>
      <c r="I50790" s="1" t="s">
        <v>955</v>
      </c>
      <c r="J50790">
        <v>24.99</v>
      </c>
      <c r="K50790">
        <v>90</v>
      </c>
      <c r="L50790">
        <v>2249.1</v>
      </c>
    </row>
    <row r="50791" spans="1:12" x14ac:dyDescent="0.35">
      <c r="A50791" s="1" t="s">
        <v>15297</v>
      </c>
      <c r="B50791" s="1" t="s">
        <v>15821</v>
      </c>
      <c r="C50791" s="1" t="s">
        <v>12</v>
      </c>
      <c r="D50791" s="1" t="s">
        <v>1073</v>
      </c>
      <c r="E50791" s="1" t="s">
        <v>15314</v>
      </c>
      <c r="F50791">
        <v>6970000000000</v>
      </c>
      <c r="G50791" s="1" t="s">
        <v>69</v>
      </c>
      <c r="H50791" s="1" t="s">
        <v>1005</v>
      </c>
      <c r="I50791" s="1" t="s">
        <v>955</v>
      </c>
      <c r="J50791">
        <v>24.99</v>
      </c>
      <c r="K50791">
        <v>100</v>
      </c>
      <c r="L50791">
        <v>2499</v>
      </c>
    </row>
    <row r="50792" spans="1:12" x14ac:dyDescent="0.35">
      <c r="A50792" s="1" t="s">
        <v>15297</v>
      </c>
      <c r="B50792" s="1" t="s">
        <v>15821</v>
      </c>
      <c r="C50792" s="1" t="s">
        <v>12</v>
      </c>
      <c r="D50792" s="1" t="s">
        <v>1073</v>
      </c>
      <c r="E50792" s="1" t="s">
        <v>15315</v>
      </c>
      <c r="F50792">
        <v>6970000000000</v>
      </c>
      <c r="G50792" s="1" t="s">
        <v>69</v>
      </c>
      <c r="H50792" s="1" t="s">
        <v>1005</v>
      </c>
      <c r="I50792" s="1" t="s">
        <v>955</v>
      </c>
      <c r="J50792">
        <v>24.99</v>
      </c>
      <c r="K50792">
        <v>92</v>
      </c>
      <c r="L50792">
        <v>2299.08</v>
      </c>
    </row>
    <row r="50793" spans="1:12" x14ac:dyDescent="0.35">
      <c r="A50793" s="1" t="s">
        <v>15297</v>
      </c>
      <c r="B50793" s="1" t="s">
        <v>15821</v>
      </c>
      <c r="C50793" s="1" t="s">
        <v>12</v>
      </c>
      <c r="D50793" s="1" t="s">
        <v>1073</v>
      </c>
      <c r="E50793" s="1" t="s">
        <v>15316</v>
      </c>
      <c r="F50793">
        <v>6970000000000</v>
      </c>
      <c r="G50793" s="1" t="s">
        <v>69</v>
      </c>
      <c r="H50793" s="1" t="s">
        <v>1005</v>
      </c>
      <c r="I50793" s="1" t="s">
        <v>955</v>
      </c>
      <c r="J50793">
        <v>24.99</v>
      </c>
      <c r="K50793">
        <v>100</v>
      </c>
      <c r="L50793">
        <v>2499</v>
      </c>
    </row>
    <row r="50794" spans="1:12" x14ac:dyDescent="0.35">
      <c r="A50794" s="1" t="s">
        <v>15297</v>
      </c>
      <c r="B50794" s="1" t="s">
        <v>15821</v>
      </c>
      <c r="C50794" s="1" t="s">
        <v>12</v>
      </c>
      <c r="D50794" s="1" t="s">
        <v>1073</v>
      </c>
      <c r="E50794" s="1" t="s">
        <v>15317</v>
      </c>
      <c r="F50794">
        <v>6970000000000</v>
      </c>
      <c r="G50794" s="1" t="s">
        <v>69</v>
      </c>
      <c r="H50794" s="1" t="s">
        <v>1005</v>
      </c>
      <c r="I50794" s="1" t="s">
        <v>955</v>
      </c>
      <c r="J50794">
        <v>24.99</v>
      </c>
      <c r="K50794">
        <v>109</v>
      </c>
      <c r="L50794">
        <v>2723.91</v>
      </c>
    </row>
    <row r="50795" spans="1:12" x14ac:dyDescent="0.35">
      <c r="A50795" s="1" t="s">
        <v>15297</v>
      </c>
      <c r="B50795" s="1" t="s">
        <v>15821</v>
      </c>
      <c r="C50795" s="1" t="s">
        <v>12</v>
      </c>
      <c r="D50795" s="1" t="s">
        <v>1073</v>
      </c>
      <c r="E50795" s="1" t="s">
        <v>15318</v>
      </c>
      <c r="F50795">
        <v>1230000000000</v>
      </c>
      <c r="G50795" s="1" t="s">
        <v>69</v>
      </c>
      <c r="H50795" s="1" t="s">
        <v>1005</v>
      </c>
      <c r="I50795" s="1" t="s">
        <v>1225</v>
      </c>
      <c r="J50795">
        <v>19</v>
      </c>
      <c r="K50795">
        <v>590</v>
      </c>
      <c r="L50795">
        <v>11210</v>
      </c>
    </row>
    <row r="50796" spans="1:12" x14ac:dyDescent="0.35">
      <c r="A50796" s="1" t="s">
        <v>15297</v>
      </c>
      <c r="B50796" s="1" t="s">
        <v>15821</v>
      </c>
      <c r="C50796" s="1" t="s">
        <v>12</v>
      </c>
      <c r="D50796" s="1" t="s">
        <v>1073</v>
      </c>
      <c r="E50796" s="1" t="s">
        <v>15319</v>
      </c>
      <c r="F50796">
        <v>1230000000000</v>
      </c>
      <c r="G50796" s="1" t="s">
        <v>69</v>
      </c>
      <c r="H50796" s="1" t="s">
        <v>1005</v>
      </c>
      <c r="I50796" s="1" t="s">
        <v>1225</v>
      </c>
      <c r="J50796">
        <v>19</v>
      </c>
      <c r="K50796">
        <v>520</v>
      </c>
      <c r="L50796">
        <v>9880</v>
      </c>
    </row>
    <row r="50797" spans="1:12" x14ac:dyDescent="0.35">
      <c r="A50797" s="1" t="s">
        <v>15297</v>
      </c>
      <c r="B50797" s="1" t="s">
        <v>15821</v>
      </c>
      <c r="C50797" s="1" t="s">
        <v>12</v>
      </c>
      <c r="D50797" s="1" t="s">
        <v>1073</v>
      </c>
      <c r="E50797" s="1" t="s">
        <v>15320</v>
      </c>
      <c r="F50797">
        <v>1230000000000</v>
      </c>
      <c r="G50797" s="1" t="s">
        <v>69</v>
      </c>
      <c r="H50797" s="1" t="s">
        <v>1005</v>
      </c>
      <c r="I50797" s="1" t="s">
        <v>1225</v>
      </c>
      <c r="J50797">
        <v>19</v>
      </c>
      <c r="K50797">
        <v>510</v>
      </c>
      <c r="L50797">
        <v>9690</v>
      </c>
    </row>
    <row r="50798" spans="1:12" x14ac:dyDescent="0.35">
      <c r="A50798" s="1" t="s">
        <v>15297</v>
      </c>
      <c r="B50798" s="1" t="s">
        <v>15821</v>
      </c>
      <c r="C50798" s="1" t="s">
        <v>12</v>
      </c>
      <c r="D50798" s="1" t="s">
        <v>1073</v>
      </c>
      <c r="E50798" s="1" t="s">
        <v>15321</v>
      </c>
      <c r="F50798">
        <v>1230000000000</v>
      </c>
      <c r="G50798" s="1" t="s">
        <v>69</v>
      </c>
      <c r="H50798" s="1" t="s">
        <v>1005</v>
      </c>
      <c r="I50798" s="1" t="s">
        <v>1225</v>
      </c>
      <c r="J50798">
        <v>19</v>
      </c>
      <c r="K50798">
        <v>600</v>
      </c>
      <c r="L50798">
        <v>11400</v>
      </c>
    </row>
    <row r="50799" spans="1:12" x14ac:dyDescent="0.35">
      <c r="A50799" s="1" t="s">
        <v>15297</v>
      </c>
      <c r="B50799" s="1" t="s">
        <v>15821</v>
      </c>
      <c r="C50799" s="1" t="s">
        <v>12</v>
      </c>
      <c r="D50799" s="1" t="s">
        <v>1073</v>
      </c>
      <c r="E50799" s="1" t="s">
        <v>15322</v>
      </c>
      <c r="F50799">
        <v>6970000000000</v>
      </c>
      <c r="G50799" s="1" t="s">
        <v>69</v>
      </c>
      <c r="H50799" s="1" t="s">
        <v>1005</v>
      </c>
      <c r="I50799" s="1" t="s">
        <v>1225</v>
      </c>
      <c r="J50799">
        <v>19</v>
      </c>
      <c r="K50799">
        <v>200</v>
      </c>
      <c r="L50799">
        <v>3800</v>
      </c>
    </row>
    <row r="50800" spans="1:12" x14ac:dyDescent="0.35">
      <c r="A50800" s="1" t="s">
        <v>15297</v>
      </c>
      <c r="B50800" s="1" t="s">
        <v>15821</v>
      </c>
      <c r="C50800" s="1" t="s">
        <v>12</v>
      </c>
      <c r="D50800" s="1" t="s">
        <v>1073</v>
      </c>
      <c r="E50800" s="1" t="s">
        <v>15323</v>
      </c>
      <c r="F50800">
        <v>1230000000000</v>
      </c>
      <c r="G50800" s="1" t="s">
        <v>69</v>
      </c>
      <c r="H50800" s="1" t="s">
        <v>1005</v>
      </c>
      <c r="I50800" s="1" t="s">
        <v>1225</v>
      </c>
      <c r="J50800">
        <v>19</v>
      </c>
      <c r="K50800">
        <v>500</v>
      </c>
      <c r="L50800">
        <v>9500</v>
      </c>
    </row>
    <row r="50801" spans="1:12" x14ac:dyDescent="0.35">
      <c r="A50801" s="1" t="s">
        <v>15297</v>
      </c>
      <c r="B50801" s="1" t="s">
        <v>15821</v>
      </c>
      <c r="C50801" s="1" t="s">
        <v>12</v>
      </c>
      <c r="D50801" s="1" t="s">
        <v>1073</v>
      </c>
      <c r="E50801" s="1" t="s">
        <v>15324</v>
      </c>
      <c r="F50801">
        <v>1230000000000</v>
      </c>
      <c r="G50801" s="1" t="s">
        <v>69</v>
      </c>
      <c r="H50801" s="1" t="s">
        <v>1005</v>
      </c>
      <c r="I50801" s="1" t="s">
        <v>1225</v>
      </c>
      <c r="J50801">
        <v>19</v>
      </c>
      <c r="K50801">
        <v>530</v>
      </c>
      <c r="L50801">
        <v>10070</v>
      </c>
    </row>
    <row r="50802" spans="1:12" x14ac:dyDescent="0.35">
      <c r="A50802" s="1" t="s">
        <v>15297</v>
      </c>
      <c r="B50802" s="1" t="s">
        <v>15821</v>
      </c>
      <c r="C50802" s="1" t="s">
        <v>12</v>
      </c>
      <c r="D50802" s="1" t="s">
        <v>1073</v>
      </c>
      <c r="E50802" s="1" t="s">
        <v>15325</v>
      </c>
      <c r="F50802">
        <v>1230000000000</v>
      </c>
      <c r="G50802" s="1" t="s">
        <v>69</v>
      </c>
      <c r="H50802" s="1" t="s">
        <v>1005</v>
      </c>
      <c r="I50802" s="1" t="s">
        <v>1225</v>
      </c>
      <c r="J50802">
        <v>19</v>
      </c>
      <c r="K50802">
        <v>500</v>
      </c>
      <c r="L50802">
        <v>9500</v>
      </c>
    </row>
    <row r="50803" spans="1:12" x14ac:dyDescent="0.35">
      <c r="A50803" s="1" t="s">
        <v>15297</v>
      </c>
      <c r="B50803" s="1" t="s">
        <v>15821</v>
      </c>
      <c r="C50803" s="1" t="s">
        <v>12</v>
      </c>
      <c r="D50803" s="1" t="s">
        <v>1073</v>
      </c>
      <c r="E50803" s="1" t="s">
        <v>15326</v>
      </c>
      <c r="F50803">
        <v>6970000000000</v>
      </c>
      <c r="G50803" s="1" t="s">
        <v>69</v>
      </c>
      <c r="H50803" s="1" t="s">
        <v>1005</v>
      </c>
      <c r="I50803" s="1" t="s">
        <v>1225</v>
      </c>
      <c r="J50803">
        <v>19</v>
      </c>
      <c r="K50803">
        <v>200</v>
      </c>
      <c r="L50803">
        <v>3800</v>
      </c>
    </row>
    <row r="50804" spans="1:12" x14ac:dyDescent="0.35">
      <c r="A50804" s="1" t="s">
        <v>15297</v>
      </c>
      <c r="B50804" s="1" t="s">
        <v>15821</v>
      </c>
      <c r="C50804" s="1" t="s">
        <v>12</v>
      </c>
      <c r="D50804" s="1" t="s">
        <v>1073</v>
      </c>
      <c r="E50804" s="1" t="s">
        <v>15327</v>
      </c>
      <c r="F50804">
        <v>1230000000000</v>
      </c>
      <c r="G50804" s="1" t="s">
        <v>69</v>
      </c>
      <c r="H50804" s="1" t="s">
        <v>1005</v>
      </c>
      <c r="I50804" s="1" t="s">
        <v>1225</v>
      </c>
      <c r="J50804">
        <v>19</v>
      </c>
      <c r="K50804">
        <v>600</v>
      </c>
      <c r="L50804">
        <v>11400</v>
      </c>
    </row>
    <row r="50805" spans="1:12" x14ac:dyDescent="0.35">
      <c r="A50805" s="1" t="s">
        <v>15297</v>
      </c>
      <c r="B50805" s="1" t="s">
        <v>15821</v>
      </c>
      <c r="C50805" s="1" t="s">
        <v>12</v>
      </c>
      <c r="D50805" s="1" t="s">
        <v>15328</v>
      </c>
      <c r="E50805" s="1" t="s">
        <v>15329</v>
      </c>
      <c r="F50805">
        <v>725000000000</v>
      </c>
      <c r="G50805" s="1" t="s">
        <v>69</v>
      </c>
      <c r="H50805" s="1" t="s">
        <v>1743</v>
      </c>
      <c r="I50805" s="1" t="s">
        <v>60</v>
      </c>
      <c r="J50805">
        <v>19.989999999999998</v>
      </c>
      <c r="K50805">
        <v>810</v>
      </c>
      <c r="L50805">
        <v>16191.9</v>
      </c>
    </row>
    <row r="50806" spans="1:12" x14ac:dyDescent="0.35">
      <c r="A50806" s="1" t="s">
        <v>15297</v>
      </c>
      <c r="B50806" s="1" t="s">
        <v>15821</v>
      </c>
      <c r="C50806" s="1" t="s">
        <v>12</v>
      </c>
      <c r="D50806" s="1" t="s">
        <v>15328</v>
      </c>
      <c r="E50806" s="1" t="s">
        <v>15330</v>
      </c>
      <c r="F50806">
        <v>725000000000</v>
      </c>
      <c r="G50806" s="1" t="s">
        <v>69</v>
      </c>
      <c r="H50806" s="1" t="s">
        <v>1743</v>
      </c>
      <c r="I50806" s="1" t="s">
        <v>60</v>
      </c>
      <c r="J50806">
        <v>19.989999999999998</v>
      </c>
      <c r="K50806">
        <v>800</v>
      </c>
      <c r="L50806">
        <v>15992</v>
      </c>
    </row>
    <row r="50807" spans="1:12" x14ac:dyDescent="0.35">
      <c r="A50807" s="1" t="s">
        <v>15297</v>
      </c>
      <c r="B50807" s="1" t="s">
        <v>15821</v>
      </c>
      <c r="C50807" s="1" t="s">
        <v>12</v>
      </c>
      <c r="D50807" s="1" t="s">
        <v>15328</v>
      </c>
      <c r="E50807" s="1" t="s">
        <v>15331</v>
      </c>
      <c r="F50807">
        <v>725000000000</v>
      </c>
      <c r="G50807" s="1" t="s">
        <v>69</v>
      </c>
      <c r="H50807" s="1" t="s">
        <v>1743</v>
      </c>
      <c r="I50807" s="1" t="s">
        <v>60</v>
      </c>
      <c r="J50807">
        <v>19.989999999999998</v>
      </c>
      <c r="K50807">
        <v>800</v>
      </c>
      <c r="L50807">
        <v>15992</v>
      </c>
    </row>
    <row r="50808" spans="1:12" x14ac:dyDescent="0.35">
      <c r="A50808" s="1" t="s">
        <v>15297</v>
      </c>
      <c r="B50808" s="1" t="s">
        <v>15821</v>
      </c>
      <c r="C50808" s="1" t="s">
        <v>12</v>
      </c>
      <c r="D50808" s="1" t="s">
        <v>15328</v>
      </c>
      <c r="E50808" s="1" t="s">
        <v>15332</v>
      </c>
      <c r="F50808">
        <v>725000000000</v>
      </c>
      <c r="G50808" s="1" t="s">
        <v>69</v>
      </c>
      <c r="H50808" s="1" t="s">
        <v>1743</v>
      </c>
      <c r="I50808" s="1" t="s">
        <v>60</v>
      </c>
      <c r="J50808">
        <v>19.989999999999998</v>
      </c>
      <c r="K50808">
        <v>800</v>
      </c>
      <c r="L50808">
        <v>15992</v>
      </c>
    </row>
    <row r="50809" spans="1:12" x14ac:dyDescent="0.35">
      <c r="A50809" s="1" t="s">
        <v>15297</v>
      </c>
      <c r="B50809" s="1" t="s">
        <v>15821</v>
      </c>
      <c r="C50809" s="1" t="s">
        <v>12</v>
      </c>
      <c r="D50809" s="1" t="s">
        <v>15328</v>
      </c>
      <c r="E50809" s="1" t="s">
        <v>15333</v>
      </c>
      <c r="F50809">
        <v>725000000000</v>
      </c>
      <c r="G50809" s="1" t="s">
        <v>69</v>
      </c>
      <c r="H50809" s="1" t="s">
        <v>1743</v>
      </c>
      <c r="I50809" s="1" t="s">
        <v>60</v>
      </c>
      <c r="J50809">
        <v>19.989999999999998</v>
      </c>
      <c r="K50809">
        <v>800</v>
      </c>
      <c r="L50809">
        <v>15992</v>
      </c>
    </row>
    <row r="50810" spans="1:12" x14ac:dyDescent="0.35">
      <c r="A50810" s="1" t="s">
        <v>15297</v>
      </c>
      <c r="B50810" s="1" t="s">
        <v>15821</v>
      </c>
      <c r="C50810" s="1" t="s">
        <v>12</v>
      </c>
      <c r="D50810" s="1" t="s">
        <v>15334</v>
      </c>
      <c r="E50810" s="1" t="s">
        <v>15335</v>
      </c>
      <c r="F50810">
        <v>6940000000000</v>
      </c>
      <c r="G50810" s="1" t="s">
        <v>69</v>
      </c>
      <c r="H50810" s="1" t="s">
        <v>1108</v>
      </c>
      <c r="I50810" s="1" t="s">
        <v>60</v>
      </c>
      <c r="J50810">
        <v>19.989999999999998</v>
      </c>
      <c r="K50810">
        <v>400</v>
      </c>
      <c r="L50810">
        <v>7996</v>
      </c>
    </row>
    <row r="50811" spans="1:12" x14ac:dyDescent="0.35">
      <c r="A50811" s="1" t="s">
        <v>15297</v>
      </c>
      <c r="B50811" s="1" t="s">
        <v>15821</v>
      </c>
      <c r="C50811" s="1" t="s">
        <v>12</v>
      </c>
      <c r="D50811" s="1" t="s">
        <v>15334</v>
      </c>
      <c r="E50811" s="1" t="s">
        <v>15336</v>
      </c>
      <c r="F50811">
        <v>6940000000000</v>
      </c>
      <c r="G50811" s="1" t="s">
        <v>69</v>
      </c>
      <c r="H50811" s="1" t="s">
        <v>1108</v>
      </c>
      <c r="I50811" s="1" t="s">
        <v>60</v>
      </c>
      <c r="J50811">
        <v>19.989999999999998</v>
      </c>
      <c r="K50811">
        <v>335</v>
      </c>
      <c r="L50811">
        <v>6696.65</v>
      </c>
    </row>
    <row r="50812" spans="1:12" x14ac:dyDescent="0.35">
      <c r="A50812" s="1" t="s">
        <v>15297</v>
      </c>
      <c r="B50812" s="1" t="s">
        <v>15821</v>
      </c>
      <c r="C50812" s="1" t="s">
        <v>12</v>
      </c>
      <c r="D50812" s="1" t="s">
        <v>15334</v>
      </c>
      <c r="E50812" s="1" t="s">
        <v>15337</v>
      </c>
      <c r="F50812">
        <v>6940000000000</v>
      </c>
      <c r="G50812" s="1" t="s">
        <v>69</v>
      </c>
      <c r="H50812" s="1" t="s">
        <v>1108</v>
      </c>
      <c r="I50812" s="1" t="s">
        <v>60</v>
      </c>
      <c r="J50812">
        <v>19.989999999999998</v>
      </c>
      <c r="K50812">
        <v>407</v>
      </c>
      <c r="L50812">
        <v>8135.93</v>
      </c>
    </row>
    <row r="50813" spans="1:12" x14ac:dyDescent="0.35">
      <c r="A50813" s="1" t="s">
        <v>15297</v>
      </c>
      <c r="B50813" s="1" t="s">
        <v>15821</v>
      </c>
      <c r="C50813" s="1" t="s">
        <v>12</v>
      </c>
      <c r="D50813" s="1" t="s">
        <v>15334</v>
      </c>
      <c r="E50813" s="1" t="s">
        <v>15338</v>
      </c>
      <c r="F50813">
        <v>6940000000000</v>
      </c>
      <c r="G50813" s="1" t="s">
        <v>69</v>
      </c>
      <c r="H50813" s="1" t="s">
        <v>1108</v>
      </c>
      <c r="I50813" s="1" t="s">
        <v>60</v>
      </c>
      <c r="J50813">
        <v>19.989999999999998</v>
      </c>
      <c r="K50813">
        <v>450</v>
      </c>
      <c r="L50813">
        <v>8995.5</v>
      </c>
    </row>
    <row r="50814" spans="1:12" x14ac:dyDescent="0.35">
      <c r="A50814" s="1" t="s">
        <v>15297</v>
      </c>
      <c r="B50814" s="1" t="s">
        <v>15821</v>
      </c>
      <c r="C50814" s="1" t="s">
        <v>12</v>
      </c>
      <c r="D50814" s="1" t="s">
        <v>15334</v>
      </c>
      <c r="E50814" s="1" t="s">
        <v>15339</v>
      </c>
      <c r="F50814">
        <v>6940000000000</v>
      </c>
      <c r="G50814" s="1" t="s">
        <v>69</v>
      </c>
      <c r="H50814" s="1" t="s">
        <v>1108</v>
      </c>
      <c r="I50814" s="1" t="s">
        <v>60</v>
      </c>
      <c r="J50814">
        <v>19.989999999999998</v>
      </c>
      <c r="K50814">
        <v>200</v>
      </c>
      <c r="L50814">
        <v>3998</v>
      </c>
    </row>
    <row r="50815" spans="1:12" x14ac:dyDescent="0.35">
      <c r="A50815" s="1" t="s">
        <v>15297</v>
      </c>
      <c r="B50815" s="1" t="s">
        <v>15821</v>
      </c>
      <c r="C50815" s="1" t="s">
        <v>12</v>
      </c>
      <c r="D50815" s="1" t="s">
        <v>15334</v>
      </c>
      <c r="E50815" s="1" t="s">
        <v>15340</v>
      </c>
      <c r="F50815">
        <v>6940000000000</v>
      </c>
      <c r="G50815" s="1" t="s">
        <v>69</v>
      </c>
      <c r="H50815" s="1" t="s">
        <v>1108</v>
      </c>
      <c r="I50815" s="1" t="s">
        <v>60</v>
      </c>
      <c r="J50815">
        <v>19.989999999999998</v>
      </c>
      <c r="K50815">
        <v>570</v>
      </c>
      <c r="L50815">
        <v>11394.3</v>
      </c>
    </row>
    <row r="50816" spans="1:12" x14ac:dyDescent="0.35">
      <c r="A50816" s="1" t="s">
        <v>15297</v>
      </c>
      <c r="B50816" s="1" t="s">
        <v>15821</v>
      </c>
      <c r="C50816" s="1" t="s">
        <v>12</v>
      </c>
      <c r="D50816" s="1" t="s">
        <v>15334</v>
      </c>
      <c r="E50816" s="1" t="s">
        <v>15341</v>
      </c>
      <c r="F50816">
        <v>6940000000000</v>
      </c>
      <c r="G50816" s="1" t="s">
        <v>69</v>
      </c>
      <c r="H50816" s="1" t="s">
        <v>1108</v>
      </c>
      <c r="I50816" s="1" t="s">
        <v>60</v>
      </c>
      <c r="J50816">
        <v>19.989999999999998</v>
      </c>
      <c r="K50816">
        <v>446</v>
      </c>
      <c r="L50816">
        <v>8915.5400000000009</v>
      </c>
    </row>
    <row r="50817" spans="1:12" x14ac:dyDescent="0.35">
      <c r="A50817" s="1" t="s">
        <v>15297</v>
      </c>
      <c r="B50817" s="1" t="s">
        <v>15821</v>
      </c>
      <c r="C50817" s="1" t="s">
        <v>12</v>
      </c>
      <c r="D50817" s="1" t="s">
        <v>15334</v>
      </c>
      <c r="E50817" s="1" t="s">
        <v>15342</v>
      </c>
      <c r="F50817">
        <v>6940000000000</v>
      </c>
      <c r="G50817" s="1" t="s">
        <v>69</v>
      </c>
      <c r="H50817" s="1" t="s">
        <v>1108</v>
      </c>
      <c r="I50817" s="1" t="s">
        <v>60</v>
      </c>
      <c r="J50817">
        <v>19.989999999999998</v>
      </c>
      <c r="K50817">
        <v>555</v>
      </c>
      <c r="L50817">
        <v>11094.45</v>
      </c>
    </row>
    <row r="50818" spans="1:12" x14ac:dyDescent="0.35">
      <c r="A50818" s="1" t="s">
        <v>15297</v>
      </c>
      <c r="B50818" s="1" t="s">
        <v>15821</v>
      </c>
      <c r="C50818" s="1" t="s">
        <v>12</v>
      </c>
      <c r="D50818" s="1" t="s">
        <v>15334</v>
      </c>
      <c r="E50818" s="1" t="s">
        <v>15343</v>
      </c>
      <c r="F50818">
        <v>6940000000000</v>
      </c>
      <c r="G50818" s="1" t="s">
        <v>69</v>
      </c>
      <c r="H50818" s="1" t="s">
        <v>1108</v>
      </c>
      <c r="I50818" s="1" t="s">
        <v>6616</v>
      </c>
      <c r="J50818">
        <v>29.99</v>
      </c>
      <c r="K50818">
        <v>365</v>
      </c>
      <c r="L50818">
        <v>10946.35</v>
      </c>
    </row>
    <row r="50819" spans="1:12" x14ac:dyDescent="0.35">
      <c r="A50819" s="1" t="s">
        <v>15297</v>
      </c>
      <c r="B50819" s="1" t="s">
        <v>15821</v>
      </c>
      <c r="C50819" s="1" t="s">
        <v>12</v>
      </c>
      <c r="D50819" s="1" t="s">
        <v>15334</v>
      </c>
      <c r="E50819" s="1" t="s">
        <v>15344</v>
      </c>
      <c r="F50819">
        <v>6940000000000</v>
      </c>
      <c r="G50819" s="1" t="s">
        <v>69</v>
      </c>
      <c r="H50819" s="1" t="s">
        <v>1108</v>
      </c>
      <c r="I50819" s="1" t="s">
        <v>6616</v>
      </c>
      <c r="J50819">
        <v>29.99</v>
      </c>
      <c r="K50819">
        <v>100</v>
      </c>
      <c r="L50819">
        <v>2999</v>
      </c>
    </row>
    <row r="50820" spans="1:12" x14ac:dyDescent="0.35">
      <c r="A50820" s="1" t="s">
        <v>15297</v>
      </c>
      <c r="B50820" s="1" t="s">
        <v>15821</v>
      </c>
      <c r="C50820" s="1" t="s">
        <v>12</v>
      </c>
      <c r="D50820" s="1" t="s">
        <v>15334</v>
      </c>
      <c r="E50820" s="1" t="s">
        <v>15345</v>
      </c>
      <c r="F50820">
        <v>6940000000000</v>
      </c>
      <c r="G50820" s="1" t="s">
        <v>69</v>
      </c>
      <c r="H50820" s="1" t="s">
        <v>1108</v>
      </c>
      <c r="I50820" s="1" t="s">
        <v>6616</v>
      </c>
      <c r="J50820">
        <v>29.99</v>
      </c>
      <c r="K50820">
        <v>280</v>
      </c>
      <c r="L50820">
        <v>8397.2000000000007</v>
      </c>
    </row>
    <row r="50821" spans="1:12" x14ac:dyDescent="0.35">
      <c r="A50821" s="1" t="s">
        <v>15297</v>
      </c>
      <c r="B50821" s="1" t="s">
        <v>15821</v>
      </c>
      <c r="C50821" s="1" t="s">
        <v>12</v>
      </c>
      <c r="D50821" s="1" t="s">
        <v>15334</v>
      </c>
      <c r="E50821" s="1" t="s">
        <v>15346</v>
      </c>
      <c r="F50821">
        <v>6940000000000</v>
      </c>
      <c r="G50821" s="1" t="s">
        <v>69</v>
      </c>
      <c r="H50821" s="1" t="s">
        <v>1108</v>
      </c>
      <c r="I50821" s="1" t="s">
        <v>6616</v>
      </c>
      <c r="J50821">
        <v>29.99</v>
      </c>
      <c r="K50821">
        <v>280</v>
      </c>
      <c r="L50821">
        <v>8397.2000000000007</v>
      </c>
    </row>
    <row r="50822" spans="1:12" x14ac:dyDescent="0.35">
      <c r="A50822" s="1" t="s">
        <v>15297</v>
      </c>
      <c r="B50822" s="1" t="s">
        <v>15821</v>
      </c>
      <c r="C50822" s="1" t="s">
        <v>12</v>
      </c>
      <c r="D50822" s="1" t="s">
        <v>15334</v>
      </c>
      <c r="E50822" s="1" t="s">
        <v>15347</v>
      </c>
      <c r="F50822">
        <v>6940000000000</v>
      </c>
      <c r="G50822" s="1" t="s">
        <v>69</v>
      </c>
      <c r="H50822" s="1" t="s">
        <v>1108</v>
      </c>
      <c r="I50822" s="1" t="s">
        <v>6616</v>
      </c>
      <c r="J50822">
        <v>29.99</v>
      </c>
      <c r="K50822">
        <v>200</v>
      </c>
      <c r="L50822">
        <v>5998</v>
      </c>
    </row>
    <row r="50823" spans="1:12" x14ac:dyDescent="0.35">
      <c r="A50823" s="1" t="s">
        <v>15297</v>
      </c>
      <c r="B50823" s="1" t="s">
        <v>15821</v>
      </c>
      <c r="C50823" s="1" t="s">
        <v>12</v>
      </c>
      <c r="D50823" s="1" t="s">
        <v>15334</v>
      </c>
      <c r="E50823" s="1" t="s">
        <v>15348</v>
      </c>
      <c r="F50823">
        <v>6940000000000</v>
      </c>
      <c r="G50823" s="1" t="s">
        <v>69</v>
      </c>
      <c r="H50823" s="1" t="s">
        <v>1108</v>
      </c>
      <c r="I50823" s="1" t="s">
        <v>6616</v>
      </c>
      <c r="J50823">
        <v>29.99</v>
      </c>
      <c r="K50823">
        <v>280</v>
      </c>
      <c r="L50823">
        <v>8397.2000000000007</v>
      </c>
    </row>
    <row r="50824" spans="1:12" x14ac:dyDescent="0.35">
      <c r="A50824" s="1" t="s">
        <v>15297</v>
      </c>
      <c r="B50824" s="1" t="s">
        <v>15821</v>
      </c>
      <c r="C50824" s="1" t="s">
        <v>12</v>
      </c>
      <c r="D50824" s="1" t="s">
        <v>15334</v>
      </c>
      <c r="E50824" s="1" t="s">
        <v>15349</v>
      </c>
      <c r="F50824">
        <v>6940000000000</v>
      </c>
      <c r="G50824" s="1" t="s">
        <v>69</v>
      </c>
      <c r="H50824" s="1" t="s">
        <v>1108</v>
      </c>
      <c r="I50824" s="1" t="s">
        <v>6616</v>
      </c>
      <c r="J50824">
        <v>29.99</v>
      </c>
      <c r="K50824">
        <v>280</v>
      </c>
      <c r="L50824">
        <v>8397.2000000000007</v>
      </c>
    </row>
    <row r="50825" spans="1:12" x14ac:dyDescent="0.35">
      <c r="A50825" s="1" t="s">
        <v>15297</v>
      </c>
      <c r="B50825" s="1" t="s">
        <v>15821</v>
      </c>
      <c r="C50825" s="1" t="s">
        <v>12</v>
      </c>
      <c r="D50825" s="1" t="s">
        <v>15334</v>
      </c>
      <c r="E50825" s="1" t="s">
        <v>15350</v>
      </c>
      <c r="F50825">
        <v>6940000000000</v>
      </c>
      <c r="G50825" s="1" t="s">
        <v>69</v>
      </c>
      <c r="H50825" s="1" t="s">
        <v>1108</v>
      </c>
      <c r="I50825" s="1" t="s">
        <v>6616</v>
      </c>
      <c r="J50825">
        <v>29.99</v>
      </c>
      <c r="K50825">
        <v>280</v>
      </c>
      <c r="L50825">
        <v>8397.2000000000007</v>
      </c>
    </row>
    <row r="50826" spans="1:12" x14ac:dyDescent="0.35">
      <c r="A50826" s="1" t="s">
        <v>15351</v>
      </c>
      <c r="B50826" s="1" t="s">
        <v>15822</v>
      </c>
      <c r="C50826" s="1" t="s">
        <v>21</v>
      </c>
      <c r="D50826" s="1" t="s">
        <v>15352</v>
      </c>
      <c r="E50826" s="1" t="s">
        <v>1055</v>
      </c>
      <c r="F50826">
        <v>6975270000000</v>
      </c>
      <c r="G50826" s="1" t="s">
        <v>1761</v>
      </c>
      <c r="H50826" s="1" t="s">
        <v>1917</v>
      </c>
      <c r="I50826" s="1" t="s">
        <v>1011</v>
      </c>
      <c r="J50826">
        <v>1.45</v>
      </c>
      <c r="K50826">
        <v>12000</v>
      </c>
      <c r="L50826">
        <v>17400</v>
      </c>
    </row>
    <row r="50827" spans="1:12" x14ac:dyDescent="0.35">
      <c r="A50827" s="1" t="s">
        <v>15351</v>
      </c>
      <c r="B50827" s="1" t="s">
        <v>15822</v>
      </c>
      <c r="C50827" s="1" t="s">
        <v>21</v>
      </c>
      <c r="D50827" s="1" t="s">
        <v>15353</v>
      </c>
      <c r="E50827" s="1" t="s">
        <v>1010</v>
      </c>
      <c r="F50827">
        <v>6975270000000</v>
      </c>
      <c r="G50827" s="1" t="s">
        <v>1761</v>
      </c>
      <c r="H50827" s="1" t="s">
        <v>1917</v>
      </c>
      <c r="I50827" s="1" t="s">
        <v>1011</v>
      </c>
      <c r="J50827">
        <v>1.45</v>
      </c>
      <c r="K50827">
        <v>4200</v>
      </c>
      <c r="L50827">
        <v>6090</v>
      </c>
    </row>
    <row r="50828" spans="1:12" x14ac:dyDescent="0.35">
      <c r="A50828" s="1" t="s">
        <v>15351</v>
      </c>
      <c r="B50828" s="1" t="s">
        <v>15822</v>
      </c>
      <c r="C50828" s="1" t="s">
        <v>21</v>
      </c>
      <c r="D50828" s="1" t="s">
        <v>15353</v>
      </c>
      <c r="E50828" s="1" t="s">
        <v>928</v>
      </c>
      <c r="F50828">
        <v>6975270000000</v>
      </c>
      <c r="G50828" s="1" t="s">
        <v>1761</v>
      </c>
      <c r="H50828" s="1" t="s">
        <v>1917</v>
      </c>
      <c r="I50828" s="1" t="s">
        <v>1011</v>
      </c>
      <c r="J50828">
        <v>1.45</v>
      </c>
      <c r="K50828">
        <v>3000</v>
      </c>
      <c r="L50828">
        <v>4350</v>
      </c>
    </row>
    <row r="50829" spans="1:12" x14ac:dyDescent="0.35">
      <c r="A50829" s="1" t="s">
        <v>15351</v>
      </c>
      <c r="B50829" s="1" t="s">
        <v>15822</v>
      </c>
      <c r="C50829" s="1" t="s">
        <v>21</v>
      </c>
      <c r="D50829" s="1" t="s">
        <v>15353</v>
      </c>
      <c r="E50829" s="1" t="s">
        <v>1001</v>
      </c>
      <c r="F50829">
        <v>6975270000000</v>
      </c>
      <c r="G50829" s="1" t="s">
        <v>13872</v>
      </c>
      <c r="H50829" s="1" t="s">
        <v>1917</v>
      </c>
      <c r="I50829" s="1" t="s">
        <v>1011</v>
      </c>
      <c r="J50829">
        <v>1.45</v>
      </c>
      <c r="K50829">
        <v>3900</v>
      </c>
      <c r="L50829">
        <v>5655</v>
      </c>
    </row>
    <row r="50830" spans="1:12" x14ac:dyDescent="0.35">
      <c r="A50830" s="1" t="s">
        <v>15351</v>
      </c>
      <c r="B50830" s="1" t="s">
        <v>15822</v>
      </c>
      <c r="C50830" s="1" t="s">
        <v>21</v>
      </c>
      <c r="D50830" s="1" t="s">
        <v>15353</v>
      </c>
      <c r="E50830" s="1" t="s">
        <v>1423</v>
      </c>
      <c r="F50830">
        <v>6975270000000</v>
      </c>
      <c r="G50830" s="1" t="s">
        <v>1761</v>
      </c>
      <c r="H50830" s="1" t="s">
        <v>1917</v>
      </c>
      <c r="I50830" s="1" t="s">
        <v>1011</v>
      </c>
      <c r="J50830">
        <v>1.45</v>
      </c>
      <c r="K50830">
        <v>3600</v>
      </c>
      <c r="L50830">
        <v>5220</v>
      </c>
    </row>
    <row r="50831" spans="1:12" x14ac:dyDescent="0.35">
      <c r="A50831" s="1" t="s">
        <v>15351</v>
      </c>
      <c r="B50831" s="1" t="s">
        <v>15822</v>
      </c>
      <c r="C50831" s="1" t="s">
        <v>21</v>
      </c>
      <c r="D50831" s="1" t="s">
        <v>15352</v>
      </c>
      <c r="E50831" s="1" t="s">
        <v>934</v>
      </c>
      <c r="F50831">
        <v>6975270000000</v>
      </c>
      <c r="G50831" s="1" t="s">
        <v>1761</v>
      </c>
      <c r="H50831" s="1" t="s">
        <v>1917</v>
      </c>
      <c r="I50831" s="1" t="s">
        <v>1011</v>
      </c>
      <c r="J50831">
        <v>1.45</v>
      </c>
      <c r="K50831">
        <v>6000</v>
      </c>
      <c r="L50831">
        <v>8700</v>
      </c>
    </row>
    <row r="50832" spans="1:12" x14ac:dyDescent="0.35">
      <c r="A50832" s="1" t="s">
        <v>15351</v>
      </c>
      <c r="B50832" s="1" t="s">
        <v>15822</v>
      </c>
      <c r="C50832" s="1" t="s">
        <v>21</v>
      </c>
      <c r="D50832" s="1" t="s">
        <v>15352</v>
      </c>
      <c r="E50832" s="1" t="s">
        <v>861</v>
      </c>
      <c r="F50832">
        <v>6974680000000</v>
      </c>
      <c r="G50832" s="1" t="s">
        <v>1761</v>
      </c>
      <c r="H50832" s="1" t="s">
        <v>1917</v>
      </c>
      <c r="I50832" s="1" t="s">
        <v>1011</v>
      </c>
      <c r="J50832">
        <v>1.45</v>
      </c>
      <c r="K50832">
        <v>12000</v>
      </c>
      <c r="L50832">
        <v>17400</v>
      </c>
    </row>
    <row r="50833" spans="1:12" x14ac:dyDescent="0.35">
      <c r="A50833" s="1" t="s">
        <v>15351</v>
      </c>
      <c r="B50833" s="1" t="s">
        <v>15822</v>
      </c>
      <c r="C50833" s="1" t="s">
        <v>21</v>
      </c>
      <c r="D50833" s="1" t="s">
        <v>15353</v>
      </c>
      <c r="E50833" s="1" t="s">
        <v>1325</v>
      </c>
      <c r="F50833">
        <v>6975270000000</v>
      </c>
      <c r="G50833" s="1" t="s">
        <v>1761</v>
      </c>
      <c r="H50833" s="1" t="s">
        <v>1917</v>
      </c>
      <c r="I50833" s="1" t="s">
        <v>1011</v>
      </c>
      <c r="J50833">
        <v>1.45</v>
      </c>
      <c r="K50833">
        <v>2500</v>
      </c>
      <c r="L50833">
        <v>3625</v>
      </c>
    </row>
    <row r="50834" spans="1:12" x14ac:dyDescent="0.35">
      <c r="A50834" s="1" t="s">
        <v>15351</v>
      </c>
      <c r="B50834" s="1" t="s">
        <v>15822</v>
      </c>
      <c r="C50834" s="1" t="s">
        <v>21</v>
      </c>
      <c r="D50834" s="1" t="s">
        <v>15353</v>
      </c>
      <c r="E50834" s="1" t="s">
        <v>931</v>
      </c>
      <c r="F50834">
        <v>6975270000000</v>
      </c>
      <c r="G50834" s="1" t="s">
        <v>1761</v>
      </c>
      <c r="H50834" s="1" t="s">
        <v>1917</v>
      </c>
      <c r="I50834" s="1" t="s">
        <v>1011</v>
      </c>
      <c r="J50834">
        <v>1.45</v>
      </c>
      <c r="K50834">
        <v>3600</v>
      </c>
      <c r="L50834">
        <v>5220</v>
      </c>
    </row>
    <row r="50835" spans="1:12" x14ac:dyDescent="0.35">
      <c r="A50835" s="1" t="s">
        <v>15351</v>
      </c>
      <c r="B50835" s="1" t="s">
        <v>15822</v>
      </c>
      <c r="C50835" s="1" t="s">
        <v>21</v>
      </c>
      <c r="D50835" s="1" t="s">
        <v>15353</v>
      </c>
      <c r="E50835" s="1" t="s">
        <v>15354</v>
      </c>
      <c r="F50835">
        <v>6975270000000</v>
      </c>
      <c r="G50835" s="1" t="s">
        <v>1761</v>
      </c>
      <c r="H50835" s="1" t="s">
        <v>1917</v>
      </c>
      <c r="I50835" s="1" t="s">
        <v>1011</v>
      </c>
      <c r="J50835">
        <v>1.45</v>
      </c>
      <c r="K50835">
        <v>3300</v>
      </c>
      <c r="L50835">
        <v>4785</v>
      </c>
    </row>
    <row r="50836" spans="1:12" x14ac:dyDescent="0.35">
      <c r="A50836" s="1" t="s">
        <v>15351</v>
      </c>
      <c r="B50836" s="1" t="s">
        <v>15822</v>
      </c>
      <c r="C50836" s="1" t="s">
        <v>21</v>
      </c>
      <c r="D50836" s="1" t="s">
        <v>15353</v>
      </c>
      <c r="E50836" s="1" t="s">
        <v>1256</v>
      </c>
      <c r="F50836">
        <v>6975270000000</v>
      </c>
      <c r="G50836" s="1" t="s">
        <v>1761</v>
      </c>
      <c r="H50836" s="1" t="s">
        <v>1917</v>
      </c>
      <c r="I50836" s="1" t="s">
        <v>1011</v>
      </c>
      <c r="J50836">
        <v>1.45</v>
      </c>
      <c r="K50836">
        <v>3000</v>
      </c>
      <c r="L50836">
        <v>4350</v>
      </c>
    </row>
    <row r="50837" spans="1:12" x14ac:dyDescent="0.35">
      <c r="A50837" s="1" t="s">
        <v>15351</v>
      </c>
      <c r="B50837" s="1" t="s">
        <v>15822</v>
      </c>
      <c r="C50837" s="1" t="s">
        <v>21</v>
      </c>
      <c r="D50837" s="1" t="s">
        <v>15353</v>
      </c>
      <c r="E50837" s="1" t="s">
        <v>3525</v>
      </c>
      <c r="F50837">
        <v>6975270000000</v>
      </c>
      <c r="G50837" s="1" t="s">
        <v>1761</v>
      </c>
      <c r="H50837" s="1" t="s">
        <v>1917</v>
      </c>
      <c r="I50837" s="1" t="s">
        <v>1011</v>
      </c>
      <c r="J50837">
        <v>1.45</v>
      </c>
      <c r="K50837">
        <v>3000</v>
      </c>
      <c r="L50837">
        <v>4350</v>
      </c>
    </row>
    <row r="50838" spans="1:12" x14ac:dyDescent="0.35">
      <c r="A50838" s="1" t="s">
        <v>15351</v>
      </c>
      <c r="B50838" s="1" t="s">
        <v>15822</v>
      </c>
      <c r="C50838" s="1" t="s">
        <v>21</v>
      </c>
      <c r="D50838" s="1" t="s">
        <v>15353</v>
      </c>
      <c r="E50838" s="1" t="s">
        <v>1268</v>
      </c>
      <c r="F50838">
        <v>6975270000000</v>
      </c>
      <c r="G50838" s="1" t="s">
        <v>988</v>
      </c>
      <c r="H50838" s="1" t="s">
        <v>1917</v>
      </c>
      <c r="I50838" s="1" t="s">
        <v>1011</v>
      </c>
      <c r="J50838">
        <v>1.45</v>
      </c>
      <c r="K50838">
        <v>3000</v>
      </c>
      <c r="L50838">
        <v>4350</v>
      </c>
    </row>
    <row r="50839" spans="1:12" x14ac:dyDescent="0.35">
      <c r="A50839" s="1" t="s">
        <v>15351</v>
      </c>
      <c r="B50839" s="1" t="s">
        <v>15822</v>
      </c>
      <c r="C50839" s="1" t="s">
        <v>21</v>
      </c>
      <c r="D50839" s="1" t="s">
        <v>15353</v>
      </c>
      <c r="E50839" s="1" t="s">
        <v>1461</v>
      </c>
      <c r="F50839">
        <v>6975270000000</v>
      </c>
      <c r="G50839" s="1" t="s">
        <v>13872</v>
      </c>
      <c r="H50839" s="1" t="s">
        <v>1917</v>
      </c>
      <c r="I50839" s="1" t="s">
        <v>1011</v>
      </c>
      <c r="J50839">
        <v>1.45</v>
      </c>
      <c r="K50839">
        <v>3900</v>
      </c>
      <c r="L50839">
        <v>5655</v>
      </c>
    </row>
    <row r="50840" spans="1:12" x14ac:dyDescent="0.35">
      <c r="A50840" s="1" t="s">
        <v>15351</v>
      </c>
      <c r="B50840" s="1" t="s">
        <v>15822</v>
      </c>
      <c r="C50840" s="1" t="s">
        <v>21</v>
      </c>
      <c r="D50840" s="1" t="s">
        <v>15352</v>
      </c>
      <c r="E50840" s="1" t="s">
        <v>1001</v>
      </c>
      <c r="F50840">
        <v>6975270000000</v>
      </c>
      <c r="G50840" s="1" t="s">
        <v>13872</v>
      </c>
      <c r="H50840" s="1" t="s">
        <v>1917</v>
      </c>
      <c r="I50840" s="1" t="s">
        <v>3993</v>
      </c>
      <c r="J50840">
        <v>1.24</v>
      </c>
      <c r="K50840">
        <v>3000</v>
      </c>
      <c r="L50840">
        <v>3720</v>
      </c>
    </row>
    <row r="50841" spans="1:12" x14ac:dyDescent="0.35">
      <c r="A50841" s="1" t="s">
        <v>15351</v>
      </c>
      <c r="B50841" s="1" t="s">
        <v>15822</v>
      </c>
      <c r="C50841" s="1" t="s">
        <v>21</v>
      </c>
      <c r="D50841" s="1" t="s">
        <v>15352</v>
      </c>
      <c r="E50841" s="1" t="s">
        <v>3188</v>
      </c>
      <c r="F50841">
        <v>6975270000000</v>
      </c>
      <c r="G50841" s="1" t="s">
        <v>988</v>
      </c>
      <c r="H50841" s="1" t="s">
        <v>1917</v>
      </c>
      <c r="I50841" s="1" t="s">
        <v>3993</v>
      </c>
      <c r="J50841">
        <v>1.24</v>
      </c>
      <c r="K50841">
        <v>3000</v>
      </c>
      <c r="L50841">
        <v>3720</v>
      </c>
    </row>
    <row r="50842" spans="1:12" x14ac:dyDescent="0.35">
      <c r="A50842" s="1" t="s">
        <v>15351</v>
      </c>
      <c r="B50842" s="1" t="s">
        <v>15822</v>
      </c>
      <c r="C50842" s="1" t="s">
        <v>21</v>
      </c>
      <c r="D50842" s="1" t="s">
        <v>15352</v>
      </c>
      <c r="E50842" s="1" t="s">
        <v>1423</v>
      </c>
      <c r="F50842">
        <v>6975270000000</v>
      </c>
      <c r="G50842" s="1" t="s">
        <v>1761</v>
      </c>
      <c r="H50842" s="1" t="s">
        <v>1917</v>
      </c>
      <c r="I50842" s="1" t="s">
        <v>3993</v>
      </c>
      <c r="J50842">
        <v>1.24</v>
      </c>
      <c r="K50842">
        <v>3000</v>
      </c>
      <c r="L50842">
        <v>3720</v>
      </c>
    </row>
    <row r="50843" spans="1:12" x14ac:dyDescent="0.35">
      <c r="A50843" s="1" t="s">
        <v>15351</v>
      </c>
      <c r="B50843" s="1" t="s">
        <v>15822</v>
      </c>
      <c r="C50843" s="1" t="s">
        <v>21</v>
      </c>
      <c r="D50843" s="1" t="s">
        <v>15352</v>
      </c>
      <c r="E50843" s="1" t="s">
        <v>1325</v>
      </c>
      <c r="F50843">
        <v>6975270000000</v>
      </c>
      <c r="G50843" s="1" t="s">
        <v>1761</v>
      </c>
      <c r="H50843" s="1" t="s">
        <v>1917</v>
      </c>
      <c r="I50843" s="1" t="s">
        <v>3993</v>
      </c>
      <c r="J50843">
        <v>1.24</v>
      </c>
      <c r="K50843">
        <v>3000</v>
      </c>
      <c r="L50843">
        <v>3720</v>
      </c>
    </row>
    <row r="50844" spans="1:12" x14ac:dyDescent="0.35">
      <c r="A50844" s="1" t="s">
        <v>15351</v>
      </c>
      <c r="B50844" s="1" t="s">
        <v>15822</v>
      </c>
      <c r="C50844" s="1" t="s">
        <v>21</v>
      </c>
      <c r="D50844" s="1" t="s">
        <v>15352</v>
      </c>
      <c r="E50844" s="1" t="s">
        <v>9478</v>
      </c>
      <c r="F50844">
        <v>6975270000000</v>
      </c>
      <c r="G50844" s="1" t="s">
        <v>988</v>
      </c>
      <c r="H50844" s="1" t="s">
        <v>1917</v>
      </c>
      <c r="I50844" s="1" t="s">
        <v>3993</v>
      </c>
      <c r="J50844">
        <v>1.24</v>
      </c>
      <c r="K50844">
        <v>3000</v>
      </c>
      <c r="L50844">
        <v>3720</v>
      </c>
    </row>
    <row r="50845" spans="1:12" x14ac:dyDescent="0.35">
      <c r="A50845" s="1" t="s">
        <v>15351</v>
      </c>
      <c r="B50845" s="1" t="s">
        <v>15822</v>
      </c>
      <c r="C50845" s="1" t="s">
        <v>21</v>
      </c>
      <c r="D50845" s="1" t="s">
        <v>15352</v>
      </c>
      <c r="E50845" s="1" t="s">
        <v>916</v>
      </c>
      <c r="F50845">
        <v>6975270000000</v>
      </c>
      <c r="G50845" s="1" t="s">
        <v>13872</v>
      </c>
      <c r="H50845" s="1" t="s">
        <v>1917</v>
      </c>
      <c r="I50845" s="1" t="s">
        <v>3993</v>
      </c>
      <c r="J50845">
        <v>1.24</v>
      </c>
      <c r="K50845">
        <v>3000</v>
      </c>
      <c r="L50845">
        <v>3720</v>
      </c>
    </row>
    <row r="50846" spans="1:12" x14ac:dyDescent="0.35">
      <c r="A50846" s="1" t="s">
        <v>15351</v>
      </c>
      <c r="B50846" s="1" t="s">
        <v>15822</v>
      </c>
      <c r="C50846" s="1" t="s">
        <v>21</v>
      </c>
      <c r="D50846" s="1" t="s">
        <v>15352</v>
      </c>
      <c r="E50846" s="1" t="s">
        <v>15355</v>
      </c>
      <c r="F50846">
        <v>6975270000000</v>
      </c>
      <c r="G50846" s="1" t="s">
        <v>1761</v>
      </c>
      <c r="H50846" s="1" t="s">
        <v>1917</v>
      </c>
      <c r="I50846" s="1" t="s">
        <v>3993</v>
      </c>
      <c r="J50846">
        <v>1.24</v>
      </c>
      <c r="K50846">
        <v>3000</v>
      </c>
      <c r="L50846">
        <v>3720</v>
      </c>
    </row>
    <row r="50847" spans="1:12" x14ac:dyDescent="0.35">
      <c r="A50847" s="1" t="s">
        <v>15351</v>
      </c>
      <c r="B50847" s="1" t="s">
        <v>15822</v>
      </c>
      <c r="C50847" s="1" t="s">
        <v>21</v>
      </c>
      <c r="D50847" s="1" t="s">
        <v>15352</v>
      </c>
      <c r="E50847" s="1" t="s">
        <v>11274</v>
      </c>
      <c r="F50847">
        <v>6975270000000</v>
      </c>
      <c r="G50847" s="1" t="s">
        <v>13872</v>
      </c>
      <c r="H50847" s="1" t="s">
        <v>1917</v>
      </c>
      <c r="I50847" s="1" t="s">
        <v>3993</v>
      </c>
      <c r="J50847">
        <v>1.24</v>
      </c>
      <c r="K50847">
        <v>3000</v>
      </c>
      <c r="L50847">
        <v>3720</v>
      </c>
    </row>
    <row r="50848" spans="1:12" x14ac:dyDescent="0.35">
      <c r="A50848" s="1" t="s">
        <v>15351</v>
      </c>
      <c r="B50848" s="1" t="s">
        <v>15822</v>
      </c>
      <c r="C50848" s="1" t="s">
        <v>21</v>
      </c>
      <c r="D50848" s="1" t="s">
        <v>15352</v>
      </c>
      <c r="E50848" s="1" t="s">
        <v>15356</v>
      </c>
      <c r="F50848">
        <v>6975270000000</v>
      </c>
      <c r="G50848" s="1" t="s">
        <v>1761</v>
      </c>
      <c r="H50848" s="1" t="s">
        <v>1917</v>
      </c>
      <c r="I50848" s="1" t="s">
        <v>3993</v>
      </c>
      <c r="J50848">
        <v>1.24</v>
      </c>
      <c r="K50848">
        <v>3000</v>
      </c>
      <c r="L50848">
        <v>3720</v>
      </c>
    </row>
    <row r="50849" spans="1:12" x14ac:dyDescent="0.35">
      <c r="A50849" s="1" t="s">
        <v>15351</v>
      </c>
      <c r="B50849" s="1" t="s">
        <v>15822</v>
      </c>
      <c r="C50849" s="1" t="s">
        <v>21</v>
      </c>
      <c r="D50849" s="1" t="s">
        <v>15352</v>
      </c>
      <c r="E50849" s="1" t="s">
        <v>2505</v>
      </c>
      <c r="F50849">
        <v>6975270000000</v>
      </c>
      <c r="G50849" s="1" t="s">
        <v>13872</v>
      </c>
      <c r="H50849" s="1" t="s">
        <v>1917</v>
      </c>
      <c r="I50849" s="1" t="s">
        <v>3993</v>
      </c>
      <c r="J50849">
        <v>1.24</v>
      </c>
      <c r="K50849">
        <v>3000</v>
      </c>
      <c r="L50849">
        <v>3720</v>
      </c>
    </row>
    <row r="50850" spans="1:12" x14ac:dyDescent="0.35">
      <c r="A50850" s="1" t="s">
        <v>15351</v>
      </c>
      <c r="B50850" s="1" t="s">
        <v>15822</v>
      </c>
      <c r="C50850" s="1" t="s">
        <v>21</v>
      </c>
      <c r="D50850" s="1" t="s">
        <v>15352</v>
      </c>
      <c r="E50850" s="1" t="s">
        <v>4619</v>
      </c>
      <c r="F50850">
        <v>6975270000000</v>
      </c>
      <c r="G50850" s="1" t="s">
        <v>13872</v>
      </c>
      <c r="H50850" s="1" t="s">
        <v>1917</v>
      </c>
      <c r="I50850" s="1" t="s">
        <v>3993</v>
      </c>
      <c r="J50850">
        <v>1.24</v>
      </c>
      <c r="K50850">
        <v>3000</v>
      </c>
      <c r="L50850">
        <v>3720</v>
      </c>
    </row>
    <row r="50851" spans="1:12" x14ac:dyDescent="0.35">
      <c r="A50851" s="1" t="s">
        <v>15351</v>
      </c>
      <c r="B50851" s="1" t="s">
        <v>15822</v>
      </c>
      <c r="C50851" s="1" t="s">
        <v>21</v>
      </c>
      <c r="D50851" s="1" t="s">
        <v>15352</v>
      </c>
      <c r="E50851" s="1" t="s">
        <v>15357</v>
      </c>
      <c r="F50851">
        <v>6975270000000</v>
      </c>
      <c r="G50851" s="1" t="s">
        <v>13872</v>
      </c>
      <c r="H50851" s="1" t="s">
        <v>1917</v>
      </c>
      <c r="I50851" s="1" t="s">
        <v>3993</v>
      </c>
      <c r="J50851">
        <v>1.24</v>
      </c>
      <c r="K50851">
        <v>3000</v>
      </c>
      <c r="L50851">
        <v>3720</v>
      </c>
    </row>
    <row r="50852" spans="1:12" x14ac:dyDescent="0.35">
      <c r="A50852" s="1" t="s">
        <v>15351</v>
      </c>
      <c r="B50852" s="1" t="s">
        <v>15822</v>
      </c>
      <c r="C50852" s="1" t="s">
        <v>21</v>
      </c>
      <c r="D50852" s="1" t="s">
        <v>15352</v>
      </c>
      <c r="E50852" s="1" t="s">
        <v>15358</v>
      </c>
      <c r="F50852">
        <v>6975270000000</v>
      </c>
      <c r="G50852" s="1" t="s">
        <v>13872</v>
      </c>
      <c r="H50852" s="1" t="s">
        <v>1917</v>
      </c>
      <c r="I50852" s="1" t="s">
        <v>3993</v>
      </c>
      <c r="J50852">
        <v>1.24</v>
      </c>
      <c r="K50852">
        <v>3000</v>
      </c>
      <c r="L50852">
        <v>3720</v>
      </c>
    </row>
    <row r="50853" spans="1:12" x14ac:dyDescent="0.35">
      <c r="A50853" s="1" t="s">
        <v>15351</v>
      </c>
      <c r="B50853" s="1" t="s">
        <v>15822</v>
      </c>
      <c r="C50853" s="1" t="s">
        <v>21</v>
      </c>
      <c r="D50853" s="1" t="s">
        <v>15359</v>
      </c>
      <c r="E50853" s="1" t="s">
        <v>1461</v>
      </c>
      <c r="F50853">
        <v>6974680000000</v>
      </c>
      <c r="G50853" s="1" t="s">
        <v>1761</v>
      </c>
      <c r="H50853" s="1" t="s">
        <v>1917</v>
      </c>
      <c r="I50853" s="1" t="s">
        <v>9429</v>
      </c>
      <c r="J50853">
        <v>1.87</v>
      </c>
      <c r="K50853">
        <v>3000</v>
      </c>
      <c r="L50853">
        <v>5610</v>
      </c>
    </row>
    <row r="50854" spans="1:12" x14ac:dyDescent="0.35">
      <c r="A50854" s="1" t="s">
        <v>15351</v>
      </c>
      <c r="B50854" s="1" t="s">
        <v>15822</v>
      </c>
      <c r="C50854" s="1" t="s">
        <v>21</v>
      </c>
      <c r="D50854" s="1" t="s">
        <v>15359</v>
      </c>
      <c r="E50854" s="1" t="s">
        <v>928</v>
      </c>
      <c r="F50854">
        <v>6974680000000</v>
      </c>
      <c r="G50854" s="1" t="s">
        <v>1761</v>
      </c>
      <c r="H50854" s="1" t="s">
        <v>1917</v>
      </c>
      <c r="I50854" s="1" t="s">
        <v>9429</v>
      </c>
      <c r="J50854">
        <v>1.87</v>
      </c>
      <c r="K50854">
        <v>3000</v>
      </c>
      <c r="L50854">
        <v>5610</v>
      </c>
    </row>
    <row r="50855" spans="1:12" x14ac:dyDescent="0.35">
      <c r="A50855" s="1" t="s">
        <v>15351</v>
      </c>
      <c r="B50855" s="1" t="s">
        <v>15822</v>
      </c>
      <c r="C50855" s="1" t="s">
        <v>21</v>
      </c>
      <c r="D50855" s="1" t="s">
        <v>15359</v>
      </c>
      <c r="E50855" s="1" t="s">
        <v>1010</v>
      </c>
      <c r="F50855">
        <v>6974680000000</v>
      </c>
      <c r="G50855" s="1" t="s">
        <v>15360</v>
      </c>
      <c r="H50855" s="1" t="s">
        <v>1917</v>
      </c>
      <c r="I50855" s="1" t="s">
        <v>9429</v>
      </c>
      <c r="J50855">
        <v>1.87</v>
      </c>
      <c r="K50855">
        <v>3000</v>
      </c>
      <c r="L50855">
        <v>5610</v>
      </c>
    </row>
    <row r="50856" spans="1:12" x14ac:dyDescent="0.35">
      <c r="A50856" s="1" t="s">
        <v>15351</v>
      </c>
      <c r="B50856" s="1" t="s">
        <v>15822</v>
      </c>
      <c r="C50856" s="1" t="s">
        <v>21</v>
      </c>
      <c r="D50856" s="1" t="s">
        <v>15359</v>
      </c>
      <c r="E50856" s="1" t="s">
        <v>3527</v>
      </c>
      <c r="F50856">
        <v>6974680000000</v>
      </c>
      <c r="G50856" s="1" t="s">
        <v>1761</v>
      </c>
      <c r="H50856" s="1" t="s">
        <v>1917</v>
      </c>
      <c r="I50856" s="1" t="s">
        <v>9429</v>
      </c>
      <c r="J50856">
        <v>1.87</v>
      </c>
      <c r="K50856">
        <v>3000</v>
      </c>
      <c r="L50856">
        <v>5610</v>
      </c>
    </row>
    <row r="50857" spans="1:12" x14ac:dyDescent="0.35">
      <c r="A50857" s="1" t="s">
        <v>15351</v>
      </c>
      <c r="B50857" s="1" t="s">
        <v>15822</v>
      </c>
      <c r="C50857" s="1" t="s">
        <v>21</v>
      </c>
      <c r="D50857" s="1" t="s">
        <v>15359</v>
      </c>
      <c r="E50857" s="1" t="s">
        <v>1256</v>
      </c>
      <c r="F50857">
        <v>6974680000000</v>
      </c>
      <c r="G50857" s="1" t="s">
        <v>1761</v>
      </c>
      <c r="H50857" s="1" t="s">
        <v>1917</v>
      </c>
      <c r="I50857" s="1" t="s">
        <v>9429</v>
      </c>
      <c r="J50857">
        <v>1.87</v>
      </c>
      <c r="K50857">
        <v>3000</v>
      </c>
      <c r="L50857">
        <v>5610</v>
      </c>
    </row>
    <row r="50858" spans="1:12" x14ac:dyDescent="0.35">
      <c r="A50858" s="1" t="s">
        <v>15351</v>
      </c>
      <c r="B50858" s="1" t="s">
        <v>15822</v>
      </c>
      <c r="C50858" s="1" t="s">
        <v>21</v>
      </c>
      <c r="D50858" s="1" t="s">
        <v>15359</v>
      </c>
      <c r="E50858" s="1" t="s">
        <v>3525</v>
      </c>
      <c r="F50858">
        <v>6975270000000</v>
      </c>
      <c r="G50858" s="1" t="s">
        <v>1761</v>
      </c>
      <c r="H50858" s="1" t="s">
        <v>1917</v>
      </c>
      <c r="I50858" s="1" t="s">
        <v>9429</v>
      </c>
      <c r="J50858">
        <v>1.87</v>
      </c>
      <c r="K50858">
        <v>3000</v>
      </c>
      <c r="L50858">
        <v>5610</v>
      </c>
    </row>
    <row r="50859" spans="1:12" x14ac:dyDescent="0.35">
      <c r="A50859" s="1" t="s">
        <v>15351</v>
      </c>
      <c r="B50859" s="1" t="s">
        <v>15822</v>
      </c>
      <c r="C50859" s="1" t="s">
        <v>21</v>
      </c>
      <c r="D50859" s="1" t="s">
        <v>15359</v>
      </c>
      <c r="E50859" s="1" t="s">
        <v>15361</v>
      </c>
      <c r="F50859">
        <v>6974680000000</v>
      </c>
      <c r="G50859" s="1" t="s">
        <v>1761</v>
      </c>
      <c r="H50859" s="1" t="s">
        <v>1917</v>
      </c>
      <c r="I50859" s="1" t="s">
        <v>9429</v>
      </c>
      <c r="J50859">
        <v>1.87</v>
      </c>
      <c r="K50859">
        <v>3000</v>
      </c>
      <c r="L50859">
        <v>5610</v>
      </c>
    </row>
    <row r="50860" spans="1:12" x14ac:dyDescent="0.35">
      <c r="A50860" s="1" t="s">
        <v>15351</v>
      </c>
      <c r="B50860" s="1" t="s">
        <v>15822</v>
      </c>
      <c r="C50860" s="1" t="s">
        <v>21</v>
      </c>
      <c r="D50860" s="1" t="s">
        <v>15359</v>
      </c>
      <c r="E50860" s="1" t="s">
        <v>15362</v>
      </c>
      <c r="F50860">
        <v>6974680000000</v>
      </c>
      <c r="G50860" s="1" t="s">
        <v>1761</v>
      </c>
      <c r="H50860" s="1" t="s">
        <v>1917</v>
      </c>
      <c r="I50860" s="1" t="s">
        <v>9429</v>
      </c>
      <c r="J50860">
        <v>1.87</v>
      </c>
      <c r="K50860">
        <v>3000</v>
      </c>
      <c r="L50860">
        <v>5610</v>
      </c>
    </row>
    <row r="50861" spans="1:12" x14ac:dyDescent="0.35">
      <c r="A50861" s="1" t="s">
        <v>15351</v>
      </c>
      <c r="B50861" s="1" t="s">
        <v>15822</v>
      </c>
      <c r="C50861" s="1" t="s">
        <v>21</v>
      </c>
      <c r="D50861" s="1" t="s">
        <v>15359</v>
      </c>
      <c r="E50861" s="1" t="s">
        <v>15363</v>
      </c>
      <c r="F50861">
        <v>6974680000000</v>
      </c>
      <c r="G50861" s="1" t="s">
        <v>1761</v>
      </c>
      <c r="H50861" s="1" t="s">
        <v>1917</v>
      </c>
      <c r="I50861" s="1" t="s">
        <v>9429</v>
      </c>
      <c r="J50861">
        <v>1.87</v>
      </c>
      <c r="K50861">
        <v>3000</v>
      </c>
      <c r="L50861">
        <v>5610</v>
      </c>
    </row>
    <row r="50862" spans="1:12" x14ac:dyDescent="0.35">
      <c r="A50862" s="1" t="s">
        <v>15351</v>
      </c>
      <c r="B50862" s="1" t="s">
        <v>15822</v>
      </c>
      <c r="C50862" s="1" t="s">
        <v>21</v>
      </c>
      <c r="D50862" s="1" t="s">
        <v>15359</v>
      </c>
      <c r="E50862" s="1" t="s">
        <v>1325</v>
      </c>
      <c r="F50862">
        <v>6974680000000</v>
      </c>
      <c r="G50862" s="1" t="s">
        <v>1761</v>
      </c>
      <c r="H50862" s="1" t="s">
        <v>1917</v>
      </c>
      <c r="I50862" s="1" t="s">
        <v>9429</v>
      </c>
      <c r="J50862">
        <v>1.87</v>
      </c>
      <c r="K50862">
        <v>3000</v>
      </c>
      <c r="L50862">
        <v>5610</v>
      </c>
    </row>
    <row r="50863" spans="1:12" x14ac:dyDescent="0.35">
      <c r="A50863" s="1" t="s">
        <v>15351</v>
      </c>
      <c r="B50863" s="1" t="s">
        <v>15822</v>
      </c>
      <c r="C50863" s="1" t="s">
        <v>21</v>
      </c>
      <c r="D50863" s="1" t="s">
        <v>15359</v>
      </c>
      <c r="E50863" s="1" t="s">
        <v>1423</v>
      </c>
      <c r="F50863">
        <v>6974680000000</v>
      </c>
      <c r="G50863" s="1" t="s">
        <v>1761</v>
      </c>
      <c r="H50863" s="1" t="s">
        <v>1917</v>
      </c>
      <c r="I50863" s="1" t="s">
        <v>9429</v>
      </c>
      <c r="J50863">
        <v>1.87</v>
      </c>
      <c r="K50863">
        <v>3000</v>
      </c>
      <c r="L50863">
        <v>5610</v>
      </c>
    </row>
    <row r="50864" spans="1:12" x14ac:dyDescent="0.35">
      <c r="A50864" s="1" t="s">
        <v>15351</v>
      </c>
      <c r="B50864" s="1" t="s">
        <v>15822</v>
      </c>
      <c r="C50864" s="1" t="s">
        <v>21</v>
      </c>
      <c r="D50864" s="1" t="s">
        <v>15359</v>
      </c>
      <c r="E50864" s="1" t="s">
        <v>1061</v>
      </c>
      <c r="F50864">
        <v>6974680000000</v>
      </c>
      <c r="G50864" s="1" t="s">
        <v>5316</v>
      </c>
      <c r="H50864" s="1" t="s">
        <v>1917</v>
      </c>
      <c r="I50864" s="1" t="s">
        <v>9429</v>
      </c>
      <c r="J50864">
        <v>1.87</v>
      </c>
      <c r="K50864">
        <v>3000</v>
      </c>
      <c r="L50864">
        <v>5610</v>
      </c>
    </row>
    <row r="50865" spans="1:12" x14ac:dyDescent="0.35">
      <c r="A50865" s="1" t="s">
        <v>15351</v>
      </c>
      <c r="B50865" s="1" t="s">
        <v>15822</v>
      </c>
      <c r="C50865" s="1" t="s">
        <v>21</v>
      </c>
      <c r="D50865" s="1" t="s">
        <v>15352</v>
      </c>
      <c r="E50865" s="1" t="s">
        <v>9475</v>
      </c>
      <c r="F50865">
        <v>6974680000000</v>
      </c>
      <c r="G50865" s="1" t="s">
        <v>988</v>
      </c>
      <c r="H50865" s="1" t="s">
        <v>1794</v>
      </c>
      <c r="I50865" s="1" t="s">
        <v>1318</v>
      </c>
      <c r="J50865">
        <v>1.45</v>
      </c>
      <c r="K50865">
        <v>1850</v>
      </c>
      <c r="L50865">
        <v>2682.5</v>
      </c>
    </row>
    <row r="50866" spans="1:12" x14ac:dyDescent="0.35">
      <c r="A50866" s="1" t="s">
        <v>15351</v>
      </c>
      <c r="B50866" s="1" t="s">
        <v>15822</v>
      </c>
      <c r="C50866" s="1" t="s">
        <v>21</v>
      </c>
      <c r="D50866" s="1" t="s">
        <v>15352</v>
      </c>
      <c r="E50866" s="1" t="s">
        <v>9484</v>
      </c>
      <c r="F50866">
        <v>6974680000000</v>
      </c>
      <c r="G50866" s="1" t="s">
        <v>988</v>
      </c>
      <c r="H50866" s="1" t="s">
        <v>1794</v>
      </c>
      <c r="I50866" s="1" t="s">
        <v>1318</v>
      </c>
      <c r="J50866">
        <v>1.45</v>
      </c>
      <c r="K50866">
        <v>1850</v>
      </c>
      <c r="L50866">
        <v>2682.5</v>
      </c>
    </row>
    <row r="50867" spans="1:12" x14ac:dyDescent="0.35">
      <c r="A50867" s="1" t="s">
        <v>15351</v>
      </c>
      <c r="B50867" s="1" t="s">
        <v>15822</v>
      </c>
      <c r="C50867" s="1" t="s">
        <v>21</v>
      </c>
      <c r="D50867" s="1" t="s">
        <v>15352</v>
      </c>
      <c r="E50867" s="1" t="s">
        <v>4531</v>
      </c>
      <c r="F50867">
        <v>6974680000000</v>
      </c>
      <c r="G50867" s="1" t="s">
        <v>988</v>
      </c>
      <c r="H50867" s="1" t="s">
        <v>1794</v>
      </c>
      <c r="I50867" s="1" t="s">
        <v>1318</v>
      </c>
      <c r="J50867">
        <v>1.45</v>
      </c>
      <c r="K50867">
        <v>1850</v>
      </c>
      <c r="L50867">
        <v>2682.5</v>
      </c>
    </row>
    <row r="50868" spans="1:12" x14ac:dyDescent="0.35">
      <c r="A50868" s="1" t="s">
        <v>15351</v>
      </c>
      <c r="B50868" s="1" t="s">
        <v>15822</v>
      </c>
      <c r="C50868" s="1" t="s">
        <v>21</v>
      </c>
      <c r="D50868" s="1" t="s">
        <v>15352</v>
      </c>
      <c r="E50868" s="1" t="s">
        <v>15364</v>
      </c>
      <c r="F50868">
        <v>6974680000000</v>
      </c>
      <c r="G50868" s="1" t="s">
        <v>988</v>
      </c>
      <c r="H50868" s="1" t="s">
        <v>1794</v>
      </c>
      <c r="I50868" s="1" t="s">
        <v>1318</v>
      </c>
      <c r="J50868">
        <v>1.45</v>
      </c>
      <c r="K50868">
        <v>1850</v>
      </c>
      <c r="L50868">
        <v>2682.5</v>
      </c>
    </row>
    <row r="50869" spans="1:12" x14ac:dyDescent="0.35">
      <c r="A50869" s="1" t="s">
        <v>15351</v>
      </c>
      <c r="B50869" s="1" t="s">
        <v>15822</v>
      </c>
      <c r="C50869" s="1" t="s">
        <v>21</v>
      </c>
      <c r="D50869" s="1" t="s">
        <v>15352</v>
      </c>
      <c r="E50869" s="1" t="s">
        <v>4617</v>
      </c>
      <c r="F50869">
        <v>6974680000000</v>
      </c>
      <c r="G50869" s="1" t="s">
        <v>988</v>
      </c>
      <c r="H50869" s="1" t="s">
        <v>1794</v>
      </c>
      <c r="I50869" s="1" t="s">
        <v>1318</v>
      </c>
      <c r="J50869">
        <v>1.45</v>
      </c>
      <c r="K50869">
        <v>1850</v>
      </c>
      <c r="L50869">
        <v>2682.5</v>
      </c>
    </row>
    <row r="50870" spans="1:12" x14ac:dyDescent="0.35">
      <c r="A50870" s="1" t="s">
        <v>15351</v>
      </c>
      <c r="B50870" s="1" t="s">
        <v>15822</v>
      </c>
      <c r="C50870" s="1" t="s">
        <v>21</v>
      </c>
      <c r="D50870" s="1" t="s">
        <v>15352</v>
      </c>
      <c r="E50870" s="1" t="s">
        <v>15365</v>
      </c>
      <c r="F50870">
        <v>6974680000000</v>
      </c>
      <c r="G50870" s="1" t="s">
        <v>988</v>
      </c>
      <c r="H50870" s="1" t="s">
        <v>1794</v>
      </c>
      <c r="I50870" s="1" t="s">
        <v>1318</v>
      </c>
      <c r="J50870">
        <v>1.45</v>
      </c>
      <c r="K50870">
        <v>1850</v>
      </c>
      <c r="L50870">
        <v>2682.5</v>
      </c>
    </row>
    <row r="50871" spans="1:12" x14ac:dyDescent="0.35">
      <c r="A50871" s="1" t="s">
        <v>15351</v>
      </c>
      <c r="B50871" s="1" t="s">
        <v>15822</v>
      </c>
      <c r="C50871" s="1" t="s">
        <v>21</v>
      </c>
      <c r="D50871" s="1" t="s">
        <v>15352</v>
      </c>
      <c r="E50871" s="1" t="s">
        <v>15366</v>
      </c>
      <c r="F50871">
        <v>6974680000000</v>
      </c>
      <c r="G50871" s="1" t="s">
        <v>988</v>
      </c>
      <c r="H50871" s="1" t="s">
        <v>1794</v>
      </c>
      <c r="I50871" s="1" t="s">
        <v>1318</v>
      </c>
      <c r="J50871">
        <v>1.45</v>
      </c>
      <c r="K50871">
        <v>1850</v>
      </c>
      <c r="L50871">
        <v>2682.5</v>
      </c>
    </row>
    <row r="50872" spans="1:12" x14ac:dyDescent="0.35">
      <c r="A50872" s="1" t="s">
        <v>15351</v>
      </c>
      <c r="B50872" s="1" t="s">
        <v>15822</v>
      </c>
      <c r="C50872" s="1" t="s">
        <v>21</v>
      </c>
      <c r="D50872" s="1" t="s">
        <v>15352</v>
      </c>
      <c r="E50872" s="1" t="s">
        <v>4750</v>
      </c>
      <c r="F50872">
        <v>6974680000000</v>
      </c>
      <c r="G50872" s="1" t="s">
        <v>988</v>
      </c>
      <c r="H50872" s="1" t="s">
        <v>1794</v>
      </c>
      <c r="I50872" s="1" t="s">
        <v>1318</v>
      </c>
      <c r="J50872">
        <v>1.45</v>
      </c>
      <c r="K50872">
        <v>1850</v>
      </c>
      <c r="L50872">
        <v>2682.5</v>
      </c>
    </row>
    <row r="50873" spans="1:12" x14ac:dyDescent="0.35">
      <c r="A50873" s="1" t="s">
        <v>15351</v>
      </c>
      <c r="B50873" s="1" t="s">
        <v>15822</v>
      </c>
      <c r="C50873" s="1" t="s">
        <v>21</v>
      </c>
      <c r="D50873" s="1" t="s">
        <v>15352</v>
      </c>
      <c r="E50873" s="1" t="s">
        <v>15367</v>
      </c>
      <c r="F50873">
        <v>6974680000000</v>
      </c>
      <c r="G50873" s="1" t="s">
        <v>988</v>
      </c>
      <c r="H50873" s="1" t="s">
        <v>1794</v>
      </c>
      <c r="I50873" s="1" t="s">
        <v>1318</v>
      </c>
      <c r="J50873">
        <v>1.45</v>
      </c>
      <c r="K50873">
        <v>1850</v>
      </c>
      <c r="L50873">
        <v>2682.5</v>
      </c>
    </row>
    <row r="50874" spans="1:12" x14ac:dyDescent="0.35">
      <c r="A50874" s="1" t="s">
        <v>15351</v>
      </c>
      <c r="B50874" s="1" t="s">
        <v>15822</v>
      </c>
      <c r="C50874" s="1" t="s">
        <v>21</v>
      </c>
      <c r="D50874" s="1" t="s">
        <v>15352</v>
      </c>
      <c r="E50874" s="1" t="s">
        <v>856</v>
      </c>
      <c r="F50874">
        <v>6974680000000</v>
      </c>
      <c r="G50874" s="1" t="s">
        <v>988</v>
      </c>
      <c r="H50874" s="1" t="s">
        <v>1794</v>
      </c>
      <c r="I50874" s="1" t="s">
        <v>1318</v>
      </c>
      <c r="J50874">
        <v>1.45</v>
      </c>
      <c r="K50874">
        <v>1850</v>
      </c>
      <c r="L50874">
        <v>2682.5</v>
      </c>
    </row>
    <row r="50875" spans="1:12" x14ac:dyDescent="0.35">
      <c r="A50875" s="1" t="s">
        <v>15351</v>
      </c>
      <c r="B50875" s="1" t="s">
        <v>15822</v>
      </c>
      <c r="C50875" s="1" t="s">
        <v>21</v>
      </c>
      <c r="D50875" s="1" t="s">
        <v>15352</v>
      </c>
      <c r="E50875" s="1" t="s">
        <v>9551</v>
      </c>
      <c r="F50875">
        <v>6974680000000</v>
      </c>
      <c r="G50875" s="1" t="s">
        <v>988</v>
      </c>
      <c r="H50875" s="1" t="s">
        <v>1794</v>
      </c>
      <c r="I50875" s="1" t="s">
        <v>1318</v>
      </c>
      <c r="J50875">
        <v>1.45</v>
      </c>
      <c r="K50875">
        <v>1850</v>
      </c>
      <c r="L50875">
        <v>2682.5</v>
      </c>
    </row>
    <row r="50876" spans="1:12" x14ac:dyDescent="0.35">
      <c r="A50876" s="1" t="s">
        <v>15351</v>
      </c>
      <c r="B50876" s="1" t="s">
        <v>15822</v>
      </c>
      <c r="C50876" s="1" t="s">
        <v>21</v>
      </c>
      <c r="D50876" s="1" t="s">
        <v>15352</v>
      </c>
      <c r="E50876" s="1" t="s">
        <v>1001</v>
      </c>
      <c r="F50876">
        <v>6974680000000</v>
      </c>
      <c r="G50876" s="1" t="s">
        <v>988</v>
      </c>
      <c r="H50876" s="1" t="s">
        <v>1794</v>
      </c>
      <c r="I50876" s="1" t="s">
        <v>1318</v>
      </c>
      <c r="J50876">
        <v>1.45</v>
      </c>
      <c r="K50876">
        <v>1850</v>
      </c>
      <c r="L50876">
        <v>2682.5</v>
      </c>
    </row>
    <row r="50877" spans="1:12" x14ac:dyDescent="0.35">
      <c r="A50877" s="1" t="s">
        <v>15368</v>
      </c>
      <c r="B50877" s="1" t="s">
        <v>15823</v>
      </c>
      <c r="C50877" s="1" t="s">
        <v>21</v>
      </c>
      <c r="D50877" s="1" t="s">
        <v>4749</v>
      </c>
      <c r="E50877" s="1" t="s">
        <v>4755</v>
      </c>
      <c r="F50877">
        <v>8068090300134</v>
      </c>
      <c r="G50877" s="1" t="s">
        <v>45</v>
      </c>
      <c r="H50877" s="1" t="s">
        <v>4751</v>
      </c>
      <c r="I50877" s="1" t="s">
        <v>238</v>
      </c>
      <c r="J50877">
        <v>18</v>
      </c>
      <c r="K50877">
        <v>3</v>
      </c>
      <c r="L50877">
        <v>54</v>
      </c>
    </row>
    <row r="50878" spans="1:12" x14ac:dyDescent="0.35">
      <c r="A50878" s="1" t="s">
        <v>15368</v>
      </c>
      <c r="B50878" s="1" t="s">
        <v>15823</v>
      </c>
      <c r="C50878" s="1" t="s">
        <v>21</v>
      </c>
      <c r="D50878" s="1" t="s">
        <v>4749</v>
      </c>
      <c r="E50878" s="1" t="s">
        <v>4759</v>
      </c>
      <c r="F50878">
        <v>8068090300132</v>
      </c>
      <c r="G50878" s="1" t="s">
        <v>45</v>
      </c>
      <c r="H50878" s="1" t="s">
        <v>4751</v>
      </c>
      <c r="I50878" s="1" t="s">
        <v>238</v>
      </c>
      <c r="J50878">
        <v>18</v>
      </c>
      <c r="K50878">
        <v>2</v>
      </c>
      <c r="L50878">
        <v>36</v>
      </c>
    </row>
    <row r="50879" spans="1:12" x14ac:dyDescent="0.35">
      <c r="A50879" s="1" t="s">
        <v>15368</v>
      </c>
      <c r="B50879" s="1" t="s">
        <v>15823</v>
      </c>
      <c r="C50879" s="1" t="s">
        <v>21</v>
      </c>
      <c r="D50879" s="1" t="s">
        <v>4749</v>
      </c>
      <c r="E50879" s="1" t="s">
        <v>4753</v>
      </c>
      <c r="F50879">
        <v>6970871801911</v>
      </c>
      <c r="G50879" s="1" t="s">
        <v>45</v>
      </c>
      <c r="H50879" s="1" t="s">
        <v>4751</v>
      </c>
      <c r="I50879" s="1" t="s">
        <v>238</v>
      </c>
      <c r="J50879">
        <v>18</v>
      </c>
      <c r="K50879">
        <v>4</v>
      </c>
      <c r="L50879">
        <v>72</v>
      </c>
    </row>
    <row r="50880" spans="1:12" x14ac:dyDescent="0.35">
      <c r="A50880" s="1" t="s">
        <v>15368</v>
      </c>
      <c r="B50880" s="1" t="s">
        <v>15823</v>
      </c>
      <c r="C50880" s="1" t="s">
        <v>21</v>
      </c>
      <c r="D50880" s="1" t="s">
        <v>4749</v>
      </c>
      <c r="E50880" s="1" t="s">
        <v>4756</v>
      </c>
      <c r="F50880">
        <v>8068090300123</v>
      </c>
      <c r="G50880" s="1" t="s">
        <v>45</v>
      </c>
      <c r="H50880" s="1" t="s">
        <v>4751</v>
      </c>
      <c r="I50880" s="1" t="s">
        <v>238</v>
      </c>
      <c r="J50880">
        <v>18</v>
      </c>
      <c r="K50880">
        <v>1</v>
      </c>
      <c r="L50880">
        <v>18</v>
      </c>
    </row>
    <row r="50881" spans="1:12" x14ac:dyDescent="0.35">
      <c r="A50881" s="1" t="s">
        <v>15368</v>
      </c>
      <c r="B50881" s="1" t="s">
        <v>15823</v>
      </c>
      <c r="C50881" s="1" t="s">
        <v>21</v>
      </c>
      <c r="D50881" s="1" t="s">
        <v>4749</v>
      </c>
      <c r="E50881" s="1" t="s">
        <v>4754</v>
      </c>
      <c r="F50881">
        <v>8068090300119</v>
      </c>
      <c r="G50881" s="1" t="s">
        <v>45</v>
      </c>
      <c r="H50881" s="1" t="s">
        <v>4751</v>
      </c>
      <c r="I50881" s="1" t="s">
        <v>238</v>
      </c>
      <c r="J50881">
        <v>18</v>
      </c>
      <c r="K50881">
        <v>1</v>
      </c>
      <c r="L50881">
        <v>18</v>
      </c>
    </row>
    <row r="50882" spans="1:12" x14ac:dyDescent="0.35">
      <c r="A50882" s="1" t="s">
        <v>15368</v>
      </c>
      <c r="B50882" s="1" t="s">
        <v>15823</v>
      </c>
      <c r="C50882" s="1" t="s">
        <v>21</v>
      </c>
      <c r="D50882" s="1" t="s">
        <v>4749</v>
      </c>
      <c r="E50882" s="1" t="s">
        <v>1268</v>
      </c>
      <c r="F50882">
        <v>6970871800983</v>
      </c>
      <c r="G50882" s="1" t="s">
        <v>45</v>
      </c>
      <c r="H50882" s="1" t="s">
        <v>4751</v>
      </c>
      <c r="I50882" s="1" t="s">
        <v>238</v>
      </c>
      <c r="J50882">
        <v>18</v>
      </c>
      <c r="K50882">
        <v>4</v>
      </c>
      <c r="L50882">
        <v>72</v>
      </c>
    </row>
    <row r="50883" spans="1:12" x14ac:dyDescent="0.35">
      <c r="A50883" s="1" t="s">
        <v>15368</v>
      </c>
      <c r="B50883" s="1" t="s">
        <v>15823</v>
      </c>
      <c r="C50883" s="1" t="s">
        <v>21</v>
      </c>
      <c r="D50883" s="1" t="s">
        <v>4749</v>
      </c>
      <c r="E50883" s="1" t="s">
        <v>4758</v>
      </c>
      <c r="F50883">
        <v>8068090300118</v>
      </c>
      <c r="G50883" s="1" t="s">
        <v>45</v>
      </c>
      <c r="H50883" s="1" t="s">
        <v>4751</v>
      </c>
      <c r="I50883" s="1" t="s">
        <v>238</v>
      </c>
      <c r="J50883">
        <v>18</v>
      </c>
      <c r="K50883">
        <v>1</v>
      </c>
      <c r="L50883">
        <v>18</v>
      </c>
    </row>
    <row r="50884" spans="1:12" x14ac:dyDescent="0.35">
      <c r="A50884" s="1" t="s">
        <v>15368</v>
      </c>
      <c r="B50884" s="1" t="s">
        <v>15823</v>
      </c>
      <c r="C50884" s="1" t="s">
        <v>21</v>
      </c>
      <c r="D50884" s="1" t="s">
        <v>4760</v>
      </c>
      <c r="E50884" s="1" t="s">
        <v>4702</v>
      </c>
      <c r="F50884">
        <v>8068090300026</v>
      </c>
      <c r="G50884" s="1" t="s">
        <v>45</v>
      </c>
      <c r="H50884" s="1" t="s">
        <v>2490</v>
      </c>
      <c r="I50884" s="1" t="s">
        <v>238</v>
      </c>
      <c r="J50884">
        <v>18</v>
      </c>
      <c r="K50884">
        <v>1</v>
      </c>
      <c r="L50884">
        <v>18</v>
      </c>
    </row>
    <row r="50885" spans="1:12" x14ac:dyDescent="0.35">
      <c r="A50885" s="1" t="s">
        <v>15368</v>
      </c>
      <c r="B50885" s="1" t="s">
        <v>15823</v>
      </c>
      <c r="C50885" s="1" t="s">
        <v>21</v>
      </c>
      <c r="D50885" s="1" t="s">
        <v>4718</v>
      </c>
      <c r="E50885" s="1" t="s">
        <v>4722</v>
      </c>
      <c r="F50885">
        <v>6974416640065</v>
      </c>
      <c r="G50885" s="1" t="s">
        <v>45</v>
      </c>
      <c r="H50885" s="1" t="s">
        <v>46</v>
      </c>
      <c r="I50885" s="1" t="s">
        <v>4615</v>
      </c>
      <c r="J50885">
        <v>0</v>
      </c>
      <c r="K50885">
        <v>0</v>
      </c>
      <c r="L50885">
        <v>0</v>
      </c>
    </row>
    <row r="50886" spans="1:12" x14ac:dyDescent="0.35">
      <c r="A50886" s="1" t="s">
        <v>15368</v>
      </c>
      <c r="B50886" s="1" t="s">
        <v>15823</v>
      </c>
      <c r="C50886" s="1" t="s">
        <v>12</v>
      </c>
      <c r="D50886" s="1" t="s">
        <v>4718</v>
      </c>
      <c r="E50886" s="1" t="s">
        <v>4722</v>
      </c>
      <c r="F50886">
        <v>6974416640065</v>
      </c>
      <c r="G50886" s="1" t="s">
        <v>15</v>
      </c>
      <c r="H50886" s="1" t="s">
        <v>15</v>
      </c>
      <c r="I50886" s="1" t="s">
        <v>15</v>
      </c>
      <c r="J50886">
        <v>15</v>
      </c>
      <c r="K50886">
        <v>1</v>
      </c>
      <c r="L50886">
        <v>15</v>
      </c>
    </row>
    <row r="50887" spans="1:12" x14ac:dyDescent="0.35">
      <c r="A50887" s="1" t="s">
        <v>15368</v>
      </c>
      <c r="B50887" s="1" t="s">
        <v>15823</v>
      </c>
      <c r="C50887" s="1" t="s">
        <v>21</v>
      </c>
      <c r="D50887" s="1" t="s">
        <v>4725</v>
      </c>
      <c r="E50887" s="1" t="s">
        <v>924</v>
      </c>
      <c r="F50887">
        <v>6939287914011</v>
      </c>
      <c r="G50887" s="1" t="s">
        <v>65</v>
      </c>
      <c r="H50887" s="1" t="s">
        <v>4727</v>
      </c>
      <c r="I50887" s="1" t="s">
        <v>1820</v>
      </c>
      <c r="J50887">
        <v>0</v>
      </c>
      <c r="K50887">
        <v>0</v>
      </c>
      <c r="L50887">
        <v>0</v>
      </c>
    </row>
    <row r="50888" spans="1:12" x14ac:dyDescent="0.35">
      <c r="A50888" s="1" t="s">
        <v>15368</v>
      </c>
      <c r="B50888" s="1" t="s">
        <v>15823</v>
      </c>
      <c r="C50888" s="1" t="s">
        <v>12</v>
      </c>
      <c r="D50888" s="1" t="s">
        <v>4725</v>
      </c>
      <c r="E50888" s="1" t="s">
        <v>924</v>
      </c>
      <c r="F50888">
        <v>6939287914011</v>
      </c>
      <c r="G50888" s="1" t="s">
        <v>15</v>
      </c>
      <c r="H50888" s="1" t="s">
        <v>15</v>
      </c>
      <c r="I50888" s="1" t="s">
        <v>15</v>
      </c>
      <c r="J50888">
        <v>5</v>
      </c>
      <c r="K50888">
        <v>7</v>
      </c>
      <c r="L50888">
        <v>35</v>
      </c>
    </row>
    <row r="50889" spans="1:12" x14ac:dyDescent="0.35">
      <c r="A50889" s="1" t="s">
        <v>15368</v>
      </c>
      <c r="B50889" s="1" t="s">
        <v>15823</v>
      </c>
      <c r="C50889" s="1" t="s">
        <v>21</v>
      </c>
      <c r="D50889" s="1" t="s">
        <v>4725</v>
      </c>
      <c r="E50889" s="1" t="s">
        <v>921</v>
      </c>
      <c r="F50889">
        <v>6939287910754</v>
      </c>
      <c r="G50889" s="1" t="s">
        <v>65</v>
      </c>
      <c r="H50889" s="1" t="s">
        <v>46</v>
      </c>
      <c r="I50889" s="1" t="s">
        <v>1820</v>
      </c>
      <c r="J50889">
        <v>0</v>
      </c>
      <c r="K50889">
        <v>0</v>
      </c>
      <c r="L50889">
        <v>0</v>
      </c>
    </row>
    <row r="50890" spans="1:12" x14ac:dyDescent="0.35">
      <c r="A50890" s="1" t="s">
        <v>15368</v>
      </c>
      <c r="B50890" s="1" t="s">
        <v>15823</v>
      </c>
      <c r="C50890" s="1" t="s">
        <v>12</v>
      </c>
      <c r="D50890" s="1" t="s">
        <v>4725</v>
      </c>
      <c r="E50890" s="1" t="s">
        <v>921</v>
      </c>
      <c r="F50890">
        <v>6939287910754</v>
      </c>
      <c r="G50890" s="1" t="s">
        <v>15</v>
      </c>
      <c r="H50890" s="1" t="s">
        <v>15</v>
      </c>
      <c r="I50890" s="1" t="s">
        <v>15</v>
      </c>
      <c r="J50890">
        <v>5</v>
      </c>
      <c r="K50890">
        <v>7</v>
      </c>
      <c r="L50890">
        <v>35</v>
      </c>
    </row>
    <row r="50891" spans="1:12" x14ac:dyDescent="0.35">
      <c r="A50891" s="1" t="s">
        <v>15368</v>
      </c>
      <c r="B50891" s="1" t="s">
        <v>15823</v>
      </c>
      <c r="C50891" s="1" t="s">
        <v>21</v>
      </c>
      <c r="D50891" s="1" t="s">
        <v>4725</v>
      </c>
      <c r="E50891" s="1" t="s">
        <v>931</v>
      </c>
      <c r="F50891">
        <v>6939287910792</v>
      </c>
      <c r="G50891" s="1" t="s">
        <v>65</v>
      </c>
      <c r="H50891" s="1" t="s">
        <v>4726</v>
      </c>
      <c r="I50891" s="1" t="s">
        <v>1820</v>
      </c>
      <c r="J50891">
        <v>0</v>
      </c>
      <c r="K50891">
        <v>0</v>
      </c>
      <c r="L50891">
        <v>0</v>
      </c>
    </row>
    <row r="50892" spans="1:12" x14ac:dyDescent="0.35">
      <c r="A50892" s="1" t="s">
        <v>15368</v>
      </c>
      <c r="B50892" s="1" t="s">
        <v>15823</v>
      </c>
      <c r="C50892" s="1" t="s">
        <v>12</v>
      </c>
      <c r="D50892" s="1" t="s">
        <v>4725</v>
      </c>
      <c r="E50892" s="1" t="s">
        <v>931</v>
      </c>
      <c r="F50892">
        <v>6939287910792</v>
      </c>
      <c r="G50892" s="1" t="s">
        <v>15</v>
      </c>
      <c r="H50892" s="1" t="s">
        <v>15</v>
      </c>
      <c r="I50892" s="1" t="s">
        <v>15</v>
      </c>
      <c r="J50892">
        <v>5</v>
      </c>
      <c r="K50892">
        <v>37</v>
      </c>
      <c r="L50892">
        <v>185</v>
      </c>
    </row>
    <row r="50893" spans="1:12" x14ac:dyDescent="0.35">
      <c r="A50893" s="1" t="s">
        <v>15368</v>
      </c>
      <c r="B50893" s="1" t="s">
        <v>15823</v>
      </c>
      <c r="C50893" s="1" t="s">
        <v>21</v>
      </c>
      <c r="D50893" s="1" t="s">
        <v>4725</v>
      </c>
      <c r="E50893" s="1" t="s">
        <v>1303</v>
      </c>
      <c r="F50893">
        <v>6939287912451</v>
      </c>
      <c r="G50893" s="1" t="s">
        <v>65</v>
      </c>
      <c r="H50893" s="1" t="s">
        <v>4726</v>
      </c>
      <c r="I50893" s="1" t="s">
        <v>1820</v>
      </c>
      <c r="J50893">
        <v>0</v>
      </c>
      <c r="K50893">
        <v>0</v>
      </c>
      <c r="L50893">
        <v>0</v>
      </c>
    </row>
    <row r="50894" spans="1:12" x14ac:dyDescent="0.35">
      <c r="A50894" s="1" t="s">
        <v>15368</v>
      </c>
      <c r="B50894" s="1" t="s">
        <v>15823</v>
      </c>
      <c r="C50894" s="1" t="s">
        <v>12</v>
      </c>
      <c r="D50894" s="1" t="s">
        <v>4725</v>
      </c>
      <c r="E50894" s="1" t="s">
        <v>1303</v>
      </c>
      <c r="F50894">
        <v>6939287912451</v>
      </c>
      <c r="G50894" s="1" t="s">
        <v>15</v>
      </c>
      <c r="H50894" s="1" t="s">
        <v>15</v>
      </c>
      <c r="I50894" s="1" t="s">
        <v>15</v>
      </c>
      <c r="J50894">
        <v>5</v>
      </c>
      <c r="K50894">
        <v>37</v>
      </c>
      <c r="L50894">
        <v>185</v>
      </c>
    </row>
    <row r="50895" spans="1:12" x14ac:dyDescent="0.35">
      <c r="A50895" s="1" t="s">
        <v>15368</v>
      </c>
      <c r="B50895" s="1" t="s">
        <v>15823</v>
      </c>
      <c r="C50895" s="1" t="s">
        <v>21</v>
      </c>
      <c r="D50895" s="1" t="s">
        <v>4616</v>
      </c>
      <c r="E50895" s="1" t="s">
        <v>4625</v>
      </c>
      <c r="F50895">
        <v>6974065720002</v>
      </c>
      <c r="G50895" s="1" t="s">
        <v>45</v>
      </c>
      <c r="H50895" s="1" t="s">
        <v>46</v>
      </c>
      <c r="I50895" s="1" t="s">
        <v>4618</v>
      </c>
      <c r="J50895">
        <v>0</v>
      </c>
      <c r="K50895">
        <v>0</v>
      </c>
      <c r="L50895">
        <v>0</v>
      </c>
    </row>
    <row r="50896" spans="1:12" x14ac:dyDescent="0.35">
      <c r="A50896" s="1" t="s">
        <v>15368</v>
      </c>
      <c r="B50896" s="1" t="s">
        <v>15823</v>
      </c>
      <c r="C50896" s="1" t="s">
        <v>12</v>
      </c>
      <c r="D50896" s="1" t="s">
        <v>4616</v>
      </c>
      <c r="E50896" s="1" t="s">
        <v>4625</v>
      </c>
      <c r="F50896">
        <v>6974065720002</v>
      </c>
      <c r="G50896" s="1" t="s">
        <v>15</v>
      </c>
      <c r="H50896" s="1" t="s">
        <v>15</v>
      </c>
      <c r="I50896" s="1" t="s">
        <v>15</v>
      </c>
      <c r="J50896">
        <v>15</v>
      </c>
      <c r="K50896">
        <v>1</v>
      </c>
      <c r="L50896">
        <v>15</v>
      </c>
    </row>
    <row r="50897" spans="1:12" x14ac:dyDescent="0.35">
      <c r="A50897" s="1" t="s">
        <v>15368</v>
      </c>
      <c r="B50897" s="1" t="s">
        <v>15823</v>
      </c>
      <c r="C50897" s="1" t="s">
        <v>21</v>
      </c>
      <c r="D50897" s="1" t="s">
        <v>4616</v>
      </c>
      <c r="E50897" s="1" t="s">
        <v>4587</v>
      </c>
      <c r="F50897">
        <v>6974065720002</v>
      </c>
      <c r="G50897" s="1" t="s">
        <v>45</v>
      </c>
      <c r="H50897" s="1" t="s">
        <v>46</v>
      </c>
      <c r="I50897" s="1" t="s">
        <v>4618</v>
      </c>
      <c r="J50897">
        <v>0</v>
      </c>
      <c r="K50897">
        <v>0</v>
      </c>
      <c r="L50897">
        <v>0</v>
      </c>
    </row>
    <row r="50898" spans="1:12" x14ac:dyDescent="0.35">
      <c r="A50898" s="1" t="s">
        <v>15368</v>
      </c>
      <c r="B50898" s="1" t="s">
        <v>15823</v>
      </c>
      <c r="C50898" s="1" t="s">
        <v>12</v>
      </c>
      <c r="D50898" s="1" t="s">
        <v>4616</v>
      </c>
      <c r="E50898" s="1" t="s">
        <v>4587</v>
      </c>
      <c r="F50898">
        <v>6974065720002</v>
      </c>
      <c r="G50898" s="1" t="s">
        <v>15</v>
      </c>
      <c r="H50898" s="1" t="s">
        <v>15</v>
      </c>
      <c r="I50898" s="1" t="s">
        <v>15</v>
      </c>
      <c r="J50898">
        <v>15</v>
      </c>
      <c r="K50898">
        <v>4</v>
      </c>
      <c r="L50898">
        <v>60</v>
      </c>
    </row>
    <row r="50899" spans="1:12" x14ac:dyDescent="0.35">
      <c r="A50899" s="1" t="s">
        <v>15368</v>
      </c>
      <c r="B50899" s="1" t="s">
        <v>15823</v>
      </c>
      <c r="C50899" s="1" t="s">
        <v>21</v>
      </c>
      <c r="D50899" s="1" t="s">
        <v>4616</v>
      </c>
      <c r="E50899" s="1" t="s">
        <v>4622</v>
      </c>
      <c r="F50899">
        <v>6974065720002</v>
      </c>
      <c r="G50899" s="1" t="s">
        <v>45</v>
      </c>
      <c r="H50899" s="1" t="s">
        <v>46</v>
      </c>
      <c r="I50899" s="1" t="s">
        <v>4618</v>
      </c>
      <c r="J50899">
        <v>0</v>
      </c>
      <c r="K50899">
        <v>0</v>
      </c>
      <c r="L50899">
        <v>0</v>
      </c>
    </row>
    <row r="50900" spans="1:12" x14ac:dyDescent="0.35">
      <c r="A50900" s="1" t="s">
        <v>15368</v>
      </c>
      <c r="B50900" s="1" t="s">
        <v>15823</v>
      </c>
      <c r="C50900" s="1" t="s">
        <v>12</v>
      </c>
      <c r="D50900" s="1" t="s">
        <v>4616</v>
      </c>
      <c r="E50900" s="1" t="s">
        <v>4622</v>
      </c>
      <c r="F50900">
        <v>6974065720002</v>
      </c>
      <c r="G50900" s="1" t="s">
        <v>15</v>
      </c>
      <c r="H50900" s="1" t="s">
        <v>15</v>
      </c>
      <c r="I50900" s="1" t="s">
        <v>15</v>
      </c>
      <c r="J50900">
        <v>15</v>
      </c>
      <c r="K50900">
        <v>1</v>
      </c>
      <c r="L50900">
        <v>15</v>
      </c>
    </row>
    <row r="50901" spans="1:12" x14ac:dyDescent="0.35">
      <c r="A50901" s="1" t="s">
        <v>15368</v>
      </c>
      <c r="B50901" s="1" t="s">
        <v>15823</v>
      </c>
      <c r="C50901" s="1" t="s">
        <v>21</v>
      </c>
      <c r="D50901" s="1" t="s">
        <v>4580</v>
      </c>
      <c r="E50901" s="1" t="s">
        <v>4585</v>
      </c>
      <c r="F50901">
        <v>6973826706071</v>
      </c>
      <c r="G50901" s="1" t="s">
        <v>45</v>
      </c>
      <c r="H50901" s="1" t="s">
        <v>46</v>
      </c>
      <c r="I50901" s="1" t="s">
        <v>4578</v>
      </c>
      <c r="J50901">
        <v>0</v>
      </c>
      <c r="K50901">
        <v>0</v>
      </c>
      <c r="L50901">
        <v>0</v>
      </c>
    </row>
    <row r="50902" spans="1:12" x14ac:dyDescent="0.35">
      <c r="A50902" s="1" t="s">
        <v>15368</v>
      </c>
      <c r="B50902" s="1" t="s">
        <v>15823</v>
      </c>
      <c r="C50902" s="1" t="s">
        <v>12</v>
      </c>
      <c r="D50902" s="1" t="s">
        <v>4580</v>
      </c>
      <c r="E50902" s="1" t="s">
        <v>4585</v>
      </c>
      <c r="F50902">
        <v>6973826706071</v>
      </c>
      <c r="G50902" s="1" t="s">
        <v>15</v>
      </c>
      <c r="H50902" s="1" t="s">
        <v>15</v>
      </c>
      <c r="I50902" s="1" t="s">
        <v>15</v>
      </c>
      <c r="J50902">
        <v>26</v>
      </c>
      <c r="K50902">
        <v>1</v>
      </c>
      <c r="L50902">
        <v>26</v>
      </c>
    </row>
    <row r="50903" spans="1:12" x14ac:dyDescent="0.35">
      <c r="A50903" s="1" t="s">
        <v>15368</v>
      </c>
      <c r="B50903" s="1" t="s">
        <v>15823</v>
      </c>
      <c r="C50903" s="1" t="s">
        <v>21</v>
      </c>
      <c r="D50903" s="1" t="s">
        <v>4580</v>
      </c>
      <c r="E50903" s="1" t="s">
        <v>4594</v>
      </c>
      <c r="F50903">
        <v>6973826709096</v>
      </c>
      <c r="G50903" s="1" t="s">
        <v>45</v>
      </c>
      <c r="H50903" s="1" t="s">
        <v>46</v>
      </c>
      <c r="I50903" s="1" t="s">
        <v>4578</v>
      </c>
      <c r="J50903">
        <v>0</v>
      </c>
      <c r="K50903">
        <v>0</v>
      </c>
      <c r="L50903">
        <v>0</v>
      </c>
    </row>
    <row r="50904" spans="1:12" x14ac:dyDescent="0.35">
      <c r="A50904" s="1" t="s">
        <v>15368</v>
      </c>
      <c r="B50904" s="1" t="s">
        <v>15823</v>
      </c>
      <c r="C50904" s="1" t="s">
        <v>12</v>
      </c>
      <c r="D50904" s="1" t="s">
        <v>4580</v>
      </c>
      <c r="E50904" s="1" t="s">
        <v>4594</v>
      </c>
      <c r="F50904">
        <v>6973826709096</v>
      </c>
      <c r="G50904" s="1" t="s">
        <v>15</v>
      </c>
      <c r="H50904" s="1" t="s">
        <v>15</v>
      </c>
      <c r="I50904" s="1" t="s">
        <v>15</v>
      </c>
      <c r="J50904">
        <v>26</v>
      </c>
      <c r="K50904">
        <v>2</v>
      </c>
      <c r="L50904">
        <v>52</v>
      </c>
    </row>
    <row r="50905" spans="1:12" x14ac:dyDescent="0.35">
      <c r="A50905" s="1" t="s">
        <v>15368</v>
      </c>
      <c r="B50905" s="1" t="s">
        <v>15823</v>
      </c>
      <c r="C50905" s="1" t="s">
        <v>21</v>
      </c>
      <c r="D50905" s="1" t="s">
        <v>4580</v>
      </c>
      <c r="E50905" s="1" t="s">
        <v>4591</v>
      </c>
      <c r="F50905">
        <v>6973826708686</v>
      </c>
      <c r="G50905" s="1" t="s">
        <v>45</v>
      </c>
      <c r="H50905" s="1" t="s">
        <v>46</v>
      </c>
      <c r="I50905" s="1" t="s">
        <v>4578</v>
      </c>
      <c r="J50905">
        <v>0</v>
      </c>
      <c r="K50905">
        <v>0</v>
      </c>
      <c r="L50905">
        <v>0</v>
      </c>
    </row>
    <row r="50906" spans="1:12" x14ac:dyDescent="0.35">
      <c r="A50906" s="1" t="s">
        <v>15368</v>
      </c>
      <c r="B50906" s="1" t="s">
        <v>15823</v>
      </c>
      <c r="C50906" s="1" t="s">
        <v>12</v>
      </c>
      <c r="D50906" s="1" t="s">
        <v>4580</v>
      </c>
      <c r="E50906" s="1" t="s">
        <v>4591</v>
      </c>
      <c r="F50906">
        <v>6973826708686</v>
      </c>
      <c r="G50906" s="1" t="s">
        <v>15</v>
      </c>
      <c r="H50906" s="1" t="s">
        <v>15</v>
      </c>
      <c r="I50906" s="1" t="s">
        <v>15</v>
      </c>
      <c r="J50906">
        <v>26</v>
      </c>
      <c r="K50906">
        <v>1</v>
      </c>
      <c r="L50906">
        <v>26</v>
      </c>
    </row>
    <row r="50907" spans="1:12" x14ac:dyDescent="0.35">
      <c r="A50907" s="1" t="s">
        <v>15368</v>
      </c>
      <c r="B50907" s="1" t="s">
        <v>15823</v>
      </c>
      <c r="C50907" s="1" t="s">
        <v>21</v>
      </c>
      <c r="D50907" s="1" t="s">
        <v>4597</v>
      </c>
      <c r="E50907" s="1" t="s">
        <v>2413</v>
      </c>
      <c r="F50907">
        <v>6974866047988</v>
      </c>
      <c r="G50907" s="1" t="s">
        <v>45</v>
      </c>
      <c r="H50907" s="1" t="s">
        <v>46</v>
      </c>
      <c r="I50907" s="1" t="s">
        <v>4598</v>
      </c>
      <c r="J50907">
        <v>0</v>
      </c>
      <c r="K50907">
        <v>0</v>
      </c>
      <c r="L50907">
        <v>0</v>
      </c>
    </row>
    <row r="50908" spans="1:12" x14ac:dyDescent="0.35">
      <c r="A50908" s="1" t="s">
        <v>15368</v>
      </c>
      <c r="B50908" s="1" t="s">
        <v>15823</v>
      </c>
      <c r="C50908" s="1" t="s">
        <v>12</v>
      </c>
      <c r="D50908" s="1" t="s">
        <v>4597</v>
      </c>
      <c r="E50908" s="1" t="s">
        <v>2413</v>
      </c>
      <c r="F50908">
        <v>6974866047988</v>
      </c>
      <c r="G50908" s="1" t="s">
        <v>15</v>
      </c>
      <c r="H50908" s="1" t="s">
        <v>15</v>
      </c>
      <c r="I50908" s="1" t="s">
        <v>15</v>
      </c>
      <c r="J50908">
        <v>34</v>
      </c>
      <c r="K50908">
        <v>5</v>
      </c>
      <c r="L50908">
        <v>170</v>
      </c>
    </row>
    <row r="50909" spans="1:12" x14ac:dyDescent="0.35">
      <c r="A50909" s="1" t="s">
        <v>15368</v>
      </c>
      <c r="B50909" s="1" t="s">
        <v>15823</v>
      </c>
      <c r="C50909" s="1" t="s">
        <v>21</v>
      </c>
      <c r="D50909" s="1" t="s">
        <v>4597</v>
      </c>
      <c r="E50909" s="1" t="s">
        <v>4600</v>
      </c>
      <c r="F50909">
        <v>6974866049081</v>
      </c>
      <c r="G50909" s="1" t="s">
        <v>45</v>
      </c>
      <c r="H50909" s="1" t="s">
        <v>46</v>
      </c>
      <c r="I50909" s="1" t="s">
        <v>4598</v>
      </c>
      <c r="J50909">
        <v>0</v>
      </c>
      <c r="K50909">
        <v>0</v>
      </c>
      <c r="L50909">
        <v>0</v>
      </c>
    </row>
    <row r="50910" spans="1:12" x14ac:dyDescent="0.35">
      <c r="A50910" s="1" t="s">
        <v>15368</v>
      </c>
      <c r="B50910" s="1" t="s">
        <v>15823</v>
      </c>
      <c r="C50910" s="1" t="s">
        <v>12</v>
      </c>
      <c r="D50910" s="1" t="s">
        <v>4597</v>
      </c>
      <c r="E50910" s="1" t="s">
        <v>4600</v>
      </c>
      <c r="F50910">
        <v>6974866049081</v>
      </c>
      <c r="G50910" s="1" t="s">
        <v>15</v>
      </c>
      <c r="H50910" s="1" t="s">
        <v>15</v>
      </c>
      <c r="I50910" s="1" t="s">
        <v>15</v>
      </c>
      <c r="J50910">
        <v>34</v>
      </c>
      <c r="K50910">
        <v>1</v>
      </c>
      <c r="L50910">
        <v>34</v>
      </c>
    </row>
    <row r="50911" spans="1:12" x14ac:dyDescent="0.35">
      <c r="A50911" s="1" t="s">
        <v>15368</v>
      </c>
      <c r="B50911" s="1" t="s">
        <v>15823</v>
      </c>
      <c r="C50911" s="1" t="s">
        <v>21</v>
      </c>
      <c r="D50911" s="1" t="s">
        <v>4597</v>
      </c>
      <c r="E50911" s="1" t="s">
        <v>4044</v>
      </c>
      <c r="F50911">
        <v>6937105405635</v>
      </c>
      <c r="G50911" s="1" t="s">
        <v>45</v>
      </c>
      <c r="H50911" s="1" t="s">
        <v>46</v>
      </c>
      <c r="I50911" s="1" t="s">
        <v>4598</v>
      </c>
      <c r="J50911">
        <v>0</v>
      </c>
      <c r="K50911">
        <v>0</v>
      </c>
      <c r="L50911">
        <v>0</v>
      </c>
    </row>
    <row r="50912" spans="1:12" x14ac:dyDescent="0.35">
      <c r="A50912" s="1" t="s">
        <v>15368</v>
      </c>
      <c r="B50912" s="1" t="s">
        <v>15823</v>
      </c>
      <c r="C50912" s="1" t="s">
        <v>12</v>
      </c>
      <c r="D50912" s="1" t="s">
        <v>4597</v>
      </c>
      <c r="E50912" s="1" t="s">
        <v>4044</v>
      </c>
      <c r="F50912">
        <v>6937105405635</v>
      </c>
      <c r="G50912" s="1" t="s">
        <v>15</v>
      </c>
      <c r="H50912" s="1" t="s">
        <v>15</v>
      </c>
      <c r="I50912" s="1" t="s">
        <v>15</v>
      </c>
      <c r="J50912">
        <v>34</v>
      </c>
      <c r="K50912">
        <v>2</v>
      </c>
      <c r="L50912">
        <v>68</v>
      </c>
    </row>
    <row r="50913" spans="1:12" x14ac:dyDescent="0.35">
      <c r="A50913" s="1" t="s">
        <v>15368</v>
      </c>
      <c r="B50913" s="1" t="s">
        <v>15823</v>
      </c>
      <c r="C50913" s="1" t="s">
        <v>21</v>
      </c>
      <c r="D50913" s="1" t="s">
        <v>4597</v>
      </c>
      <c r="E50913" s="1" t="s">
        <v>1254</v>
      </c>
      <c r="F50913">
        <v>6937105405598</v>
      </c>
      <c r="G50913" s="1" t="s">
        <v>45</v>
      </c>
      <c r="H50913" s="1" t="s">
        <v>46</v>
      </c>
      <c r="I50913" s="1" t="s">
        <v>4598</v>
      </c>
      <c r="J50913">
        <v>0</v>
      </c>
      <c r="K50913">
        <v>0</v>
      </c>
      <c r="L50913">
        <v>0</v>
      </c>
    </row>
    <row r="50914" spans="1:12" x14ac:dyDescent="0.35">
      <c r="A50914" s="1" t="s">
        <v>15368</v>
      </c>
      <c r="B50914" s="1" t="s">
        <v>15823</v>
      </c>
      <c r="C50914" s="1" t="s">
        <v>12</v>
      </c>
      <c r="D50914" s="1" t="s">
        <v>4597</v>
      </c>
      <c r="E50914" s="1" t="s">
        <v>1254</v>
      </c>
      <c r="F50914">
        <v>6937105405598</v>
      </c>
      <c r="G50914" s="1" t="s">
        <v>15</v>
      </c>
      <c r="H50914" s="1" t="s">
        <v>15</v>
      </c>
      <c r="I50914" s="1" t="s">
        <v>15</v>
      </c>
      <c r="J50914">
        <v>34</v>
      </c>
      <c r="K50914">
        <v>1</v>
      </c>
      <c r="L50914">
        <v>34</v>
      </c>
    </row>
    <row r="50915" spans="1:12" x14ac:dyDescent="0.35">
      <c r="A50915" s="1" t="s">
        <v>15368</v>
      </c>
      <c r="B50915" s="1" t="s">
        <v>15823</v>
      </c>
      <c r="C50915" s="1" t="s">
        <v>21</v>
      </c>
      <c r="D50915" s="1" t="s">
        <v>4597</v>
      </c>
      <c r="E50915" s="1" t="s">
        <v>4577</v>
      </c>
      <c r="F50915">
        <v>6937105405628</v>
      </c>
      <c r="G50915" s="1" t="s">
        <v>45</v>
      </c>
      <c r="H50915" s="1" t="s">
        <v>46</v>
      </c>
      <c r="I50915" s="1" t="s">
        <v>4598</v>
      </c>
      <c r="J50915">
        <v>0</v>
      </c>
      <c r="K50915">
        <v>0</v>
      </c>
      <c r="L50915">
        <v>0</v>
      </c>
    </row>
    <row r="50916" spans="1:12" x14ac:dyDescent="0.35">
      <c r="A50916" s="1" t="s">
        <v>15368</v>
      </c>
      <c r="B50916" s="1" t="s">
        <v>15823</v>
      </c>
      <c r="C50916" s="1" t="s">
        <v>12</v>
      </c>
      <c r="D50916" s="1" t="s">
        <v>4597</v>
      </c>
      <c r="E50916" s="1" t="s">
        <v>4577</v>
      </c>
      <c r="F50916">
        <v>6937105405628</v>
      </c>
      <c r="G50916" s="1" t="s">
        <v>15</v>
      </c>
      <c r="H50916" s="1" t="s">
        <v>15</v>
      </c>
      <c r="I50916" s="1" t="s">
        <v>15</v>
      </c>
      <c r="J50916">
        <v>34</v>
      </c>
      <c r="K50916">
        <v>1</v>
      </c>
      <c r="L50916">
        <v>34</v>
      </c>
    </row>
    <row r="50917" spans="1:12" x14ac:dyDescent="0.35">
      <c r="A50917" s="1" t="s">
        <v>15368</v>
      </c>
      <c r="B50917" s="1" t="s">
        <v>15823</v>
      </c>
      <c r="C50917" s="1" t="s">
        <v>21</v>
      </c>
      <c r="D50917" s="1" t="s">
        <v>4597</v>
      </c>
      <c r="E50917" s="1" t="s">
        <v>2540</v>
      </c>
      <c r="F50917">
        <v>6974866048114</v>
      </c>
      <c r="G50917" s="1" t="s">
        <v>45</v>
      </c>
      <c r="H50917" s="1" t="s">
        <v>46</v>
      </c>
      <c r="I50917" s="1" t="s">
        <v>4598</v>
      </c>
      <c r="J50917">
        <v>0</v>
      </c>
      <c r="K50917">
        <v>0</v>
      </c>
      <c r="L50917">
        <v>0</v>
      </c>
    </row>
    <row r="50918" spans="1:12" x14ac:dyDescent="0.35">
      <c r="A50918" s="1" t="s">
        <v>15368</v>
      </c>
      <c r="B50918" s="1" t="s">
        <v>15823</v>
      </c>
      <c r="C50918" s="1" t="s">
        <v>12</v>
      </c>
      <c r="D50918" s="1" t="s">
        <v>4597</v>
      </c>
      <c r="E50918" s="1" t="s">
        <v>2540</v>
      </c>
      <c r="F50918">
        <v>6974866048114</v>
      </c>
      <c r="G50918" s="1" t="s">
        <v>15</v>
      </c>
      <c r="H50918" s="1" t="s">
        <v>15</v>
      </c>
      <c r="I50918" s="1" t="s">
        <v>15</v>
      </c>
      <c r="J50918">
        <v>34</v>
      </c>
      <c r="K50918">
        <v>1</v>
      </c>
      <c r="L50918">
        <v>34</v>
      </c>
    </row>
    <row r="50919" spans="1:12" x14ac:dyDescent="0.35">
      <c r="A50919" s="1" t="s">
        <v>15368</v>
      </c>
      <c r="B50919" s="1" t="s">
        <v>15823</v>
      </c>
      <c r="C50919" s="1" t="s">
        <v>21</v>
      </c>
      <c r="D50919" s="1" t="s">
        <v>4597</v>
      </c>
      <c r="E50919" s="1" t="s">
        <v>1256</v>
      </c>
      <c r="F50919">
        <v>6974866049166</v>
      </c>
      <c r="G50919" s="1" t="s">
        <v>45</v>
      </c>
      <c r="H50919" s="1" t="s">
        <v>46</v>
      </c>
      <c r="I50919" s="1" t="s">
        <v>4598</v>
      </c>
      <c r="J50919">
        <v>0</v>
      </c>
      <c r="K50919">
        <v>0</v>
      </c>
      <c r="L50919">
        <v>0</v>
      </c>
    </row>
    <row r="50920" spans="1:12" x14ac:dyDescent="0.35">
      <c r="A50920" s="1" t="s">
        <v>15368</v>
      </c>
      <c r="B50920" s="1" t="s">
        <v>15823</v>
      </c>
      <c r="C50920" s="1" t="s">
        <v>12</v>
      </c>
      <c r="D50920" s="1" t="s">
        <v>4597</v>
      </c>
      <c r="E50920" s="1" t="s">
        <v>1256</v>
      </c>
      <c r="F50920">
        <v>6974866049166</v>
      </c>
      <c r="G50920" s="1" t="s">
        <v>15</v>
      </c>
      <c r="H50920" s="1" t="s">
        <v>15</v>
      </c>
      <c r="I50920" s="1" t="s">
        <v>15</v>
      </c>
      <c r="J50920">
        <v>34</v>
      </c>
      <c r="K50920">
        <v>1</v>
      </c>
      <c r="L50920">
        <v>34</v>
      </c>
    </row>
    <row r="50921" spans="1:12" x14ac:dyDescent="0.35">
      <c r="A50921" s="1" t="s">
        <v>15368</v>
      </c>
      <c r="B50921" s="1" t="s">
        <v>15823</v>
      </c>
      <c r="C50921" s="1" t="s">
        <v>21</v>
      </c>
      <c r="D50921" s="1" t="s">
        <v>4597</v>
      </c>
      <c r="E50921" s="1" t="s">
        <v>931</v>
      </c>
      <c r="F50921">
        <v>6974866048176</v>
      </c>
      <c r="G50921" s="1" t="s">
        <v>45</v>
      </c>
      <c r="H50921" s="1" t="s">
        <v>46</v>
      </c>
      <c r="I50921" s="1" t="s">
        <v>4598</v>
      </c>
      <c r="J50921">
        <v>0</v>
      </c>
      <c r="K50921">
        <v>0</v>
      </c>
      <c r="L50921">
        <v>0</v>
      </c>
    </row>
    <row r="50922" spans="1:12" x14ac:dyDescent="0.35">
      <c r="A50922" s="1" t="s">
        <v>15368</v>
      </c>
      <c r="B50922" s="1" t="s">
        <v>15823</v>
      </c>
      <c r="C50922" s="1" t="s">
        <v>12</v>
      </c>
      <c r="D50922" s="1" t="s">
        <v>4597</v>
      </c>
      <c r="E50922" s="1" t="s">
        <v>931</v>
      </c>
      <c r="F50922">
        <v>6974866048176</v>
      </c>
      <c r="G50922" s="1" t="s">
        <v>15</v>
      </c>
      <c r="H50922" s="1" t="s">
        <v>15</v>
      </c>
      <c r="I50922" s="1" t="s">
        <v>15</v>
      </c>
      <c r="J50922">
        <v>34</v>
      </c>
      <c r="K50922">
        <v>1</v>
      </c>
      <c r="L50922">
        <v>34</v>
      </c>
    </row>
    <row r="50923" spans="1:12" x14ac:dyDescent="0.35">
      <c r="A50923" s="1" t="s">
        <v>15368</v>
      </c>
      <c r="B50923" s="1" t="s">
        <v>15823</v>
      </c>
      <c r="C50923" s="1" t="s">
        <v>21</v>
      </c>
      <c r="D50923" s="1" t="s">
        <v>4597</v>
      </c>
      <c r="E50923" s="1" t="s">
        <v>2477</v>
      </c>
      <c r="F50923">
        <v>6937105400845</v>
      </c>
      <c r="G50923" s="1" t="s">
        <v>45</v>
      </c>
      <c r="H50923" s="1" t="s">
        <v>46</v>
      </c>
      <c r="I50923" s="1" t="s">
        <v>4598</v>
      </c>
      <c r="J50923">
        <v>0</v>
      </c>
      <c r="K50923">
        <v>0</v>
      </c>
      <c r="L50923">
        <v>0</v>
      </c>
    </row>
    <row r="50924" spans="1:12" x14ac:dyDescent="0.35">
      <c r="A50924" s="1" t="s">
        <v>15368</v>
      </c>
      <c r="B50924" s="1" t="s">
        <v>15823</v>
      </c>
      <c r="C50924" s="1" t="s">
        <v>12</v>
      </c>
      <c r="D50924" s="1" t="s">
        <v>4597</v>
      </c>
      <c r="E50924" s="1" t="s">
        <v>2477</v>
      </c>
      <c r="F50924">
        <v>6937105400845</v>
      </c>
      <c r="G50924" s="1" t="s">
        <v>15</v>
      </c>
      <c r="H50924" s="1" t="s">
        <v>15</v>
      </c>
      <c r="I50924" s="1" t="s">
        <v>15</v>
      </c>
      <c r="J50924">
        <v>34</v>
      </c>
      <c r="K50924">
        <v>1</v>
      </c>
      <c r="L50924">
        <v>34</v>
      </c>
    </row>
    <row r="50925" spans="1:12" x14ac:dyDescent="0.35">
      <c r="A50925" s="1" t="s">
        <v>15368</v>
      </c>
      <c r="B50925" s="1" t="s">
        <v>15823</v>
      </c>
      <c r="C50925" s="1" t="s">
        <v>21</v>
      </c>
      <c r="D50925" s="1" t="s">
        <v>4597</v>
      </c>
      <c r="E50925" s="1" t="s">
        <v>3694</v>
      </c>
      <c r="F50925">
        <v>6974866049128</v>
      </c>
      <c r="G50925" s="1" t="s">
        <v>45</v>
      </c>
      <c r="H50925" s="1" t="s">
        <v>46</v>
      </c>
      <c r="I50925" s="1" t="s">
        <v>4598</v>
      </c>
      <c r="J50925">
        <v>0</v>
      </c>
      <c r="K50925">
        <v>0</v>
      </c>
      <c r="L50925">
        <v>0</v>
      </c>
    </row>
    <row r="50926" spans="1:12" x14ac:dyDescent="0.35">
      <c r="A50926" s="1" t="s">
        <v>15368</v>
      </c>
      <c r="B50926" s="1" t="s">
        <v>15823</v>
      </c>
      <c r="C50926" s="1" t="s">
        <v>12</v>
      </c>
      <c r="D50926" s="1" t="s">
        <v>4597</v>
      </c>
      <c r="E50926" s="1" t="s">
        <v>3694</v>
      </c>
      <c r="F50926">
        <v>6974866049128</v>
      </c>
      <c r="G50926" s="1" t="s">
        <v>15</v>
      </c>
      <c r="H50926" s="1" t="s">
        <v>15</v>
      </c>
      <c r="I50926" s="1" t="s">
        <v>15</v>
      </c>
      <c r="J50926">
        <v>34</v>
      </c>
      <c r="K50926">
        <v>1</v>
      </c>
      <c r="L50926">
        <v>34</v>
      </c>
    </row>
    <row r="50927" spans="1:12" x14ac:dyDescent="0.35">
      <c r="A50927" s="1" t="s">
        <v>15368</v>
      </c>
      <c r="B50927" s="1" t="s">
        <v>15823</v>
      </c>
      <c r="C50927" s="1" t="s">
        <v>21</v>
      </c>
      <c r="D50927" s="1" t="s">
        <v>4597</v>
      </c>
      <c r="E50927" s="1" t="s">
        <v>870</v>
      </c>
      <c r="F50927">
        <v>6937105405550</v>
      </c>
      <c r="G50927" s="1" t="s">
        <v>45</v>
      </c>
      <c r="H50927" s="1" t="s">
        <v>46</v>
      </c>
      <c r="I50927" s="1" t="s">
        <v>4598</v>
      </c>
      <c r="J50927">
        <v>0</v>
      </c>
      <c r="K50927">
        <v>0</v>
      </c>
      <c r="L50927">
        <v>0</v>
      </c>
    </row>
    <row r="50928" spans="1:12" x14ac:dyDescent="0.35">
      <c r="A50928" s="1" t="s">
        <v>15368</v>
      </c>
      <c r="B50928" s="1" t="s">
        <v>15823</v>
      </c>
      <c r="C50928" s="1" t="s">
        <v>12</v>
      </c>
      <c r="D50928" s="1" t="s">
        <v>4597</v>
      </c>
      <c r="E50928" s="1" t="s">
        <v>870</v>
      </c>
      <c r="F50928">
        <v>6937105405550</v>
      </c>
      <c r="G50928" s="1" t="s">
        <v>15</v>
      </c>
      <c r="H50928" s="1" t="s">
        <v>15</v>
      </c>
      <c r="I50928" s="1" t="s">
        <v>15</v>
      </c>
      <c r="J50928">
        <v>34</v>
      </c>
      <c r="K50928">
        <v>1</v>
      </c>
      <c r="L50928">
        <v>34</v>
      </c>
    </row>
    <row r="50929" spans="1:12" x14ac:dyDescent="0.35">
      <c r="A50929" s="1" t="s">
        <v>15368</v>
      </c>
      <c r="B50929" s="1" t="s">
        <v>15823</v>
      </c>
      <c r="C50929" s="1" t="s">
        <v>21</v>
      </c>
      <c r="D50929" s="1" t="s">
        <v>4538</v>
      </c>
      <c r="E50929" s="1" t="s">
        <v>4547</v>
      </c>
      <c r="F50929">
        <v>6971578996801</v>
      </c>
      <c r="G50929" s="1" t="s">
        <v>45</v>
      </c>
      <c r="H50929" s="1" t="s">
        <v>46</v>
      </c>
      <c r="I50929" s="1" t="s">
        <v>4539</v>
      </c>
      <c r="J50929">
        <v>0</v>
      </c>
      <c r="K50929">
        <v>0</v>
      </c>
      <c r="L50929">
        <v>0</v>
      </c>
    </row>
    <row r="50930" spans="1:12" x14ac:dyDescent="0.35">
      <c r="A50930" s="1" t="s">
        <v>15368</v>
      </c>
      <c r="B50930" s="1" t="s">
        <v>15823</v>
      </c>
      <c r="C50930" s="1" t="s">
        <v>12</v>
      </c>
      <c r="D50930" s="1" t="s">
        <v>4538</v>
      </c>
      <c r="E50930" s="1" t="s">
        <v>4547</v>
      </c>
      <c r="F50930">
        <v>6971578996801</v>
      </c>
      <c r="G50930" s="1" t="s">
        <v>15</v>
      </c>
      <c r="H50930" s="1" t="s">
        <v>15</v>
      </c>
      <c r="I50930" s="1" t="s">
        <v>15</v>
      </c>
      <c r="J50930">
        <v>15</v>
      </c>
      <c r="K50930">
        <v>2</v>
      </c>
      <c r="L50930">
        <v>30</v>
      </c>
    </row>
    <row r="50931" spans="1:12" x14ac:dyDescent="0.35">
      <c r="A50931" s="1" t="s">
        <v>15368</v>
      </c>
      <c r="B50931" s="1" t="s">
        <v>15823</v>
      </c>
      <c r="C50931" s="1" t="s">
        <v>21</v>
      </c>
      <c r="D50931" s="1" t="s">
        <v>4538</v>
      </c>
      <c r="E50931" s="1" t="s">
        <v>1292</v>
      </c>
      <c r="F50931">
        <v>6971578994371</v>
      </c>
      <c r="G50931" s="1" t="s">
        <v>45</v>
      </c>
      <c r="H50931" s="1" t="s">
        <v>46</v>
      </c>
      <c r="I50931" s="1" t="s">
        <v>4539</v>
      </c>
      <c r="J50931">
        <v>0</v>
      </c>
      <c r="K50931">
        <v>0</v>
      </c>
      <c r="L50931">
        <v>0</v>
      </c>
    </row>
    <row r="50932" spans="1:12" x14ac:dyDescent="0.35">
      <c r="A50932" s="1" t="s">
        <v>15368</v>
      </c>
      <c r="B50932" s="1" t="s">
        <v>15823</v>
      </c>
      <c r="C50932" s="1" t="s">
        <v>12</v>
      </c>
      <c r="D50932" s="1" t="s">
        <v>4538</v>
      </c>
      <c r="E50932" s="1" t="s">
        <v>1292</v>
      </c>
      <c r="F50932">
        <v>6971578994371</v>
      </c>
      <c r="G50932" s="1" t="s">
        <v>15</v>
      </c>
      <c r="H50932" s="1" t="s">
        <v>15</v>
      </c>
      <c r="I50932" s="1" t="s">
        <v>15</v>
      </c>
      <c r="J50932">
        <v>15</v>
      </c>
      <c r="K50932">
        <v>5</v>
      </c>
      <c r="L50932">
        <v>75</v>
      </c>
    </row>
    <row r="50933" spans="1:12" x14ac:dyDescent="0.35">
      <c r="A50933" s="1" t="s">
        <v>15368</v>
      </c>
      <c r="B50933" s="1" t="s">
        <v>15823</v>
      </c>
      <c r="C50933" s="1" t="s">
        <v>21</v>
      </c>
      <c r="D50933" s="1" t="s">
        <v>4538</v>
      </c>
      <c r="E50933" s="1" t="s">
        <v>4546</v>
      </c>
      <c r="F50933">
        <v>6971578997181</v>
      </c>
      <c r="G50933" s="1" t="s">
        <v>45</v>
      </c>
      <c r="H50933" s="1" t="s">
        <v>46</v>
      </c>
      <c r="I50933" s="1" t="s">
        <v>4539</v>
      </c>
      <c r="J50933">
        <v>0</v>
      </c>
      <c r="K50933">
        <v>0</v>
      </c>
      <c r="L50933">
        <v>0</v>
      </c>
    </row>
    <row r="50934" spans="1:12" x14ac:dyDescent="0.35">
      <c r="A50934" s="1" t="s">
        <v>15368</v>
      </c>
      <c r="B50934" s="1" t="s">
        <v>15823</v>
      </c>
      <c r="C50934" s="1" t="s">
        <v>12</v>
      </c>
      <c r="D50934" s="1" t="s">
        <v>4538</v>
      </c>
      <c r="E50934" s="1" t="s">
        <v>4546</v>
      </c>
      <c r="F50934">
        <v>6971578997181</v>
      </c>
      <c r="G50934" s="1" t="s">
        <v>15</v>
      </c>
      <c r="H50934" s="1" t="s">
        <v>15</v>
      </c>
      <c r="I50934" s="1" t="s">
        <v>15</v>
      </c>
      <c r="J50934">
        <v>15</v>
      </c>
      <c r="K50934">
        <v>8</v>
      </c>
      <c r="L50934">
        <v>120</v>
      </c>
    </row>
    <row r="50935" spans="1:12" x14ac:dyDescent="0.35">
      <c r="A50935" s="1" t="s">
        <v>15368</v>
      </c>
      <c r="B50935" s="1" t="s">
        <v>15823</v>
      </c>
      <c r="C50935" s="1" t="s">
        <v>21</v>
      </c>
      <c r="D50935" s="1" t="s">
        <v>4538</v>
      </c>
      <c r="E50935" s="1" t="s">
        <v>4545</v>
      </c>
      <c r="F50935">
        <v>6971578994548</v>
      </c>
      <c r="G50935" s="1" t="s">
        <v>45</v>
      </c>
      <c r="H50935" s="1" t="s">
        <v>4541</v>
      </c>
      <c r="I50935" s="1" t="s">
        <v>4539</v>
      </c>
      <c r="J50935">
        <v>0</v>
      </c>
      <c r="K50935">
        <v>0</v>
      </c>
      <c r="L50935">
        <v>0</v>
      </c>
    </row>
    <row r="50936" spans="1:12" x14ac:dyDescent="0.35">
      <c r="A50936" s="1" t="s">
        <v>15368</v>
      </c>
      <c r="B50936" s="1" t="s">
        <v>15823</v>
      </c>
      <c r="C50936" s="1" t="s">
        <v>12</v>
      </c>
      <c r="D50936" s="1" t="s">
        <v>4538</v>
      </c>
      <c r="E50936" s="1" t="s">
        <v>4545</v>
      </c>
      <c r="F50936">
        <v>6971578994548</v>
      </c>
      <c r="G50936" s="1" t="s">
        <v>15</v>
      </c>
      <c r="H50936" s="1" t="s">
        <v>15</v>
      </c>
      <c r="I50936" s="1" t="s">
        <v>15</v>
      </c>
      <c r="J50936">
        <v>15</v>
      </c>
      <c r="K50936">
        <v>6</v>
      </c>
      <c r="L50936">
        <v>90</v>
      </c>
    </row>
    <row r="50937" spans="1:12" x14ac:dyDescent="0.35">
      <c r="A50937" s="1" t="s">
        <v>15368</v>
      </c>
      <c r="B50937" s="1" t="s">
        <v>15823</v>
      </c>
      <c r="C50937" s="1" t="s">
        <v>21</v>
      </c>
      <c r="D50937" s="1" t="s">
        <v>4538</v>
      </c>
      <c r="E50937" s="1" t="s">
        <v>3433</v>
      </c>
      <c r="F50937">
        <v>6973826701229</v>
      </c>
      <c r="G50937" s="1" t="s">
        <v>45</v>
      </c>
      <c r="H50937" s="1" t="s">
        <v>46</v>
      </c>
      <c r="I50937" s="1" t="s">
        <v>4539</v>
      </c>
      <c r="J50937">
        <v>0</v>
      </c>
      <c r="K50937">
        <v>0</v>
      </c>
      <c r="L50937">
        <v>0</v>
      </c>
    </row>
    <row r="50938" spans="1:12" x14ac:dyDescent="0.35">
      <c r="A50938" s="1" t="s">
        <v>15368</v>
      </c>
      <c r="B50938" s="1" t="s">
        <v>15823</v>
      </c>
      <c r="C50938" s="1" t="s">
        <v>12</v>
      </c>
      <c r="D50938" s="1" t="s">
        <v>4538</v>
      </c>
      <c r="E50938" s="1" t="s">
        <v>3433</v>
      </c>
      <c r="F50938">
        <v>6973826701229</v>
      </c>
      <c r="G50938" s="1" t="s">
        <v>15</v>
      </c>
      <c r="H50938" s="1" t="s">
        <v>15</v>
      </c>
      <c r="I50938" s="1" t="s">
        <v>15</v>
      </c>
      <c r="J50938">
        <v>15</v>
      </c>
      <c r="K50938">
        <v>3</v>
      </c>
      <c r="L50938">
        <v>45</v>
      </c>
    </row>
    <row r="50939" spans="1:12" x14ac:dyDescent="0.35">
      <c r="A50939" s="1" t="s">
        <v>15368</v>
      </c>
      <c r="B50939" s="1" t="s">
        <v>15823</v>
      </c>
      <c r="C50939" s="1" t="s">
        <v>21</v>
      </c>
      <c r="D50939" s="1" t="s">
        <v>4538</v>
      </c>
      <c r="E50939" s="1" t="s">
        <v>4548</v>
      </c>
      <c r="F50939">
        <v>6971578996733</v>
      </c>
      <c r="G50939" s="1" t="s">
        <v>45</v>
      </c>
      <c r="H50939" s="1" t="s">
        <v>46</v>
      </c>
      <c r="I50939" s="1" t="s">
        <v>4539</v>
      </c>
      <c r="J50939">
        <v>0</v>
      </c>
      <c r="K50939">
        <v>0</v>
      </c>
      <c r="L50939">
        <v>0</v>
      </c>
    </row>
    <row r="50940" spans="1:12" x14ac:dyDescent="0.35">
      <c r="A50940" s="1" t="s">
        <v>15368</v>
      </c>
      <c r="B50940" s="1" t="s">
        <v>15823</v>
      </c>
      <c r="C50940" s="1" t="s">
        <v>12</v>
      </c>
      <c r="D50940" s="1" t="s">
        <v>4538</v>
      </c>
      <c r="E50940" s="1" t="s">
        <v>4548</v>
      </c>
      <c r="F50940">
        <v>6971578996733</v>
      </c>
      <c r="G50940" s="1" t="s">
        <v>15</v>
      </c>
      <c r="H50940" s="1" t="s">
        <v>15</v>
      </c>
      <c r="I50940" s="1" t="s">
        <v>15</v>
      </c>
      <c r="J50940">
        <v>15</v>
      </c>
      <c r="K50940">
        <v>4</v>
      </c>
      <c r="L50940">
        <v>60</v>
      </c>
    </row>
    <row r="50941" spans="1:12" x14ac:dyDescent="0.35">
      <c r="A50941" s="1" t="s">
        <v>15368</v>
      </c>
      <c r="B50941" s="1" t="s">
        <v>15823</v>
      </c>
      <c r="C50941" s="1" t="s">
        <v>21</v>
      </c>
      <c r="D50941" s="1" t="s">
        <v>4538</v>
      </c>
      <c r="E50941" s="1" t="s">
        <v>4552</v>
      </c>
      <c r="F50941">
        <v>6973826701540</v>
      </c>
      <c r="G50941" s="1" t="s">
        <v>45</v>
      </c>
      <c r="H50941" s="1" t="s">
        <v>46</v>
      </c>
      <c r="I50941" s="1" t="s">
        <v>4539</v>
      </c>
      <c r="J50941">
        <v>0</v>
      </c>
      <c r="K50941">
        <v>0</v>
      </c>
      <c r="L50941">
        <v>0</v>
      </c>
    </row>
    <row r="50942" spans="1:12" x14ac:dyDescent="0.35">
      <c r="A50942" s="1" t="s">
        <v>15368</v>
      </c>
      <c r="B50942" s="1" t="s">
        <v>15823</v>
      </c>
      <c r="C50942" s="1" t="s">
        <v>12</v>
      </c>
      <c r="D50942" s="1" t="s">
        <v>4538</v>
      </c>
      <c r="E50942" s="1" t="s">
        <v>4552</v>
      </c>
      <c r="F50942">
        <v>6973826701540</v>
      </c>
      <c r="G50942" s="1" t="s">
        <v>15</v>
      </c>
      <c r="H50942" s="1" t="s">
        <v>15</v>
      </c>
      <c r="I50942" s="1" t="s">
        <v>15</v>
      </c>
      <c r="J50942">
        <v>15</v>
      </c>
      <c r="K50942">
        <v>1</v>
      </c>
      <c r="L50942">
        <v>15</v>
      </c>
    </row>
    <row r="50943" spans="1:12" x14ac:dyDescent="0.35">
      <c r="A50943" s="1" t="s">
        <v>15368</v>
      </c>
      <c r="B50943" s="1" t="s">
        <v>15823</v>
      </c>
      <c r="C50943" s="1" t="s">
        <v>21</v>
      </c>
      <c r="D50943" s="1" t="s">
        <v>4538</v>
      </c>
      <c r="E50943" s="1" t="s">
        <v>4565</v>
      </c>
      <c r="F50943">
        <v>6973826703117</v>
      </c>
      <c r="G50943" s="1" t="s">
        <v>45</v>
      </c>
      <c r="H50943" s="1" t="s">
        <v>4541</v>
      </c>
      <c r="I50943" s="1" t="s">
        <v>4539</v>
      </c>
      <c r="J50943">
        <v>0</v>
      </c>
      <c r="K50943">
        <v>0</v>
      </c>
      <c r="L50943">
        <v>0</v>
      </c>
    </row>
    <row r="50944" spans="1:12" x14ac:dyDescent="0.35">
      <c r="A50944" s="1" t="s">
        <v>15368</v>
      </c>
      <c r="B50944" s="1" t="s">
        <v>15823</v>
      </c>
      <c r="C50944" s="1" t="s">
        <v>12</v>
      </c>
      <c r="D50944" s="1" t="s">
        <v>4538</v>
      </c>
      <c r="E50944" s="1" t="s">
        <v>4565</v>
      </c>
      <c r="F50944">
        <v>6973826703117</v>
      </c>
      <c r="G50944" s="1" t="s">
        <v>15</v>
      </c>
      <c r="H50944" s="1" t="s">
        <v>15</v>
      </c>
      <c r="I50944" s="1" t="s">
        <v>15</v>
      </c>
      <c r="J50944">
        <v>15</v>
      </c>
      <c r="K50944">
        <v>8</v>
      </c>
      <c r="L50944">
        <v>120</v>
      </c>
    </row>
    <row r="50945" spans="1:12" x14ac:dyDescent="0.35">
      <c r="A50945" s="1" t="s">
        <v>15368</v>
      </c>
      <c r="B50945" s="1" t="s">
        <v>15823</v>
      </c>
      <c r="C50945" s="1" t="s">
        <v>21</v>
      </c>
      <c r="D50945" s="1" t="s">
        <v>4538</v>
      </c>
      <c r="E50945" s="1" t="s">
        <v>4566</v>
      </c>
      <c r="F50945">
        <v>6973826704213</v>
      </c>
      <c r="G50945" s="1" t="s">
        <v>45</v>
      </c>
      <c r="H50945" s="1" t="s">
        <v>4541</v>
      </c>
      <c r="I50945" s="1" t="s">
        <v>4539</v>
      </c>
      <c r="J50945">
        <v>0</v>
      </c>
      <c r="K50945">
        <v>0</v>
      </c>
      <c r="L50945">
        <v>0</v>
      </c>
    </row>
    <row r="50946" spans="1:12" x14ac:dyDescent="0.35">
      <c r="A50946" s="1" t="s">
        <v>15368</v>
      </c>
      <c r="B50946" s="1" t="s">
        <v>15823</v>
      </c>
      <c r="C50946" s="1" t="s">
        <v>12</v>
      </c>
      <c r="D50946" s="1" t="s">
        <v>4538</v>
      </c>
      <c r="E50946" s="1" t="s">
        <v>4566</v>
      </c>
      <c r="F50946">
        <v>6973826704213</v>
      </c>
      <c r="G50946" s="1" t="s">
        <v>15</v>
      </c>
      <c r="H50946" s="1" t="s">
        <v>15</v>
      </c>
      <c r="I50946" s="1" t="s">
        <v>15</v>
      </c>
      <c r="J50946">
        <v>15</v>
      </c>
      <c r="K50946">
        <v>4</v>
      </c>
      <c r="L50946">
        <v>60</v>
      </c>
    </row>
    <row r="50947" spans="1:12" x14ac:dyDescent="0.35">
      <c r="A50947" s="1" t="s">
        <v>15368</v>
      </c>
      <c r="B50947" s="1" t="s">
        <v>15823</v>
      </c>
      <c r="C50947" s="1" t="s">
        <v>21</v>
      </c>
      <c r="D50947" s="1" t="s">
        <v>4538</v>
      </c>
      <c r="E50947" s="1" t="s">
        <v>4533</v>
      </c>
      <c r="F50947">
        <v>6971578998522</v>
      </c>
      <c r="G50947" s="1" t="s">
        <v>45</v>
      </c>
      <c r="H50947" s="1" t="s">
        <v>4541</v>
      </c>
      <c r="I50947" s="1" t="s">
        <v>4539</v>
      </c>
      <c r="J50947">
        <v>0</v>
      </c>
      <c r="K50947">
        <v>0</v>
      </c>
      <c r="L50947">
        <v>0</v>
      </c>
    </row>
    <row r="50948" spans="1:12" x14ac:dyDescent="0.35">
      <c r="A50948" s="1" t="s">
        <v>15368</v>
      </c>
      <c r="B50948" s="1" t="s">
        <v>15823</v>
      </c>
      <c r="C50948" s="1" t="s">
        <v>12</v>
      </c>
      <c r="D50948" s="1" t="s">
        <v>4538</v>
      </c>
      <c r="E50948" s="1" t="s">
        <v>4533</v>
      </c>
      <c r="F50948">
        <v>6971578998522</v>
      </c>
      <c r="G50948" s="1" t="s">
        <v>15</v>
      </c>
      <c r="H50948" s="1" t="s">
        <v>15</v>
      </c>
      <c r="I50948" s="1" t="s">
        <v>15</v>
      </c>
      <c r="J50948">
        <v>15</v>
      </c>
      <c r="K50948">
        <v>1</v>
      </c>
      <c r="L50948">
        <v>15</v>
      </c>
    </row>
    <row r="50949" spans="1:12" x14ac:dyDescent="0.35">
      <c r="A50949" s="1" t="s">
        <v>15368</v>
      </c>
      <c r="B50949" s="1" t="s">
        <v>15823</v>
      </c>
      <c r="C50949" s="1" t="s">
        <v>21</v>
      </c>
      <c r="D50949" s="1" t="s">
        <v>4538</v>
      </c>
      <c r="E50949" s="1" t="s">
        <v>4563</v>
      </c>
      <c r="F50949">
        <v>6971578998683</v>
      </c>
      <c r="G50949" s="1" t="s">
        <v>45</v>
      </c>
      <c r="H50949" s="1" t="s">
        <v>46</v>
      </c>
      <c r="I50949" s="1" t="s">
        <v>4539</v>
      </c>
      <c r="J50949">
        <v>0</v>
      </c>
      <c r="K50949">
        <v>0</v>
      </c>
      <c r="L50949">
        <v>0</v>
      </c>
    </row>
    <row r="50950" spans="1:12" x14ac:dyDescent="0.35">
      <c r="A50950" s="1" t="s">
        <v>15368</v>
      </c>
      <c r="B50950" s="1" t="s">
        <v>15823</v>
      </c>
      <c r="C50950" s="1" t="s">
        <v>12</v>
      </c>
      <c r="D50950" s="1" t="s">
        <v>4538</v>
      </c>
      <c r="E50950" s="1" t="s">
        <v>4563</v>
      </c>
      <c r="F50950">
        <v>6971578998683</v>
      </c>
      <c r="G50950" s="1" t="s">
        <v>15</v>
      </c>
      <c r="H50950" s="1" t="s">
        <v>15</v>
      </c>
      <c r="I50950" s="1" t="s">
        <v>15</v>
      </c>
      <c r="J50950">
        <v>15</v>
      </c>
      <c r="K50950">
        <v>6</v>
      </c>
      <c r="L50950">
        <v>90</v>
      </c>
    </row>
    <row r="50951" spans="1:12" x14ac:dyDescent="0.35">
      <c r="A50951" s="1" t="s">
        <v>15368</v>
      </c>
      <c r="B50951" s="1" t="s">
        <v>15823</v>
      </c>
      <c r="C50951" s="1" t="s">
        <v>21</v>
      </c>
      <c r="D50951" s="1" t="s">
        <v>4538</v>
      </c>
      <c r="E50951" s="1" t="s">
        <v>2539</v>
      </c>
      <c r="F50951">
        <v>6971578994425</v>
      </c>
      <c r="G50951" s="1" t="s">
        <v>45</v>
      </c>
      <c r="H50951" s="1" t="s">
        <v>46</v>
      </c>
      <c r="I50951" s="1" t="s">
        <v>4539</v>
      </c>
      <c r="J50951">
        <v>0</v>
      </c>
      <c r="K50951">
        <v>0</v>
      </c>
      <c r="L50951">
        <v>0</v>
      </c>
    </row>
    <row r="50952" spans="1:12" x14ac:dyDescent="0.35">
      <c r="A50952" s="1" t="s">
        <v>15368</v>
      </c>
      <c r="B50952" s="1" t="s">
        <v>15823</v>
      </c>
      <c r="C50952" s="1" t="s">
        <v>12</v>
      </c>
      <c r="D50952" s="1" t="s">
        <v>4538</v>
      </c>
      <c r="E50952" s="1" t="s">
        <v>2539</v>
      </c>
      <c r="F50952">
        <v>6971578994425</v>
      </c>
      <c r="G50952" s="1" t="s">
        <v>15</v>
      </c>
      <c r="H50952" s="1" t="s">
        <v>15</v>
      </c>
      <c r="I50952" s="1" t="s">
        <v>15</v>
      </c>
      <c r="J50952">
        <v>15</v>
      </c>
      <c r="K50952">
        <v>40</v>
      </c>
      <c r="L50952">
        <v>600</v>
      </c>
    </row>
    <row r="50953" spans="1:12" x14ac:dyDescent="0.35">
      <c r="A50953" s="1" t="s">
        <v>15368</v>
      </c>
      <c r="B50953" s="1" t="s">
        <v>15823</v>
      </c>
      <c r="C50953" s="1" t="s">
        <v>21</v>
      </c>
      <c r="D50953" s="1" t="s">
        <v>4538</v>
      </c>
      <c r="E50953" s="1" t="s">
        <v>4579</v>
      </c>
      <c r="F50953">
        <v>6937105406465</v>
      </c>
      <c r="G50953" s="1" t="s">
        <v>45</v>
      </c>
      <c r="H50953" s="1" t="s">
        <v>46</v>
      </c>
      <c r="I50953" s="1" t="s">
        <v>4578</v>
      </c>
      <c r="J50953">
        <v>0</v>
      </c>
      <c r="K50953">
        <v>0</v>
      </c>
      <c r="L50953">
        <v>0</v>
      </c>
    </row>
    <row r="50954" spans="1:12" x14ac:dyDescent="0.35">
      <c r="A50954" s="1" t="s">
        <v>15368</v>
      </c>
      <c r="B50954" s="1" t="s">
        <v>15823</v>
      </c>
      <c r="C50954" s="1" t="s">
        <v>12</v>
      </c>
      <c r="D50954" s="1" t="s">
        <v>4538</v>
      </c>
      <c r="E50954" s="1" t="s">
        <v>4579</v>
      </c>
      <c r="F50954">
        <v>6937105406465</v>
      </c>
      <c r="G50954" s="1" t="s">
        <v>15</v>
      </c>
      <c r="H50954" s="1" t="s">
        <v>15</v>
      </c>
      <c r="I50954" s="1" t="s">
        <v>15</v>
      </c>
      <c r="J50954">
        <v>15</v>
      </c>
      <c r="K50954">
        <v>1</v>
      </c>
      <c r="L50954">
        <v>15</v>
      </c>
    </row>
    <row r="50955" spans="1:12" x14ac:dyDescent="0.35">
      <c r="A50955" s="1" t="s">
        <v>15368</v>
      </c>
      <c r="B50955" s="1" t="s">
        <v>15823</v>
      </c>
      <c r="C50955" s="1" t="s">
        <v>21</v>
      </c>
      <c r="D50955" s="1" t="s">
        <v>4538</v>
      </c>
      <c r="E50955" s="1" t="s">
        <v>4572</v>
      </c>
      <c r="F50955">
        <v>6974866044321</v>
      </c>
      <c r="G50955" s="1" t="s">
        <v>45</v>
      </c>
      <c r="H50955" s="1" t="s">
        <v>46</v>
      </c>
      <c r="I50955" s="1" t="s">
        <v>4539</v>
      </c>
      <c r="J50955">
        <v>0</v>
      </c>
      <c r="K50955">
        <v>0</v>
      </c>
      <c r="L50955">
        <v>0</v>
      </c>
    </row>
    <row r="50956" spans="1:12" x14ac:dyDescent="0.35">
      <c r="A50956" s="1" t="s">
        <v>15368</v>
      </c>
      <c r="B50956" s="1" t="s">
        <v>15823</v>
      </c>
      <c r="C50956" s="1" t="s">
        <v>12</v>
      </c>
      <c r="D50956" s="1" t="s">
        <v>4538</v>
      </c>
      <c r="E50956" s="1" t="s">
        <v>4572</v>
      </c>
      <c r="F50956">
        <v>6974866044321</v>
      </c>
      <c r="G50956" s="1" t="s">
        <v>15</v>
      </c>
      <c r="H50956" s="1" t="s">
        <v>15</v>
      </c>
      <c r="I50956" s="1" t="s">
        <v>15</v>
      </c>
      <c r="J50956">
        <v>15</v>
      </c>
      <c r="K50956">
        <v>2</v>
      </c>
      <c r="L50956">
        <v>30</v>
      </c>
    </row>
    <row r="50957" spans="1:12" x14ac:dyDescent="0.35">
      <c r="A50957" s="1" t="s">
        <v>15368</v>
      </c>
      <c r="B50957" s="1" t="s">
        <v>15823</v>
      </c>
      <c r="C50957" s="1" t="s">
        <v>21</v>
      </c>
      <c r="D50957" s="1" t="s">
        <v>4538</v>
      </c>
      <c r="E50957" s="1" t="s">
        <v>4544</v>
      </c>
      <c r="F50957">
        <v>6971578994272</v>
      </c>
      <c r="G50957" s="1" t="s">
        <v>45</v>
      </c>
      <c r="H50957" s="1" t="s">
        <v>4541</v>
      </c>
      <c r="I50957" s="1" t="s">
        <v>4539</v>
      </c>
      <c r="J50957">
        <v>0</v>
      </c>
      <c r="K50957">
        <v>0</v>
      </c>
      <c r="L50957">
        <v>0</v>
      </c>
    </row>
    <row r="50958" spans="1:12" x14ac:dyDescent="0.35">
      <c r="A50958" s="1" t="s">
        <v>15368</v>
      </c>
      <c r="B50958" s="1" t="s">
        <v>15823</v>
      </c>
      <c r="C50958" s="1" t="s">
        <v>12</v>
      </c>
      <c r="D50958" s="1" t="s">
        <v>4538</v>
      </c>
      <c r="E50958" s="1" t="s">
        <v>4544</v>
      </c>
      <c r="F50958">
        <v>6971578994272</v>
      </c>
      <c r="G50958" s="1" t="s">
        <v>15</v>
      </c>
      <c r="H50958" s="1" t="s">
        <v>15</v>
      </c>
      <c r="I50958" s="1" t="s">
        <v>15</v>
      </c>
      <c r="J50958">
        <v>15</v>
      </c>
      <c r="K50958">
        <v>2</v>
      </c>
      <c r="L50958">
        <v>30</v>
      </c>
    </row>
    <row r="50959" spans="1:12" x14ac:dyDescent="0.35">
      <c r="A50959" s="1" t="s">
        <v>15368</v>
      </c>
      <c r="B50959" s="1" t="s">
        <v>15823</v>
      </c>
      <c r="C50959" s="1" t="s">
        <v>21</v>
      </c>
      <c r="D50959" s="1" t="s">
        <v>4538</v>
      </c>
      <c r="E50959" s="1" t="s">
        <v>4553</v>
      </c>
      <c r="F50959">
        <v>6971578993510</v>
      </c>
      <c r="G50959" s="1" t="s">
        <v>45</v>
      </c>
      <c r="H50959" s="1" t="s">
        <v>4541</v>
      </c>
      <c r="I50959" s="1" t="s">
        <v>4539</v>
      </c>
      <c r="J50959">
        <v>0</v>
      </c>
      <c r="K50959">
        <v>0</v>
      </c>
      <c r="L50959">
        <v>0</v>
      </c>
    </row>
    <row r="50960" spans="1:12" x14ac:dyDescent="0.35">
      <c r="A50960" s="1" t="s">
        <v>15368</v>
      </c>
      <c r="B50960" s="1" t="s">
        <v>15823</v>
      </c>
      <c r="C50960" s="1" t="s">
        <v>12</v>
      </c>
      <c r="D50960" s="1" t="s">
        <v>4538</v>
      </c>
      <c r="E50960" s="1" t="s">
        <v>4553</v>
      </c>
      <c r="F50960">
        <v>6971578993510</v>
      </c>
      <c r="G50960" s="1" t="s">
        <v>15</v>
      </c>
      <c r="H50960" s="1" t="s">
        <v>15</v>
      </c>
      <c r="I50960" s="1" t="s">
        <v>15</v>
      </c>
      <c r="J50960">
        <v>15</v>
      </c>
      <c r="K50960">
        <v>2</v>
      </c>
      <c r="L50960">
        <v>30</v>
      </c>
    </row>
    <row r="50961" spans="1:12" x14ac:dyDescent="0.35">
      <c r="A50961" s="1" t="s">
        <v>15368</v>
      </c>
      <c r="B50961" s="1" t="s">
        <v>15823</v>
      </c>
      <c r="C50961" s="1" t="s">
        <v>21</v>
      </c>
      <c r="D50961" s="1" t="s">
        <v>4538</v>
      </c>
      <c r="E50961" s="1" t="s">
        <v>4554</v>
      </c>
      <c r="F50961">
        <v>6971578993220</v>
      </c>
      <c r="G50961" s="1" t="s">
        <v>45</v>
      </c>
      <c r="H50961" s="1" t="s">
        <v>4541</v>
      </c>
      <c r="I50961" s="1" t="s">
        <v>4539</v>
      </c>
      <c r="J50961">
        <v>0</v>
      </c>
      <c r="K50961">
        <v>0</v>
      </c>
      <c r="L50961">
        <v>0</v>
      </c>
    </row>
    <row r="50962" spans="1:12" x14ac:dyDescent="0.35">
      <c r="A50962" s="1" t="s">
        <v>15368</v>
      </c>
      <c r="B50962" s="1" t="s">
        <v>15823</v>
      </c>
      <c r="C50962" s="1" t="s">
        <v>12</v>
      </c>
      <c r="D50962" s="1" t="s">
        <v>4538</v>
      </c>
      <c r="E50962" s="1" t="s">
        <v>4554</v>
      </c>
      <c r="F50962">
        <v>6971578993220</v>
      </c>
      <c r="G50962" s="1" t="s">
        <v>15</v>
      </c>
      <c r="H50962" s="1" t="s">
        <v>15</v>
      </c>
      <c r="I50962" s="1" t="s">
        <v>15</v>
      </c>
      <c r="J50962">
        <v>15</v>
      </c>
      <c r="K50962">
        <v>1</v>
      </c>
      <c r="L50962">
        <v>15</v>
      </c>
    </row>
    <row r="50963" spans="1:12" x14ac:dyDescent="0.35">
      <c r="A50963" s="1" t="s">
        <v>15368</v>
      </c>
      <c r="B50963" s="1" t="s">
        <v>15823</v>
      </c>
      <c r="C50963" s="1" t="s">
        <v>21</v>
      </c>
      <c r="D50963" s="1" t="s">
        <v>4538</v>
      </c>
      <c r="E50963" s="1" t="s">
        <v>4529</v>
      </c>
      <c r="F50963">
        <v>6971578996818</v>
      </c>
      <c r="G50963" s="1" t="s">
        <v>45</v>
      </c>
      <c r="H50963" s="1" t="s">
        <v>4541</v>
      </c>
      <c r="I50963" s="1" t="s">
        <v>4539</v>
      </c>
      <c r="J50963">
        <v>0</v>
      </c>
      <c r="K50963">
        <v>0</v>
      </c>
      <c r="L50963">
        <v>0</v>
      </c>
    </row>
    <row r="50964" spans="1:12" x14ac:dyDescent="0.35">
      <c r="A50964" s="1" t="s">
        <v>15368</v>
      </c>
      <c r="B50964" s="1" t="s">
        <v>15823</v>
      </c>
      <c r="C50964" s="1" t="s">
        <v>12</v>
      </c>
      <c r="D50964" s="1" t="s">
        <v>4538</v>
      </c>
      <c r="E50964" s="1" t="s">
        <v>4529</v>
      </c>
      <c r="F50964">
        <v>6971578996818</v>
      </c>
      <c r="G50964" s="1" t="s">
        <v>15</v>
      </c>
      <c r="H50964" s="1" t="s">
        <v>15</v>
      </c>
      <c r="I50964" s="1" t="s">
        <v>15</v>
      </c>
      <c r="J50964">
        <v>15</v>
      </c>
      <c r="K50964">
        <v>1</v>
      </c>
      <c r="L50964">
        <v>15</v>
      </c>
    </row>
    <row r="50965" spans="1:12" x14ac:dyDescent="0.35">
      <c r="A50965" s="1" t="s">
        <v>15368</v>
      </c>
      <c r="B50965" s="1" t="s">
        <v>15823</v>
      </c>
      <c r="C50965" s="1" t="s">
        <v>21</v>
      </c>
      <c r="D50965" s="1" t="s">
        <v>4538</v>
      </c>
      <c r="E50965" s="1" t="s">
        <v>4549</v>
      </c>
      <c r="F50965">
        <v>6971578996795</v>
      </c>
      <c r="G50965" s="1" t="s">
        <v>45</v>
      </c>
      <c r="H50965" s="1" t="s">
        <v>4541</v>
      </c>
      <c r="I50965" s="1" t="s">
        <v>4539</v>
      </c>
      <c r="J50965">
        <v>0</v>
      </c>
      <c r="K50965">
        <v>0</v>
      </c>
      <c r="L50965">
        <v>0</v>
      </c>
    </row>
    <row r="50966" spans="1:12" x14ac:dyDescent="0.35">
      <c r="A50966" s="1" t="s">
        <v>15368</v>
      </c>
      <c r="B50966" s="1" t="s">
        <v>15823</v>
      </c>
      <c r="C50966" s="1" t="s">
        <v>12</v>
      </c>
      <c r="D50966" s="1" t="s">
        <v>4538</v>
      </c>
      <c r="E50966" s="1" t="s">
        <v>4549</v>
      </c>
      <c r="F50966">
        <v>6971578996795</v>
      </c>
      <c r="G50966" s="1" t="s">
        <v>15</v>
      </c>
      <c r="H50966" s="1" t="s">
        <v>15</v>
      </c>
      <c r="I50966" s="1" t="s">
        <v>15</v>
      </c>
      <c r="J50966">
        <v>15</v>
      </c>
      <c r="K50966">
        <v>3</v>
      </c>
      <c r="L50966">
        <v>45</v>
      </c>
    </row>
    <row r="50967" spans="1:12" x14ac:dyDescent="0.35">
      <c r="A50967" s="1" t="s">
        <v>15368</v>
      </c>
      <c r="B50967" s="1" t="s">
        <v>15823</v>
      </c>
      <c r="C50967" s="1" t="s">
        <v>21</v>
      </c>
      <c r="D50967" s="1" t="s">
        <v>4538</v>
      </c>
      <c r="E50967" s="1" t="s">
        <v>4557</v>
      </c>
      <c r="F50967">
        <v>6971578994340</v>
      </c>
      <c r="G50967" s="1" t="s">
        <v>45</v>
      </c>
      <c r="H50967" s="1" t="s">
        <v>46</v>
      </c>
      <c r="I50967" s="1" t="s">
        <v>4539</v>
      </c>
      <c r="J50967">
        <v>0</v>
      </c>
      <c r="K50967">
        <v>0</v>
      </c>
      <c r="L50967">
        <v>0</v>
      </c>
    </row>
    <row r="50968" spans="1:12" x14ac:dyDescent="0.35">
      <c r="A50968" s="1" t="s">
        <v>15368</v>
      </c>
      <c r="B50968" s="1" t="s">
        <v>15823</v>
      </c>
      <c r="C50968" s="1" t="s">
        <v>12</v>
      </c>
      <c r="D50968" s="1" t="s">
        <v>4538</v>
      </c>
      <c r="E50968" s="1" t="s">
        <v>4557</v>
      </c>
      <c r="F50968">
        <v>6971578994340</v>
      </c>
      <c r="G50968" s="1" t="s">
        <v>15</v>
      </c>
      <c r="H50968" s="1" t="s">
        <v>15</v>
      </c>
      <c r="I50968" s="1" t="s">
        <v>15</v>
      </c>
      <c r="J50968">
        <v>15</v>
      </c>
      <c r="K50968">
        <v>8</v>
      </c>
      <c r="L50968">
        <v>120</v>
      </c>
    </row>
    <row r="50969" spans="1:12" x14ac:dyDescent="0.35">
      <c r="A50969" s="1" t="s">
        <v>15368</v>
      </c>
      <c r="B50969" s="1" t="s">
        <v>15823</v>
      </c>
      <c r="C50969" s="1" t="s">
        <v>21</v>
      </c>
      <c r="D50969" s="1" t="s">
        <v>4538</v>
      </c>
      <c r="E50969" s="1" t="s">
        <v>4570</v>
      </c>
      <c r="F50969">
        <v>6973826704237</v>
      </c>
      <c r="G50969" s="1" t="s">
        <v>45</v>
      </c>
      <c r="H50969" s="1" t="s">
        <v>4541</v>
      </c>
      <c r="I50969" s="1" t="s">
        <v>4539</v>
      </c>
      <c r="J50969">
        <v>0</v>
      </c>
      <c r="K50969">
        <v>0</v>
      </c>
      <c r="L50969">
        <v>0</v>
      </c>
    </row>
    <row r="50970" spans="1:12" x14ac:dyDescent="0.35">
      <c r="A50970" s="1" t="s">
        <v>15368</v>
      </c>
      <c r="B50970" s="1" t="s">
        <v>15823</v>
      </c>
      <c r="C50970" s="1" t="s">
        <v>12</v>
      </c>
      <c r="D50970" s="1" t="s">
        <v>4538</v>
      </c>
      <c r="E50970" s="1" t="s">
        <v>4570</v>
      </c>
      <c r="F50970">
        <v>6973826704237</v>
      </c>
      <c r="G50970" s="1" t="s">
        <v>15</v>
      </c>
      <c r="H50970" s="1" t="s">
        <v>15</v>
      </c>
      <c r="I50970" s="1" t="s">
        <v>15</v>
      </c>
      <c r="J50970">
        <v>15</v>
      </c>
      <c r="K50970">
        <v>7</v>
      </c>
      <c r="L50970">
        <v>105</v>
      </c>
    </row>
    <row r="50971" spans="1:12" x14ac:dyDescent="0.35">
      <c r="A50971" s="1" t="s">
        <v>15368</v>
      </c>
      <c r="B50971" s="1" t="s">
        <v>15823</v>
      </c>
      <c r="C50971" s="1" t="s">
        <v>21</v>
      </c>
      <c r="D50971" s="1" t="s">
        <v>4538</v>
      </c>
      <c r="E50971" s="1" t="s">
        <v>4564</v>
      </c>
      <c r="F50971">
        <v>6973826704053</v>
      </c>
      <c r="G50971" s="1" t="s">
        <v>45</v>
      </c>
      <c r="H50971" s="1" t="s">
        <v>4541</v>
      </c>
      <c r="I50971" s="1" t="s">
        <v>4539</v>
      </c>
      <c r="J50971">
        <v>0</v>
      </c>
      <c r="K50971">
        <v>0</v>
      </c>
      <c r="L50971">
        <v>0</v>
      </c>
    </row>
    <row r="50972" spans="1:12" x14ac:dyDescent="0.35">
      <c r="A50972" s="1" t="s">
        <v>15368</v>
      </c>
      <c r="B50972" s="1" t="s">
        <v>15823</v>
      </c>
      <c r="C50972" s="1" t="s">
        <v>12</v>
      </c>
      <c r="D50972" s="1" t="s">
        <v>4538</v>
      </c>
      <c r="E50972" s="1" t="s">
        <v>4564</v>
      </c>
      <c r="F50972">
        <v>6973826704053</v>
      </c>
      <c r="G50972" s="1" t="s">
        <v>15</v>
      </c>
      <c r="H50972" s="1" t="s">
        <v>15</v>
      </c>
      <c r="I50972" s="1" t="s">
        <v>15</v>
      </c>
      <c r="J50972">
        <v>15</v>
      </c>
      <c r="K50972">
        <v>1</v>
      </c>
      <c r="L50972">
        <v>15</v>
      </c>
    </row>
    <row r="50973" spans="1:12" x14ac:dyDescent="0.35">
      <c r="A50973" s="1" t="s">
        <v>15368</v>
      </c>
      <c r="B50973" s="1" t="s">
        <v>15823</v>
      </c>
      <c r="C50973" s="1" t="s">
        <v>21</v>
      </c>
      <c r="D50973" s="1" t="s">
        <v>4538</v>
      </c>
      <c r="E50973" s="1" t="s">
        <v>2365</v>
      </c>
      <c r="F50973">
        <v>6973826703155</v>
      </c>
      <c r="G50973" s="1" t="s">
        <v>45</v>
      </c>
      <c r="H50973" s="1" t="s">
        <v>46</v>
      </c>
      <c r="I50973" s="1" t="s">
        <v>4539</v>
      </c>
      <c r="J50973">
        <v>0</v>
      </c>
      <c r="K50973">
        <v>0</v>
      </c>
      <c r="L50973">
        <v>0</v>
      </c>
    </row>
    <row r="50974" spans="1:12" x14ac:dyDescent="0.35">
      <c r="A50974" s="1" t="s">
        <v>15368</v>
      </c>
      <c r="B50974" s="1" t="s">
        <v>15823</v>
      </c>
      <c r="C50974" s="1" t="s">
        <v>12</v>
      </c>
      <c r="D50974" s="1" t="s">
        <v>4538</v>
      </c>
      <c r="E50974" s="1" t="s">
        <v>2365</v>
      </c>
      <c r="F50974">
        <v>6973826703155</v>
      </c>
      <c r="G50974" s="1" t="s">
        <v>15</v>
      </c>
      <c r="H50974" s="1" t="s">
        <v>15</v>
      </c>
      <c r="I50974" s="1" t="s">
        <v>15</v>
      </c>
      <c r="J50974">
        <v>15</v>
      </c>
      <c r="K50974">
        <v>4</v>
      </c>
      <c r="L50974">
        <v>60</v>
      </c>
    </row>
    <row r="50975" spans="1:12" x14ac:dyDescent="0.35">
      <c r="A50975" s="1" t="s">
        <v>15368</v>
      </c>
      <c r="B50975" s="1" t="s">
        <v>15823</v>
      </c>
      <c r="C50975" s="1" t="s">
        <v>21</v>
      </c>
      <c r="D50975" s="1" t="s">
        <v>4538</v>
      </c>
      <c r="E50975" s="1" t="s">
        <v>4531</v>
      </c>
      <c r="F50975">
        <v>6973826704954</v>
      </c>
      <c r="G50975" s="1" t="s">
        <v>45</v>
      </c>
      <c r="H50975" s="1" t="s">
        <v>46</v>
      </c>
      <c r="I50975" s="1" t="s">
        <v>4539</v>
      </c>
      <c r="J50975">
        <v>0</v>
      </c>
      <c r="K50975">
        <v>0</v>
      </c>
      <c r="L50975">
        <v>0</v>
      </c>
    </row>
    <row r="50976" spans="1:12" x14ac:dyDescent="0.35">
      <c r="A50976" s="1" t="s">
        <v>15368</v>
      </c>
      <c r="B50976" s="1" t="s">
        <v>15823</v>
      </c>
      <c r="C50976" s="1" t="s">
        <v>12</v>
      </c>
      <c r="D50976" s="1" t="s">
        <v>4538</v>
      </c>
      <c r="E50976" s="1" t="s">
        <v>4531</v>
      </c>
      <c r="F50976">
        <v>6973826704954</v>
      </c>
      <c r="G50976" s="1" t="s">
        <v>15</v>
      </c>
      <c r="H50976" s="1" t="s">
        <v>15</v>
      </c>
      <c r="I50976" s="1" t="s">
        <v>15</v>
      </c>
      <c r="J50976">
        <v>15</v>
      </c>
      <c r="K50976">
        <v>9</v>
      </c>
      <c r="L50976">
        <v>135</v>
      </c>
    </row>
    <row r="50977" spans="1:12" x14ac:dyDescent="0.35">
      <c r="A50977" s="1" t="s">
        <v>15368</v>
      </c>
      <c r="B50977" s="1" t="s">
        <v>15823</v>
      </c>
      <c r="C50977" s="1" t="s">
        <v>21</v>
      </c>
      <c r="D50977" s="1" t="s">
        <v>4538</v>
      </c>
      <c r="E50977" s="1" t="s">
        <v>4558</v>
      </c>
      <c r="F50977">
        <v>6971578994296</v>
      </c>
      <c r="G50977" s="1" t="s">
        <v>45</v>
      </c>
      <c r="H50977" s="1" t="s">
        <v>46</v>
      </c>
      <c r="I50977" s="1" t="s">
        <v>4539</v>
      </c>
      <c r="J50977">
        <v>0</v>
      </c>
      <c r="K50977">
        <v>0</v>
      </c>
      <c r="L50977">
        <v>0</v>
      </c>
    </row>
    <row r="50978" spans="1:12" x14ac:dyDescent="0.35">
      <c r="A50978" s="1" t="s">
        <v>15368</v>
      </c>
      <c r="B50978" s="1" t="s">
        <v>15823</v>
      </c>
      <c r="C50978" s="1" t="s">
        <v>12</v>
      </c>
      <c r="D50978" s="1" t="s">
        <v>4538</v>
      </c>
      <c r="E50978" s="1" t="s">
        <v>4558</v>
      </c>
      <c r="F50978">
        <v>6971578994296</v>
      </c>
      <c r="G50978" s="1" t="s">
        <v>15</v>
      </c>
      <c r="H50978" s="1" t="s">
        <v>15</v>
      </c>
      <c r="I50978" s="1" t="s">
        <v>15</v>
      </c>
      <c r="J50978">
        <v>15</v>
      </c>
      <c r="K50978">
        <v>2</v>
      </c>
      <c r="L50978">
        <v>30</v>
      </c>
    </row>
    <row r="50979" spans="1:12" x14ac:dyDescent="0.35">
      <c r="A50979" s="1" t="s">
        <v>15368</v>
      </c>
      <c r="B50979" s="1" t="s">
        <v>15823</v>
      </c>
      <c r="C50979" s="1" t="s">
        <v>21</v>
      </c>
      <c r="D50979" s="1" t="s">
        <v>4538</v>
      </c>
      <c r="E50979" s="1" t="s">
        <v>4550</v>
      </c>
      <c r="F50979">
        <v>6971578996764</v>
      </c>
      <c r="G50979" s="1" t="s">
        <v>45</v>
      </c>
      <c r="H50979" s="1" t="s">
        <v>46</v>
      </c>
      <c r="I50979" s="1" t="s">
        <v>4539</v>
      </c>
      <c r="J50979">
        <v>0</v>
      </c>
      <c r="K50979">
        <v>0</v>
      </c>
      <c r="L50979">
        <v>0</v>
      </c>
    </row>
    <row r="50980" spans="1:12" x14ac:dyDescent="0.35">
      <c r="A50980" s="1" t="s">
        <v>15368</v>
      </c>
      <c r="B50980" s="1" t="s">
        <v>15823</v>
      </c>
      <c r="C50980" s="1" t="s">
        <v>12</v>
      </c>
      <c r="D50980" s="1" t="s">
        <v>4538</v>
      </c>
      <c r="E50980" s="1" t="s">
        <v>4550</v>
      </c>
      <c r="F50980">
        <v>6971578996764</v>
      </c>
      <c r="G50980" s="1" t="s">
        <v>15</v>
      </c>
      <c r="H50980" s="1" t="s">
        <v>15</v>
      </c>
      <c r="I50980" s="1" t="s">
        <v>15</v>
      </c>
      <c r="J50980">
        <v>15</v>
      </c>
      <c r="K50980">
        <v>4</v>
      </c>
      <c r="L50980">
        <v>60</v>
      </c>
    </row>
    <row r="50981" spans="1:12" x14ac:dyDescent="0.35">
      <c r="A50981" s="1" t="s">
        <v>15368</v>
      </c>
      <c r="B50981" s="1" t="s">
        <v>15823</v>
      </c>
      <c r="C50981" s="1" t="s">
        <v>21</v>
      </c>
      <c r="D50981" s="1" t="s">
        <v>4538</v>
      </c>
      <c r="E50981" s="1" t="s">
        <v>3694</v>
      </c>
      <c r="F50981">
        <v>6973826701243</v>
      </c>
      <c r="G50981" s="1" t="s">
        <v>45</v>
      </c>
      <c r="H50981" s="1" t="s">
        <v>4541</v>
      </c>
      <c r="I50981" s="1" t="s">
        <v>4578</v>
      </c>
      <c r="J50981">
        <v>0</v>
      </c>
      <c r="K50981">
        <v>0</v>
      </c>
      <c r="L50981">
        <v>0</v>
      </c>
    </row>
    <row r="50982" spans="1:12" x14ac:dyDescent="0.35">
      <c r="A50982" s="1" t="s">
        <v>15368</v>
      </c>
      <c r="B50982" s="1" t="s">
        <v>15823</v>
      </c>
      <c r="C50982" s="1" t="s">
        <v>12</v>
      </c>
      <c r="D50982" s="1" t="s">
        <v>4538</v>
      </c>
      <c r="E50982" s="1" t="s">
        <v>3694</v>
      </c>
      <c r="F50982">
        <v>6973826701243</v>
      </c>
      <c r="G50982" s="1" t="s">
        <v>15</v>
      </c>
      <c r="H50982" s="1" t="s">
        <v>15</v>
      </c>
      <c r="I50982" s="1" t="s">
        <v>15</v>
      </c>
      <c r="J50982">
        <v>15</v>
      </c>
      <c r="K50982">
        <v>1</v>
      </c>
      <c r="L50982">
        <v>15</v>
      </c>
    </row>
    <row r="50983" spans="1:12" x14ac:dyDescent="0.35">
      <c r="A50983" s="1" t="s">
        <v>15368</v>
      </c>
      <c r="B50983" s="1" t="s">
        <v>15823</v>
      </c>
      <c r="C50983" s="1" t="s">
        <v>21</v>
      </c>
      <c r="D50983" s="1" t="s">
        <v>4538</v>
      </c>
      <c r="E50983" s="1" t="s">
        <v>2359</v>
      </c>
      <c r="F50983">
        <v>6973826701519</v>
      </c>
      <c r="G50983" s="1" t="s">
        <v>45</v>
      </c>
      <c r="H50983" s="1" t="s">
        <v>46</v>
      </c>
      <c r="I50983" s="1" t="s">
        <v>4539</v>
      </c>
      <c r="J50983">
        <v>0</v>
      </c>
      <c r="K50983">
        <v>0</v>
      </c>
      <c r="L50983">
        <v>0</v>
      </c>
    </row>
    <row r="50984" spans="1:12" x14ac:dyDescent="0.35">
      <c r="A50984" s="1" t="s">
        <v>15368</v>
      </c>
      <c r="B50984" s="1" t="s">
        <v>15823</v>
      </c>
      <c r="C50984" s="1" t="s">
        <v>12</v>
      </c>
      <c r="D50984" s="1" t="s">
        <v>4538</v>
      </c>
      <c r="E50984" s="1" t="s">
        <v>2359</v>
      </c>
      <c r="F50984">
        <v>6973826701519</v>
      </c>
      <c r="G50984" s="1" t="s">
        <v>15</v>
      </c>
      <c r="H50984" s="1" t="s">
        <v>15</v>
      </c>
      <c r="I50984" s="1" t="s">
        <v>15</v>
      </c>
      <c r="J50984">
        <v>15</v>
      </c>
      <c r="K50984">
        <v>3</v>
      </c>
      <c r="L50984">
        <v>45</v>
      </c>
    </row>
    <row r="50985" spans="1:12" x14ac:dyDescent="0.35">
      <c r="A50985" s="1" t="s">
        <v>15368</v>
      </c>
      <c r="B50985" s="1" t="s">
        <v>15823</v>
      </c>
      <c r="C50985" s="1" t="s">
        <v>21</v>
      </c>
      <c r="D50985" s="1" t="s">
        <v>4538</v>
      </c>
      <c r="E50985" s="1" t="s">
        <v>4559</v>
      </c>
      <c r="F50985">
        <v>6971578993527</v>
      </c>
      <c r="G50985" s="1" t="s">
        <v>45</v>
      </c>
      <c r="H50985" s="1" t="s">
        <v>46</v>
      </c>
      <c r="I50985" s="1" t="s">
        <v>4539</v>
      </c>
      <c r="J50985">
        <v>0</v>
      </c>
      <c r="K50985">
        <v>0</v>
      </c>
      <c r="L50985">
        <v>0</v>
      </c>
    </row>
    <row r="50986" spans="1:12" x14ac:dyDescent="0.35">
      <c r="A50986" s="1" t="s">
        <v>15368</v>
      </c>
      <c r="B50986" s="1" t="s">
        <v>15823</v>
      </c>
      <c r="C50986" s="1" t="s">
        <v>12</v>
      </c>
      <c r="D50986" s="1" t="s">
        <v>4538</v>
      </c>
      <c r="E50986" s="1" t="s">
        <v>4559</v>
      </c>
      <c r="F50986">
        <v>6971578993527</v>
      </c>
      <c r="G50986" s="1" t="s">
        <v>15</v>
      </c>
      <c r="H50986" s="1" t="s">
        <v>15</v>
      </c>
      <c r="I50986" s="1" t="s">
        <v>15</v>
      </c>
      <c r="J50986">
        <v>15</v>
      </c>
      <c r="K50986">
        <v>5</v>
      </c>
      <c r="L50986">
        <v>75</v>
      </c>
    </row>
    <row r="50987" spans="1:12" x14ac:dyDescent="0.35">
      <c r="A50987" s="1" t="s">
        <v>15368</v>
      </c>
      <c r="B50987" s="1" t="s">
        <v>15823</v>
      </c>
      <c r="C50987" s="1" t="s">
        <v>21</v>
      </c>
      <c r="D50987" s="1" t="s">
        <v>4538</v>
      </c>
      <c r="E50987" s="1" t="s">
        <v>4568</v>
      </c>
      <c r="F50987">
        <v>6973826704930</v>
      </c>
      <c r="G50987" s="1" t="s">
        <v>45</v>
      </c>
      <c r="H50987" s="1" t="s">
        <v>46</v>
      </c>
      <c r="I50987" s="1" t="s">
        <v>4539</v>
      </c>
      <c r="J50987">
        <v>0</v>
      </c>
      <c r="K50987">
        <v>0</v>
      </c>
      <c r="L50987">
        <v>0</v>
      </c>
    </row>
    <row r="50988" spans="1:12" x14ac:dyDescent="0.35">
      <c r="A50988" s="1" t="s">
        <v>15368</v>
      </c>
      <c r="B50988" s="1" t="s">
        <v>15823</v>
      </c>
      <c r="C50988" s="1" t="s">
        <v>12</v>
      </c>
      <c r="D50988" s="1" t="s">
        <v>4538</v>
      </c>
      <c r="E50988" s="1" t="s">
        <v>4568</v>
      </c>
      <c r="F50988">
        <v>6973826704930</v>
      </c>
      <c r="G50988" s="1" t="s">
        <v>15</v>
      </c>
      <c r="H50988" s="1" t="s">
        <v>15</v>
      </c>
      <c r="I50988" s="1" t="s">
        <v>15</v>
      </c>
      <c r="J50988">
        <v>15</v>
      </c>
      <c r="K50988">
        <v>1</v>
      </c>
      <c r="L50988">
        <v>15</v>
      </c>
    </row>
    <row r="50989" spans="1:12" x14ac:dyDescent="0.35">
      <c r="A50989" s="1" t="s">
        <v>15368</v>
      </c>
      <c r="B50989" s="1" t="s">
        <v>15823</v>
      </c>
      <c r="C50989" s="1" t="s">
        <v>21</v>
      </c>
      <c r="D50989" s="1" t="s">
        <v>4538</v>
      </c>
      <c r="E50989" s="1" t="s">
        <v>4561</v>
      </c>
      <c r="F50989">
        <v>6971578994289</v>
      </c>
      <c r="G50989" s="1" t="s">
        <v>45</v>
      </c>
      <c r="H50989" s="1" t="s">
        <v>46</v>
      </c>
      <c r="I50989" s="1" t="s">
        <v>4539</v>
      </c>
      <c r="J50989">
        <v>0</v>
      </c>
      <c r="K50989">
        <v>0</v>
      </c>
      <c r="L50989">
        <v>0</v>
      </c>
    </row>
    <row r="50990" spans="1:12" x14ac:dyDescent="0.35">
      <c r="A50990" s="1" t="s">
        <v>15368</v>
      </c>
      <c r="B50990" s="1" t="s">
        <v>15823</v>
      </c>
      <c r="C50990" s="1" t="s">
        <v>12</v>
      </c>
      <c r="D50990" s="1" t="s">
        <v>4538</v>
      </c>
      <c r="E50990" s="1" t="s">
        <v>4561</v>
      </c>
      <c r="F50990">
        <v>6971578994289</v>
      </c>
      <c r="G50990" s="1" t="s">
        <v>15</v>
      </c>
      <c r="H50990" s="1" t="s">
        <v>15</v>
      </c>
      <c r="I50990" s="1" t="s">
        <v>15</v>
      </c>
      <c r="J50990">
        <v>15</v>
      </c>
      <c r="K50990">
        <v>16</v>
      </c>
      <c r="L50990">
        <v>240</v>
      </c>
    </row>
    <row r="50991" spans="1:12" x14ac:dyDescent="0.35">
      <c r="A50991" s="1" t="s">
        <v>15368</v>
      </c>
      <c r="B50991" s="1" t="s">
        <v>15823</v>
      </c>
      <c r="C50991" s="1" t="s">
        <v>21</v>
      </c>
      <c r="D50991" s="1" t="s">
        <v>4538</v>
      </c>
      <c r="E50991" s="1" t="s">
        <v>4532</v>
      </c>
      <c r="F50991">
        <v>6971578996788</v>
      </c>
      <c r="G50991" s="1" t="s">
        <v>45</v>
      </c>
      <c r="H50991" s="1" t="s">
        <v>4541</v>
      </c>
      <c r="I50991" s="1" t="s">
        <v>4539</v>
      </c>
      <c r="J50991">
        <v>0</v>
      </c>
      <c r="K50991">
        <v>0</v>
      </c>
      <c r="L50991">
        <v>0</v>
      </c>
    </row>
    <row r="50992" spans="1:12" x14ac:dyDescent="0.35">
      <c r="A50992" s="1" t="s">
        <v>15368</v>
      </c>
      <c r="B50992" s="1" t="s">
        <v>15823</v>
      </c>
      <c r="C50992" s="1" t="s">
        <v>12</v>
      </c>
      <c r="D50992" s="1" t="s">
        <v>4538</v>
      </c>
      <c r="E50992" s="1" t="s">
        <v>4532</v>
      </c>
      <c r="F50992">
        <v>6971578996788</v>
      </c>
      <c r="G50992" s="1" t="s">
        <v>15</v>
      </c>
      <c r="H50992" s="1" t="s">
        <v>15</v>
      </c>
      <c r="I50992" s="1" t="s">
        <v>15</v>
      </c>
      <c r="J50992">
        <v>15</v>
      </c>
      <c r="K50992">
        <v>2</v>
      </c>
      <c r="L50992">
        <v>30</v>
      </c>
    </row>
    <row r="50993" spans="1:12" x14ac:dyDescent="0.35">
      <c r="A50993" s="1" t="s">
        <v>15368</v>
      </c>
      <c r="B50993" s="1" t="s">
        <v>15823</v>
      </c>
      <c r="C50993" s="1" t="s">
        <v>21</v>
      </c>
      <c r="D50993" s="1" t="s">
        <v>4538</v>
      </c>
      <c r="E50993" s="1" t="s">
        <v>3430</v>
      </c>
      <c r="F50993">
        <v>6973826701212</v>
      </c>
      <c r="G50993" s="1" t="s">
        <v>45</v>
      </c>
      <c r="H50993" s="1" t="s">
        <v>46</v>
      </c>
      <c r="I50993" s="1" t="s">
        <v>4539</v>
      </c>
      <c r="J50993">
        <v>0</v>
      </c>
      <c r="K50993">
        <v>0</v>
      </c>
      <c r="L50993">
        <v>0</v>
      </c>
    </row>
    <row r="50994" spans="1:12" x14ac:dyDescent="0.35">
      <c r="A50994" s="1" t="s">
        <v>15368</v>
      </c>
      <c r="B50994" s="1" t="s">
        <v>15823</v>
      </c>
      <c r="C50994" s="1" t="s">
        <v>12</v>
      </c>
      <c r="D50994" s="1" t="s">
        <v>4538</v>
      </c>
      <c r="E50994" s="1" t="s">
        <v>3430</v>
      </c>
      <c r="F50994">
        <v>6973826701212</v>
      </c>
      <c r="G50994" s="1" t="s">
        <v>15</v>
      </c>
      <c r="H50994" s="1" t="s">
        <v>15</v>
      </c>
      <c r="I50994" s="1" t="s">
        <v>15</v>
      </c>
      <c r="J50994">
        <v>15</v>
      </c>
      <c r="K50994">
        <v>5</v>
      </c>
      <c r="L50994">
        <v>75</v>
      </c>
    </row>
    <row r="50995" spans="1:12" x14ac:dyDescent="0.35">
      <c r="A50995" s="1" t="s">
        <v>15368</v>
      </c>
      <c r="B50995" s="1" t="s">
        <v>15823</v>
      </c>
      <c r="C50995" s="1" t="s">
        <v>21</v>
      </c>
      <c r="D50995" s="1" t="s">
        <v>4538</v>
      </c>
      <c r="E50995" s="1" t="s">
        <v>4560</v>
      </c>
      <c r="F50995">
        <v>6973826700345</v>
      </c>
      <c r="G50995" s="1" t="s">
        <v>45</v>
      </c>
      <c r="H50995" s="1" t="s">
        <v>46</v>
      </c>
      <c r="I50995" s="1" t="s">
        <v>4539</v>
      </c>
      <c r="J50995">
        <v>0</v>
      </c>
      <c r="K50995">
        <v>0</v>
      </c>
      <c r="L50995">
        <v>0</v>
      </c>
    </row>
    <row r="50996" spans="1:12" x14ac:dyDescent="0.35">
      <c r="A50996" s="1" t="s">
        <v>15368</v>
      </c>
      <c r="B50996" s="1" t="s">
        <v>15823</v>
      </c>
      <c r="C50996" s="1" t="s">
        <v>12</v>
      </c>
      <c r="D50996" s="1" t="s">
        <v>4538</v>
      </c>
      <c r="E50996" s="1" t="s">
        <v>4560</v>
      </c>
      <c r="F50996">
        <v>6973826700345</v>
      </c>
      <c r="G50996" s="1" t="s">
        <v>15</v>
      </c>
      <c r="H50996" s="1" t="s">
        <v>15</v>
      </c>
      <c r="I50996" s="1" t="s">
        <v>15</v>
      </c>
      <c r="J50996">
        <v>15</v>
      </c>
      <c r="K50996">
        <v>8</v>
      </c>
      <c r="L50996">
        <v>120</v>
      </c>
    </row>
    <row r="50997" spans="1:12" x14ac:dyDescent="0.35">
      <c r="A50997" s="1" t="s">
        <v>15368</v>
      </c>
      <c r="B50997" s="1" t="s">
        <v>15823</v>
      </c>
      <c r="C50997" s="1" t="s">
        <v>21</v>
      </c>
      <c r="D50997" s="1" t="s">
        <v>4538</v>
      </c>
      <c r="E50997" s="1" t="s">
        <v>934</v>
      </c>
      <c r="F50997">
        <v>6973826708198</v>
      </c>
      <c r="G50997" s="1" t="s">
        <v>45</v>
      </c>
      <c r="H50997" s="1" t="s">
        <v>4541</v>
      </c>
      <c r="I50997" s="1" t="s">
        <v>4539</v>
      </c>
      <c r="J50997">
        <v>0</v>
      </c>
      <c r="K50997">
        <v>0</v>
      </c>
      <c r="L50997">
        <v>0</v>
      </c>
    </row>
    <row r="50998" spans="1:12" x14ac:dyDescent="0.35">
      <c r="A50998" s="1" t="s">
        <v>15368</v>
      </c>
      <c r="B50998" s="1" t="s">
        <v>15823</v>
      </c>
      <c r="C50998" s="1" t="s">
        <v>12</v>
      </c>
      <c r="D50998" s="1" t="s">
        <v>4538</v>
      </c>
      <c r="E50998" s="1" t="s">
        <v>934</v>
      </c>
      <c r="F50998">
        <v>6973826708198</v>
      </c>
      <c r="G50998" s="1" t="s">
        <v>15</v>
      </c>
      <c r="H50998" s="1" t="s">
        <v>15</v>
      </c>
      <c r="I50998" s="1" t="s">
        <v>15</v>
      </c>
      <c r="J50998">
        <v>15</v>
      </c>
      <c r="K50998">
        <v>3</v>
      </c>
      <c r="L50998">
        <v>45</v>
      </c>
    </row>
    <row r="50999" spans="1:12" x14ac:dyDescent="0.35">
      <c r="A50999" s="1" t="s">
        <v>15368</v>
      </c>
      <c r="B50999" s="1" t="s">
        <v>15823</v>
      </c>
      <c r="C50999" s="1" t="s">
        <v>21</v>
      </c>
      <c r="D50999" s="1" t="s">
        <v>4610</v>
      </c>
      <c r="E50999" s="1" t="s">
        <v>2365</v>
      </c>
      <c r="F50999">
        <v>6974866044307</v>
      </c>
      <c r="G50999" s="1" t="s">
        <v>45</v>
      </c>
      <c r="H50999" s="1" t="s">
        <v>46</v>
      </c>
      <c r="I50999" s="1" t="s">
        <v>1808</v>
      </c>
      <c r="J50999">
        <v>0</v>
      </c>
      <c r="K50999">
        <v>0</v>
      </c>
      <c r="L50999">
        <v>0</v>
      </c>
    </row>
    <row r="51000" spans="1:12" x14ac:dyDescent="0.35">
      <c r="A51000" s="1" t="s">
        <v>15368</v>
      </c>
      <c r="B51000" s="1" t="s">
        <v>15823</v>
      </c>
      <c r="C51000" s="1" t="s">
        <v>12</v>
      </c>
      <c r="D51000" s="1" t="s">
        <v>4610</v>
      </c>
      <c r="E51000" s="1" t="s">
        <v>2365</v>
      </c>
      <c r="F51000">
        <v>6974866044307</v>
      </c>
      <c r="G51000" s="1" t="s">
        <v>15</v>
      </c>
      <c r="H51000" s="1" t="s">
        <v>15</v>
      </c>
      <c r="I51000" s="1" t="s">
        <v>15</v>
      </c>
      <c r="J51000">
        <v>15</v>
      </c>
      <c r="K51000">
        <v>1</v>
      </c>
      <c r="L51000">
        <v>15</v>
      </c>
    </row>
    <row r="51001" spans="1:12" x14ac:dyDescent="0.35">
      <c r="A51001" s="1" t="s">
        <v>15368</v>
      </c>
      <c r="B51001" s="1" t="s">
        <v>15823</v>
      </c>
      <c r="C51001" s="1" t="s">
        <v>21</v>
      </c>
      <c r="D51001" s="1" t="s">
        <v>4659</v>
      </c>
      <c r="E51001" s="1" t="s">
        <v>4663</v>
      </c>
      <c r="F51001">
        <v>6936927603366</v>
      </c>
      <c r="G51001" s="1" t="s">
        <v>45</v>
      </c>
      <c r="H51001" s="1" t="s">
        <v>46</v>
      </c>
      <c r="I51001" s="1" t="s">
        <v>4578</v>
      </c>
      <c r="J51001">
        <v>0</v>
      </c>
      <c r="K51001">
        <v>0</v>
      </c>
      <c r="L51001">
        <v>0</v>
      </c>
    </row>
    <row r="51002" spans="1:12" x14ac:dyDescent="0.35">
      <c r="A51002" s="1" t="s">
        <v>15368</v>
      </c>
      <c r="B51002" s="1" t="s">
        <v>15823</v>
      </c>
      <c r="C51002" s="1" t="s">
        <v>12</v>
      </c>
      <c r="D51002" s="1" t="s">
        <v>4659</v>
      </c>
      <c r="E51002" s="1" t="s">
        <v>4663</v>
      </c>
      <c r="F51002">
        <v>6936927603366</v>
      </c>
      <c r="G51002" s="1" t="s">
        <v>15</v>
      </c>
      <c r="H51002" s="1" t="s">
        <v>15</v>
      </c>
      <c r="I51002" s="1" t="s">
        <v>15</v>
      </c>
      <c r="J51002">
        <v>30</v>
      </c>
      <c r="K51002">
        <v>4</v>
      </c>
      <c r="L51002">
        <v>120</v>
      </c>
    </row>
    <row r="51003" spans="1:12" x14ac:dyDescent="0.35">
      <c r="A51003" s="1" t="s">
        <v>15368</v>
      </c>
      <c r="B51003" s="1" t="s">
        <v>15823</v>
      </c>
      <c r="C51003" s="1" t="s">
        <v>21</v>
      </c>
      <c r="D51003" s="1" t="s">
        <v>4659</v>
      </c>
      <c r="E51003" s="1" t="s">
        <v>4039</v>
      </c>
      <c r="F51003">
        <v>6936927601379</v>
      </c>
      <c r="G51003" s="1" t="s">
        <v>45</v>
      </c>
      <c r="H51003" s="1" t="s">
        <v>46</v>
      </c>
      <c r="I51003" s="1" t="s">
        <v>4578</v>
      </c>
      <c r="J51003">
        <v>0</v>
      </c>
      <c r="K51003">
        <v>0</v>
      </c>
      <c r="L51003">
        <v>0</v>
      </c>
    </row>
    <row r="51004" spans="1:12" x14ac:dyDescent="0.35">
      <c r="A51004" s="1" t="s">
        <v>15368</v>
      </c>
      <c r="B51004" s="1" t="s">
        <v>15823</v>
      </c>
      <c r="C51004" s="1" t="s">
        <v>12</v>
      </c>
      <c r="D51004" s="1" t="s">
        <v>4659</v>
      </c>
      <c r="E51004" s="1" t="s">
        <v>4039</v>
      </c>
      <c r="F51004">
        <v>6936927601379</v>
      </c>
      <c r="G51004" s="1" t="s">
        <v>15</v>
      </c>
      <c r="H51004" s="1" t="s">
        <v>15</v>
      </c>
      <c r="I51004" s="1" t="s">
        <v>15</v>
      </c>
      <c r="J51004">
        <v>30</v>
      </c>
      <c r="K51004">
        <v>24</v>
      </c>
      <c r="L51004">
        <v>720</v>
      </c>
    </row>
    <row r="51005" spans="1:12" x14ac:dyDescent="0.35">
      <c r="A51005" s="1" t="s">
        <v>15368</v>
      </c>
      <c r="B51005" s="1" t="s">
        <v>15823</v>
      </c>
      <c r="C51005" s="1" t="s">
        <v>21</v>
      </c>
      <c r="D51005" s="1" t="s">
        <v>4659</v>
      </c>
      <c r="E51005" s="1" t="s">
        <v>4673</v>
      </c>
      <c r="F51005">
        <v>6936927603281</v>
      </c>
      <c r="G51005" s="1" t="s">
        <v>45</v>
      </c>
      <c r="H51005" s="1" t="s">
        <v>46</v>
      </c>
      <c r="I51005" s="1" t="s">
        <v>4578</v>
      </c>
      <c r="J51005">
        <v>0</v>
      </c>
      <c r="K51005">
        <v>0</v>
      </c>
      <c r="L51005">
        <v>0</v>
      </c>
    </row>
    <row r="51006" spans="1:12" x14ac:dyDescent="0.35">
      <c r="A51006" s="1" t="s">
        <v>15368</v>
      </c>
      <c r="B51006" s="1" t="s">
        <v>15823</v>
      </c>
      <c r="C51006" s="1" t="s">
        <v>12</v>
      </c>
      <c r="D51006" s="1" t="s">
        <v>4659</v>
      </c>
      <c r="E51006" s="1" t="s">
        <v>4673</v>
      </c>
      <c r="F51006">
        <v>6936927603281</v>
      </c>
      <c r="G51006" s="1" t="s">
        <v>15</v>
      </c>
      <c r="H51006" s="1" t="s">
        <v>15</v>
      </c>
      <c r="I51006" s="1" t="s">
        <v>15</v>
      </c>
      <c r="J51006">
        <v>30</v>
      </c>
      <c r="K51006">
        <v>6</v>
      </c>
      <c r="L51006">
        <v>180</v>
      </c>
    </row>
    <row r="51007" spans="1:12" x14ac:dyDescent="0.35">
      <c r="A51007" s="1" t="s">
        <v>15368</v>
      </c>
      <c r="B51007" s="1" t="s">
        <v>15823</v>
      </c>
      <c r="C51007" s="1" t="s">
        <v>21</v>
      </c>
      <c r="D51007" s="1" t="s">
        <v>4659</v>
      </c>
      <c r="E51007" s="1" t="s">
        <v>4670</v>
      </c>
      <c r="F51007">
        <v>6936927601362</v>
      </c>
      <c r="G51007" s="1" t="s">
        <v>45</v>
      </c>
      <c r="H51007" s="1" t="s">
        <v>46</v>
      </c>
      <c r="I51007" s="1" t="s">
        <v>4578</v>
      </c>
      <c r="J51007">
        <v>0</v>
      </c>
      <c r="K51007">
        <v>0</v>
      </c>
      <c r="L51007">
        <v>0</v>
      </c>
    </row>
    <row r="51008" spans="1:12" x14ac:dyDescent="0.35">
      <c r="A51008" s="1" t="s">
        <v>15368</v>
      </c>
      <c r="B51008" s="1" t="s">
        <v>15823</v>
      </c>
      <c r="C51008" s="1" t="s">
        <v>12</v>
      </c>
      <c r="D51008" s="1" t="s">
        <v>4659</v>
      </c>
      <c r="E51008" s="1" t="s">
        <v>4670</v>
      </c>
      <c r="F51008">
        <v>6936927601362</v>
      </c>
      <c r="G51008" s="1" t="s">
        <v>15</v>
      </c>
      <c r="H51008" s="1" t="s">
        <v>15</v>
      </c>
      <c r="I51008" s="1" t="s">
        <v>15</v>
      </c>
      <c r="J51008">
        <v>30</v>
      </c>
      <c r="K51008">
        <v>3</v>
      </c>
      <c r="L51008">
        <v>90</v>
      </c>
    </row>
    <row r="51009" spans="1:12" x14ac:dyDescent="0.35">
      <c r="A51009" s="1" t="s">
        <v>15368</v>
      </c>
      <c r="B51009" s="1" t="s">
        <v>15823</v>
      </c>
      <c r="C51009" s="1" t="s">
        <v>21</v>
      </c>
      <c r="D51009" s="1" t="s">
        <v>4659</v>
      </c>
      <c r="E51009" s="1" t="s">
        <v>4660</v>
      </c>
      <c r="F51009">
        <v>6936927601386</v>
      </c>
      <c r="G51009" s="1" t="s">
        <v>45</v>
      </c>
      <c r="H51009" s="1" t="s">
        <v>46</v>
      </c>
      <c r="I51009" s="1" t="s">
        <v>4578</v>
      </c>
      <c r="J51009">
        <v>0</v>
      </c>
      <c r="K51009">
        <v>0</v>
      </c>
      <c r="L51009">
        <v>0</v>
      </c>
    </row>
    <row r="51010" spans="1:12" x14ac:dyDescent="0.35">
      <c r="A51010" s="1" t="s">
        <v>15368</v>
      </c>
      <c r="B51010" s="1" t="s">
        <v>15823</v>
      </c>
      <c r="C51010" s="1" t="s">
        <v>12</v>
      </c>
      <c r="D51010" s="1" t="s">
        <v>4659</v>
      </c>
      <c r="E51010" s="1" t="s">
        <v>4660</v>
      </c>
      <c r="F51010">
        <v>6936927601386</v>
      </c>
      <c r="G51010" s="1" t="s">
        <v>15</v>
      </c>
      <c r="H51010" s="1" t="s">
        <v>15</v>
      </c>
      <c r="I51010" s="1" t="s">
        <v>15</v>
      </c>
      <c r="J51010">
        <v>20</v>
      </c>
      <c r="K51010">
        <v>11</v>
      </c>
      <c r="L51010">
        <v>220</v>
      </c>
    </row>
    <row r="51011" spans="1:12" x14ac:dyDescent="0.35">
      <c r="A51011" s="1" t="s">
        <v>15368</v>
      </c>
      <c r="B51011" s="1" t="s">
        <v>15823</v>
      </c>
      <c r="C51011" s="1" t="s">
        <v>21</v>
      </c>
      <c r="D51011" s="1" t="s">
        <v>4659</v>
      </c>
      <c r="E51011" s="1" t="s">
        <v>1010</v>
      </c>
      <c r="F51011">
        <v>6936927601317</v>
      </c>
      <c r="G51011" s="1" t="s">
        <v>45</v>
      </c>
      <c r="H51011" s="1" t="s">
        <v>46</v>
      </c>
      <c r="I51011" s="1" t="s">
        <v>4578</v>
      </c>
      <c r="J51011">
        <v>0</v>
      </c>
      <c r="K51011">
        <v>0</v>
      </c>
      <c r="L51011">
        <v>0</v>
      </c>
    </row>
    <row r="51012" spans="1:12" x14ac:dyDescent="0.35">
      <c r="A51012" s="1" t="s">
        <v>15368</v>
      </c>
      <c r="B51012" s="1" t="s">
        <v>15823</v>
      </c>
      <c r="C51012" s="1" t="s">
        <v>12</v>
      </c>
      <c r="D51012" s="1" t="s">
        <v>4659</v>
      </c>
      <c r="E51012" s="1" t="s">
        <v>1010</v>
      </c>
      <c r="F51012">
        <v>6936927601317</v>
      </c>
      <c r="G51012" s="1" t="s">
        <v>15</v>
      </c>
      <c r="H51012" s="1" t="s">
        <v>15</v>
      </c>
      <c r="I51012" s="1" t="s">
        <v>15</v>
      </c>
      <c r="J51012">
        <v>30</v>
      </c>
      <c r="K51012">
        <v>2</v>
      </c>
      <c r="L51012">
        <v>60</v>
      </c>
    </row>
    <row r="51013" spans="1:12" x14ac:dyDescent="0.35">
      <c r="A51013" s="1" t="s">
        <v>15368</v>
      </c>
      <c r="B51013" s="1" t="s">
        <v>15823</v>
      </c>
      <c r="C51013" s="1" t="s">
        <v>21</v>
      </c>
      <c r="D51013" s="1" t="s">
        <v>4659</v>
      </c>
      <c r="E51013" s="1" t="s">
        <v>928</v>
      </c>
      <c r="F51013">
        <v>6936927601324</v>
      </c>
      <c r="G51013" s="1" t="s">
        <v>45</v>
      </c>
      <c r="H51013" s="1" t="s">
        <v>46</v>
      </c>
      <c r="I51013" s="1" t="s">
        <v>4578</v>
      </c>
      <c r="J51013">
        <v>0</v>
      </c>
      <c r="K51013">
        <v>0</v>
      </c>
      <c r="L51013">
        <v>0</v>
      </c>
    </row>
    <row r="51014" spans="1:12" x14ac:dyDescent="0.35">
      <c r="A51014" s="1" t="s">
        <v>15368</v>
      </c>
      <c r="B51014" s="1" t="s">
        <v>15823</v>
      </c>
      <c r="C51014" s="1" t="s">
        <v>12</v>
      </c>
      <c r="D51014" s="1" t="s">
        <v>4659</v>
      </c>
      <c r="E51014" s="1" t="s">
        <v>928</v>
      </c>
      <c r="F51014">
        <v>6936927601324</v>
      </c>
      <c r="G51014" s="1" t="s">
        <v>15</v>
      </c>
      <c r="H51014" s="1" t="s">
        <v>15</v>
      </c>
      <c r="I51014" s="1" t="s">
        <v>15</v>
      </c>
      <c r="J51014">
        <v>30</v>
      </c>
      <c r="K51014">
        <v>9</v>
      </c>
      <c r="L51014">
        <v>270</v>
      </c>
    </row>
    <row r="51015" spans="1:12" x14ac:dyDescent="0.35">
      <c r="A51015" s="1" t="s">
        <v>15368</v>
      </c>
      <c r="B51015" s="1" t="s">
        <v>15823</v>
      </c>
      <c r="C51015" s="1" t="s">
        <v>21</v>
      </c>
      <c r="D51015" s="1" t="s">
        <v>4659</v>
      </c>
      <c r="E51015" s="1" t="s">
        <v>4662</v>
      </c>
      <c r="F51015">
        <v>6936927601409</v>
      </c>
      <c r="G51015" s="1" t="s">
        <v>45</v>
      </c>
      <c r="H51015" s="1" t="s">
        <v>46</v>
      </c>
      <c r="I51015" s="1" t="s">
        <v>4578</v>
      </c>
      <c r="J51015">
        <v>0</v>
      </c>
      <c r="K51015">
        <v>0</v>
      </c>
      <c r="L51015">
        <v>0</v>
      </c>
    </row>
    <row r="51016" spans="1:12" x14ac:dyDescent="0.35">
      <c r="A51016" s="1" t="s">
        <v>15368</v>
      </c>
      <c r="B51016" s="1" t="s">
        <v>15823</v>
      </c>
      <c r="C51016" s="1" t="s">
        <v>12</v>
      </c>
      <c r="D51016" s="1" t="s">
        <v>4659</v>
      </c>
      <c r="E51016" s="1" t="s">
        <v>4662</v>
      </c>
      <c r="F51016">
        <v>6936927601409</v>
      </c>
      <c r="G51016" s="1" t="s">
        <v>15</v>
      </c>
      <c r="H51016" s="1" t="s">
        <v>15</v>
      </c>
      <c r="I51016" s="1" t="s">
        <v>15</v>
      </c>
      <c r="J51016">
        <v>30</v>
      </c>
      <c r="K51016">
        <v>1</v>
      </c>
      <c r="L51016">
        <v>30</v>
      </c>
    </row>
    <row r="51017" spans="1:12" x14ac:dyDescent="0.35">
      <c r="A51017" s="1" t="s">
        <v>15368</v>
      </c>
      <c r="B51017" s="1" t="s">
        <v>15823</v>
      </c>
      <c r="C51017" s="1" t="s">
        <v>21</v>
      </c>
      <c r="D51017" s="1" t="s">
        <v>4659</v>
      </c>
      <c r="E51017" s="1" t="s">
        <v>4669</v>
      </c>
      <c r="F51017">
        <v>6936927603304</v>
      </c>
      <c r="G51017" s="1" t="s">
        <v>45</v>
      </c>
      <c r="H51017" s="1" t="s">
        <v>46</v>
      </c>
      <c r="I51017" s="1" t="s">
        <v>4578</v>
      </c>
      <c r="J51017">
        <v>0</v>
      </c>
      <c r="K51017">
        <v>0</v>
      </c>
      <c r="L51017">
        <v>0</v>
      </c>
    </row>
    <row r="51018" spans="1:12" x14ac:dyDescent="0.35">
      <c r="A51018" s="1" t="s">
        <v>15368</v>
      </c>
      <c r="B51018" s="1" t="s">
        <v>15823</v>
      </c>
      <c r="C51018" s="1" t="s">
        <v>12</v>
      </c>
      <c r="D51018" s="1" t="s">
        <v>4659</v>
      </c>
      <c r="E51018" s="1" t="s">
        <v>4669</v>
      </c>
      <c r="F51018">
        <v>6936927603304</v>
      </c>
      <c r="G51018" s="1" t="s">
        <v>15</v>
      </c>
      <c r="H51018" s="1" t="s">
        <v>15</v>
      </c>
      <c r="I51018" s="1" t="s">
        <v>15</v>
      </c>
      <c r="J51018">
        <v>30</v>
      </c>
      <c r="K51018">
        <v>3</v>
      </c>
      <c r="L51018">
        <v>90</v>
      </c>
    </row>
    <row r="51019" spans="1:12" x14ac:dyDescent="0.35">
      <c r="A51019" s="1" t="s">
        <v>15368</v>
      </c>
      <c r="B51019" s="1" t="s">
        <v>15823</v>
      </c>
      <c r="C51019" s="1" t="s">
        <v>21</v>
      </c>
      <c r="D51019" s="1" t="s">
        <v>4659</v>
      </c>
      <c r="E51019" s="1" t="s">
        <v>4671</v>
      </c>
      <c r="F51019">
        <v>6936927601331</v>
      </c>
      <c r="G51019" s="1" t="s">
        <v>45</v>
      </c>
      <c r="H51019" s="1" t="s">
        <v>46</v>
      </c>
      <c r="I51019" s="1" t="s">
        <v>4578</v>
      </c>
      <c r="J51019">
        <v>0</v>
      </c>
      <c r="K51019">
        <v>0</v>
      </c>
      <c r="L51019">
        <v>0</v>
      </c>
    </row>
    <row r="51020" spans="1:12" x14ac:dyDescent="0.35">
      <c r="A51020" s="1" t="s">
        <v>15368</v>
      </c>
      <c r="B51020" s="1" t="s">
        <v>15823</v>
      </c>
      <c r="C51020" s="1" t="s">
        <v>12</v>
      </c>
      <c r="D51020" s="1" t="s">
        <v>4659</v>
      </c>
      <c r="E51020" s="1" t="s">
        <v>4671</v>
      </c>
      <c r="F51020">
        <v>6936927601331</v>
      </c>
      <c r="G51020" s="1" t="s">
        <v>15</v>
      </c>
      <c r="H51020" s="1" t="s">
        <v>15</v>
      </c>
      <c r="I51020" s="1" t="s">
        <v>15</v>
      </c>
      <c r="J51020">
        <v>30</v>
      </c>
      <c r="K51020">
        <v>3</v>
      </c>
      <c r="L51020">
        <v>90</v>
      </c>
    </row>
    <row r="51021" spans="1:12" x14ac:dyDescent="0.35">
      <c r="A51021" s="1" t="s">
        <v>15368</v>
      </c>
      <c r="B51021" s="1" t="s">
        <v>15823</v>
      </c>
      <c r="C51021" s="1" t="s">
        <v>21</v>
      </c>
      <c r="D51021" s="1" t="s">
        <v>4659</v>
      </c>
      <c r="E51021" s="1" t="s">
        <v>4666</v>
      </c>
      <c r="F51021">
        <v>6936927601416</v>
      </c>
      <c r="G51021" s="1" t="s">
        <v>45</v>
      </c>
      <c r="H51021" s="1" t="s">
        <v>46</v>
      </c>
      <c r="I51021" s="1" t="s">
        <v>4578</v>
      </c>
      <c r="J51021">
        <v>0</v>
      </c>
      <c r="K51021">
        <v>0</v>
      </c>
      <c r="L51021">
        <v>0</v>
      </c>
    </row>
    <row r="51022" spans="1:12" x14ac:dyDescent="0.35">
      <c r="A51022" s="1" t="s">
        <v>15368</v>
      </c>
      <c r="B51022" s="1" t="s">
        <v>15823</v>
      </c>
      <c r="C51022" s="1" t="s">
        <v>12</v>
      </c>
      <c r="D51022" s="1" t="s">
        <v>4659</v>
      </c>
      <c r="E51022" s="1" t="s">
        <v>4666</v>
      </c>
      <c r="F51022">
        <v>6936927601416</v>
      </c>
      <c r="G51022" s="1" t="s">
        <v>15</v>
      </c>
      <c r="H51022" s="1" t="s">
        <v>15</v>
      </c>
      <c r="I51022" s="1" t="s">
        <v>15</v>
      </c>
      <c r="J51022">
        <v>30</v>
      </c>
      <c r="K51022">
        <v>2</v>
      </c>
      <c r="L51022">
        <v>60</v>
      </c>
    </row>
    <row r="51023" spans="1:12" x14ac:dyDescent="0.35">
      <c r="A51023" s="1" t="s">
        <v>15368</v>
      </c>
      <c r="B51023" s="1" t="s">
        <v>15823</v>
      </c>
      <c r="C51023" s="1" t="s">
        <v>21</v>
      </c>
      <c r="D51023" s="1" t="s">
        <v>4659</v>
      </c>
      <c r="E51023" s="1" t="s">
        <v>4668</v>
      </c>
      <c r="F51023">
        <v>6936927603342</v>
      </c>
      <c r="G51023" s="1" t="s">
        <v>45</v>
      </c>
      <c r="H51023" s="1" t="s">
        <v>46</v>
      </c>
      <c r="I51023" s="1" t="s">
        <v>4578</v>
      </c>
      <c r="J51023">
        <v>0</v>
      </c>
      <c r="K51023">
        <v>0</v>
      </c>
      <c r="L51023">
        <v>0</v>
      </c>
    </row>
    <row r="51024" spans="1:12" x14ac:dyDescent="0.35">
      <c r="A51024" s="1" t="s">
        <v>15368</v>
      </c>
      <c r="B51024" s="1" t="s">
        <v>15823</v>
      </c>
      <c r="C51024" s="1" t="s">
        <v>12</v>
      </c>
      <c r="D51024" s="1" t="s">
        <v>4659</v>
      </c>
      <c r="E51024" s="1" t="s">
        <v>4668</v>
      </c>
      <c r="F51024">
        <v>6936927603342</v>
      </c>
      <c r="G51024" s="1" t="s">
        <v>15</v>
      </c>
      <c r="H51024" s="1" t="s">
        <v>15</v>
      </c>
      <c r="I51024" s="1" t="s">
        <v>15</v>
      </c>
      <c r="J51024">
        <v>30</v>
      </c>
      <c r="K51024">
        <v>2</v>
      </c>
      <c r="L51024">
        <v>60</v>
      </c>
    </row>
    <row r="51025" spans="1:12" x14ac:dyDescent="0.35">
      <c r="A51025" s="1" t="s">
        <v>15368</v>
      </c>
      <c r="B51025" s="1" t="s">
        <v>15823</v>
      </c>
      <c r="C51025" s="1" t="s">
        <v>21</v>
      </c>
      <c r="D51025" s="1" t="s">
        <v>4659</v>
      </c>
      <c r="E51025" s="1" t="s">
        <v>1422</v>
      </c>
      <c r="F51025">
        <v>6936927601348</v>
      </c>
      <c r="G51025" s="1" t="s">
        <v>45</v>
      </c>
      <c r="H51025" s="1" t="s">
        <v>46</v>
      </c>
      <c r="I51025" s="1" t="s">
        <v>4578</v>
      </c>
      <c r="J51025">
        <v>0</v>
      </c>
      <c r="K51025">
        <v>0</v>
      </c>
      <c r="L51025">
        <v>0</v>
      </c>
    </row>
    <row r="51026" spans="1:12" x14ac:dyDescent="0.35">
      <c r="A51026" s="1" t="s">
        <v>15368</v>
      </c>
      <c r="B51026" s="1" t="s">
        <v>15823</v>
      </c>
      <c r="C51026" s="1" t="s">
        <v>12</v>
      </c>
      <c r="D51026" s="1" t="s">
        <v>4659</v>
      </c>
      <c r="E51026" s="1" t="s">
        <v>1422</v>
      </c>
      <c r="F51026">
        <v>6936927601348</v>
      </c>
      <c r="G51026" s="1" t="s">
        <v>15</v>
      </c>
      <c r="H51026" s="1" t="s">
        <v>15</v>
      </c>
      <c r="I51026" s="1" t="s">
        <v>15</v>
      </c>
      <c r="J51026">
        <v>30</v>
      </c>
      <c r="K51026">
        <v>1</v>
      </c>
      <c r="L51026">
        <v>30</v>
      </c>
    </row>
    <row r="51027" spans="1:12" x14ac:dyDescent="0.35">
      <c r="A51027" s="1" t="s">
        <v>15368</v>
      </c>
      <c r="B51027" s="1" t="s">
        <v>15823</v>
      </c>
      <c r="C51027" s="1" t="s">
        <v>21</v>
      </c>
      <c r="D51027" s="1" t="s">
        <v>4659</v>
      </c>
      <c r="E51027" s="1" t="s">
        <v>4664</v>
      </c>
      <c r="F51027">
        <v>6936927603335</v>
      </c>
      <c r="G51027" s="1" t="s">
        <v>45</v>
      </c>
      <c r="H51027" s="1" t="s">
        <v>46</v>
      </c>
      <c r="I51027" s="1" t="s">
        <v>4578</v>
      </c>
      <c r="J51027">
        <v>0</v>
      </c>
      <c r="K51027">
        <v>0</v>
      </c>
      <c r="L51027">
        <v>0</v>
      </c>
    </row>
    <row r="51028" spans="1:12" x14ac:dyDescent="0.35">
      <c r="A51028" s="1" t="s">
        <v>15368</v>
      </c>
      <c r="B51028" s="1" t="s">
        <v>15823</v>
      </c>
      <c r="C51028" s="1" t="s">
        <v>12</v>
      </c>
      <c r="D51028" s="1" t="s">
        <v>4659</v>
      </c>
      <c r="E51028" s="1" t="s">
        <v>4664</v>
      </c>
      <c r="F51028">
        <v>6936927603335</v>
      </c>
      <c r="G51028" s="1" t="s">
        <v>15</v>
      </c>
      <c r="H51028" s="1" t="s">
        <v>15</v>
      </c>
      <c r="I51028" s="1" t="s">
        <v>15</v>
      </c>
      <c r="J51028">
        <v>30</v>
      </c>
      <c r="K51028">
        <v>5</v>
      </c>
      <c r="L51028">
        <v>150</v>
      </c>
    </row>
    <row r="51029" spans="1:12" x14ac:dyDescent="0.35">
      <c r="A51029" s="1" t="s">
        <v>15368</v>
      </c>
      <c r="B51029" s="1" t="s">
        <v>15823</v>
      </c>
      <c r="C51029" s="1" t="s">
        <v>21</v>
      </c>
      <c r="D51029" s="1" t="s">
        <v>4659</v>
      </c>
      <c r="E51029" s="1" t="s">
        <v>4667</v>
      </c>
      <c r="F51029">
        <v>6936927601423</v>
      </c>
      <c r="G51029" s="1" t="s">
        <v>45</v>
      </c>
      <c r="H51029" s="1" t="s">
        <v>46</v>
      </c>
      <c r="I51029" s="1" t="s">
        <v>4578</v>
      </c>
      <c r="J51029">
        <v>0</v>
      </c>
      <c r="K51029">
        <v>0</v>
      </c>
      <c r="L51029">
        <v>0</v>
      </c>
    </row>
    <row r="51030" spans="1:12" x14ac:dyDescent="0.35">
      <c r="A51030" s="1" t="s">
        <v>15368</v>
      </c>
      <c r="B51030" s="1" t="s">
        <v>15823</v>
      </c>
      <c r="C51030" s="1" t="s">
        <v>12</v>
      </c>
      <c r="D51030" s="1" t="s">
        <v>4659</v>
      </c>
      <c r="E51030" s="1" t="s">
        <v>4667</v>
      </c>
      <c r="F51030">
        <v>6936927601423</v>
      </c>
      <c r="G51030" s="1" t="s">
        <v>15</v>
      </c>
      <c r="H51030" s="1" t="s">
        <v>15</v>
      </c>
      <c r="I51030" s="1" t="s">
        <v>15</v>
      </c>
      <c r="J51030">
        <v>30</v>
      </c>
      <c r="K51030">
        <v>8</v>
      </c>
      <c r="L51030">
        <v>240</v>
      </c>
    </row>
    <row r="51031" spans="1:12" x14ac:dyDescent="0.35">
      <c r="A51031" s="1" t="s">
        <v>15368</v>
      </c>
      <c r="B51031" s="1" t="s">
        <v>15823</v>
      </c>
      <c r="C51031" s="1" t="s">
        <v>21</v>
      </c>
      <c r="D51031" s="1" t="s">
        <v>4659</v>
      </c>
      <c r="E51031" s="1" t="s">
        <v>4672</v>
      </c>
      <c r="F51031">
        <v>6936927601393</v>
      </c>
      <c r="G51031" s="1" t="s">
        <v>45</v>
      </c>
      <c r="H51031" s="1" t="s">
        <v>46</v>
      </c>
      <c r="I51031" s="1" t="s">
        <v>4578</v>
      </c>
      <c r="J51031">
        <v>0</v>
      </c>
      <c r="K51031">
        <v>0</v>
      </c>
      <c r="L51031">
        <v>0</v>
      </c>
    </row>
    <row r="51032" spans="1:12" x14ac:dyDescent="0.35">
      <c r="A51032" s="1" t="s">
        <v>15368</v>
      </c>
      <c r="B51032" s="1" t="s">
        <v>15823</v>
      </c>
      <c r="C51032" s="1" t="s">
        <v>12</v>
      </c>
      <c r="D51032" s="1" t="s">
        <v>4659</v>
      </c>
      <c r="E51032" s="1" t="s">
        <v>4672</v>
      </c>
      <c r="F51032">
        <v>6936927601393</v>
      </c>
      <c r="G51032" s="1" t="s">
        <v>15</v>
      </c>
      <c r="H51032" s="1" t="s">
        <v>15</v>
      </c>
      <c r="I51032" s="1" t="s">
        <v>15</v>
      </c>
      <c r="J51032">
        <v>30</v>
      </c>
      <c r="K51032">
        <v>7</v>
      </c>
      <c r="L51032">
        <v>210</v>
      </c>
    </row>
    <row r="51033" spans="1:12" x14ac:dyDescent="0.35">
      <c r="A51033" s="1" t="s">
        <v>15368</v>
      </c>
      <c r="B51033" s="1" t="s">
        <v>15823</v>
      </c>
      <c r="C51033" s="1" t="s">
        <v>21</v>
      </c>
      <c r="D51033" s="1" t="s">
        <v>4659</v>
      </c>
      <c r="E51033" s="1" t="s">
        <v>1272</v>
      </c>
      <c r="F51033">
        <v>6936927601355</v>
      </c>
      <c r="G51033" s="1" t="s">
        <v>45</v>
      </c>
      <c r="H51033" s="1" t="s">
        <v>46</v>
      </c>
      <c r="I51033" s="1" t="s">
        <v>4578</v>
      </c>
      <c r="J51033">
        <v>0</v>
      </c>
      <c r="K51033">
        <v>0</v>
      </c>
      <c r="L51033">
        <v>0</v>
      </c>
    </row>
    <row r="51034" spans="1:12" x14ac:dyDescent="0.35">
      <c r="A51034" s="1" t="s">
        <v>15368</v>
      </c>
      <c r="B51034" s="1" t="s">
        <v>15823</v>
      </c>
      <c r="C51034" s="1" t="s">
        <v>12</v>
      </c>
      <c r="D51034" s="1" t="s">
        <v>4659</v>
      </c>
      <c r="E51034" s="1" t="s">
        <v>1272</v>
      </c>
      <c r="F51034">
        <v>6936927601355</v>
      </c>
      <c r="G51034" s="1" t="s">
        <v>15</v>
      </c>
      <c r="H51034" s="1" t="s">
        <v>15</v>
      </c>
      <c r="I51034" s="1" t="s">
        <v>15</v>
      </c>
      <c r="J51034">
        <v>30</v>
      </c>
      <c r="K51034">
        <v>10</v>
      </c>
      <c r="L51034">
        <v>300</v>
      </c>
    </row>
    <row r="51035" spans="1:12" x14ac:dyDescent="0.35">
      <c r="A51035" s="1" t="s">
        <v>15368</v>
      </c>
      <c r="B51035" s="1" t="s">
        <v>15823</v>
      </c>
      <c r="C51035" s="1" t="s">
        <v>21</v>
      </c>
      <c r="D51035" s="1" t="s">
        <v>4659</v>
      </c>
      <c r="E51035" s="1" t="s">
        <v>4665</v>
      </c>
      <c r="F51035">
        <v>6936927603328</v>
      </c>
      <c r="G51035" s="1" t="s">
        <v>45</v>
      </c>
      <c r="H51035" s="1" t="s">
        <v>46</v>
      </c>
      <c r="I51035" s="1" t="s">
        <v>4578</v>
      </c>
      <c r="J51035">
        <v>0</v>
      </c>
      <c r="K51035">
        <v>0</v>
      </c>
      <c r="L51035">
        <v>0</v>
      </c>
    </row>
    <row r="51036" spans="1:12" x14ac:dyDescent="0.35">
      <c r="A51036" s="1" t="s">
        <v>15368</v>
      </c>
      <c r="B51036" s="1" t="s">
        <v>15823</v>
      </c>
      <c r="C51036" s="1" t="s">
        <v>12</v>
      </c>
      <c r="D51036" s="1" t="s">
        <v>4659</v>
      </c>
      <c r="E51036" s="1" t="s">
        <v>4665</v>
      </c>
      <c r="F51036">
        <v>6936927603328</v>
      </c>
      <c r="G51036" s="1" t="s">
        <v>15</v>
      </c>
      <c r="H51036" s="1" t="s">
        <v>15</v>
      </c>
      <c r="I51036" s="1" t="s">
        <v>15</v>
      </c>
      <c r="J51036">
        <v>30</v>
      </c>
      <c r="K51036">
        <v>3</v>
      </c>
      <c r="L51036">
        <v>90</v>
      </c>
    </row>
    <row r="51037" spans="1:12" x14ac:dyDescent="0.35">
      <c r="A51037" s="1" t="s">
        <v>15368</v>
      </c>
      <c r="B51037" s="1" t="s">
        <v>15823</v>
      </c>
      <c r="C51037" s="1" t="s">
        <v>21</v>
      </c>
      <c r="D51037" s="1" t="s">
        <v>4698</v>
      </c>
      <c r="E51037" s="1" t="s">
        <v>1007</v>
      </c>
      <c r="F51037">
        <v>421540154150</v>
      </c>
      <c r="G51037" s="1" t="s">
        <v>45</v>
      </c>
      <c r="H51037" s="1" t="s">
        <v>46</v>
      </c>
      <c r="I51037" s="1" t="s">
        <v>1103</v>
      </c>
      <c r="J51037">
        <v>0</v>
      </c>
      <c r="K51037">
        <v>0</v>
      </c>
      <c r="L51037">
        <v>0</v>
      </c>
    </row>
    <row r="51038" spans="1:12" x14ac:dyDescent="0.35">
      <c r="A51038" s="1" t="s">
        <v>15368</v>
      </c>
      <c r="B51038" s="1" t="s">
        <v>15823</v>
      </c>
      <c r="C51038" s="1" t="s">
        <v>12</v>
      </c>
      <c r="D51038" s="1" t="s">
        <v>4698</v>
      </c>
      <c r="E51038" s="1" t="s">
        <v>1007</v>
      </c>
      <c r="F51038">
        <v>421540154150</v>
      </c>
      <c r="G51038" s="1" t="s">
        <v>15</v>
      </c>
      <c r="H51038" s="1" t="s">
        <v>15</v>
      </c>
      <c r="I51038" s="1" t="s">
        <v>15</v>
      </c>
      <c r="J51038">
        <v>5</v>
      </c>
      <c r="K51038">
        <v>15</v>
      </c>
      <c r="L51038">
        <v>75</v>
      </c>
    </row>
    <row r="51039" spans="1:12" x14ac:dyDescent="0.35">
      <c r="A51039" s="1" t="s">
        <v>15368</v>
      </c>
      <c r="B51039" s="1" t="s">
        <v>15823</v>
      </c>
      <c r="C51039" s="1" t="s">
        <v>21</v>
      </c>
      <c r="D51039" s="1" t="s">
        <v>4698</v>
      </c>
      <c r="E51039" s="1" t="s">
        <v>4700</v>
      </c>
      <c r="F51039">
        <v>421540154181</v>
      </c>
      <c r="G51039" s="1" t="s">
        <v>45</v>
      </c>
      <c r="H51039" s="1" t="s">
        <v>4541</v>
      </c>
      <c r="I51039" s="1" t="s">
        <v>1103</v>
      </c>
      <c r="J51039">
        <v>0</v>
      </c>
      <c r="K51039">
        <v>0</v>
      </c>
      <c r="L51039">
        <v>0</v>
      </c>
    </row>
    <row r="51040" spans="1:12" x14ac:dyDescent="0.35">
      <c r="A51040" s="1" t="s">
        <v>15368</v>
      </c>
      <c r="B51040" s="1" t="s">
        <v>15823</v>
      </c>
      <c r="C51040" s="1" t="s">
        <v>12</v>
      </c>
      <c r="D51040" s="1" t="s">
        <v>4698</v>
      </c>
      <c r="E51040" s="1" t="s">
        <v>4700</v>
      </c>
      <c r="F51040">
        <v>421540154181</v>
      </c>
      <c r="G51040" s="1" t="s">
        <v>15</v>
      </c>
      <c r="H51040" s="1" t="s">
        <v>15</v>
      </c>
      <c r="I51040" s="1" t="s">
        <v>15</v>
      </c>
      <c r="J51040">
        <v>5</v>
      </c>
      <c r="K51040">
        <v>13</v>
      </c>
      <c r="L51040">
        <v>65</v>
      </c>
    </row>
    <row r="51041" spans="1:12" x14ac:dyDescent="0.35">
      <c r="A51041" s="1" t="s">
        <v>15368</v>
      </c>
      <c r="B51041" s="1" t="s">
        <v>15823</v>
      </c>
      <c r="C51041" s="1" t="s">
        <v>21</v>
      </c>
      <c r="D51041" s="1" t="s">
        <v>4698</v>
      </c>
      <c r="E51041" s="1" t="s">
        <v>1001</v>
      </c>
      <c r="F51041">
        <v>421540154211</v>
      </c>
      <c r="G51041" s="1" t="s">
        <v>45</v>
      </c>
      <c r="H51041" s="1" t="s">
        <v>4541</v>
      </c>
      <c r="I51041" s="1" t="s">
        <v>1103</v>
      </c>
      <c r="J51041">
        <v>0</v>
      </c>
      <c r="K51041">
        <v>0</v>
      </c>
      <c r="L51041">
        <v>0</v>
      </c>
    </row>
    <row r="51042" spans="1:12" x14ac:dyDescent="0.35">
      <c r="A51042" s="1" t="s">
        <v>15368</v>
      </c>
      <c r="B51042" s="1" t="s">
        <v>15823</v>
      </c>
      <c r="C51042" s="1" t="s">
        <v>12</v>
      </c>
      <c r="D51042" s="1" t="s">
        <v>4698</v>
      </c>
      <c r="E51042" s="1" t="s">
        <v>1001</v>
      </c>
      <c r="F51042">
        <v>421540154211</v>
      </c>
      <c r="G51042" s="1" t="s">
        <v>15</v>
      </c>
      <c r="H51042" s="1" t="s">
        <v>15</v>
      </c>
      <c r="I51042" s="1" t="s">
        <v>15</v>
      </c>
      <c r="J51042">
        <v>5</v>
      </c>
      <c r="K51042">
        <v>34</v>
      </c>
      <c r="L51042">
        <v>170</v>
      </c>
    </row>
    <row r="51043" spans="1:12" x14ac:dyDescent="0.35">
      <c r="A51043" s="1" t="s">
        <v>15368</v>
      </c>
      <c r="B51043" s="1" t="s">
        <v>15823</v>
      </c>
      <c r="C51043" s="1" t="s">
        <v>21</v>
      </c>
      <c r="D51043" s="1" t="s">
        <v>4698</v>
      </c>
      <c r="E51043" s="1" t="s">
        <v>1002</v>
      </c>
      <c r="F51043">
        <v>421540154143</v>
      </c>
      <c r="G51043" s="1" t="s">
        <v>45</v>
      </c>
      <c r="H51043" s="1" t="s">
        <v>4541</v>
      </c>
      <c r="I51043" s="1" t="s">
        <v>1103</v>
      </c>
      <c r="J51043">
        <v>0</v>
      </c>
      <c r="K51043">
        <v>0</v>
      </c>
      <c r="L51043">
        <v>0</v>
      </c>
    </row>
    <row r="51044" spans="1:12" x14ac:dyDescent="0.35">
      <c r="A51044" s="1" t="s">
        <v>15368</v>
      </c>
      <c r="B51044" s="1" t="s">
        <v>15823</v>
      </c>
      <c r="C51044" s="1" t="s">
        <v>12</v>
      </c>
      <c r="D51044" s="1" t="s">
        <v>4698</v>
      </c>
      <c r="E51044" s="1" t="s">
        <v>1002</v>
      </c>
      <c r="F51044">
        <v>421540154143</v>
      </c>
      <c r="G51044" s="1" t="s">
        <v>15</v>
      </c>
      <c r="H51044" s="1" t="s">
        <v>15</v>
      </c>
      <c r="I51044" s="1" t="s">
        <v>15</v>
      </c>
      <c r="J51044">
        <v>5</v>
      </c>
      <c r="K51044">
        <v>18</v>
      </c>
      <c r="L51044">
        <v>90</v>
      </c>
    </row>
    <row r="51045" spans="1:12" x14ac:dyDescent="0.35">
      <c r="A51045" s="1" t="s">
        <v>15368</v>
      </c>
      <c r="B51045" s="1" t="s">
        <v>15823</v>
      </c>
      <c r="C51045" s="1" t="s">
        <v>21</v>
      </c>
      <c r="D51045" s="1" t="s">
        <v>4698</v>
      </c>
      <c r="E51045" s="1" t="s">
        <v>933</v>
      </c>
      <c r="F51045">
        <v>421540154198</v>
      </c>
      <c r="G51045" s="1" t="s">
        <v>45</v>
      </c>
      <c r="H51045" s="1" t="s">
        <v>46</v>
      </c>
      <c r="I51045" s="1" t="s">
        <v>1103</v>
      </c>
      <c r="J51045">
        <v>0</v>
      </c>
      <c r="K51045">
        <v>0</v>
      </c>
      <c r="L51045">
        <v>0</v>
      </c>
    </row>
    <row r="51046" spans="1:12" x14ac:dyDescent="0.35">
      <c r="A51046" s="1" t="s">
        <v>15368</v>
      </c>
      <c r="B51046" s="1" t="s">
        <v>15823</v>
      </c>
      <c r="C51046" s="1" t="s">
        <v>12</v>
      </c>
      <c r="D51046" s="1" t="s">
        <v>4698</v>
      </c>
      <c r="E51046" s="1" t="s">
        <v>933</v>
      </c>
      <c r="F51046">
        <v>421540154198</v>
      </c>
      <c r="G51046" s="1" t="s">
        <v>15</v>
      </c>
      <c r="H51046" s="1" t="s">
        <v>15</v>
      </c>
      <c r="I51046" s="1" t="s">
        <v>15</v>
      </c>
      <c r="J51046">
        <v>5</v>
      </c>
      <c r="K51046">
        <v>24</v>
      </c>
      <c r="L51046">
        <v>120</v>
      </c>
    </row>
    <row r="51047" spans="1:12" x14ac:dyDescent="0.35">
      <c r="A51047" s="1" t="s">
        <v>15368</v>
      </c>
      <c r="B51047" s="1" t="s">
        <v>15823</v>
      </c>
      <c r="C51047" s="1" t="s">
        <v>21</v>
      </c>
      <c r="D51047" s="1" t="s">
        <v>4698</v>
      </c>
      <c r="E51047" s="1" t="s">
        <v>1469</v>
      </c>
      <c r="F51047">
        <v>421540154204</v>
      </c>
      <c r="G51047" s="1" t="s">
        <v>45</v>
      </c>
      <c r="H51047" s="1" t="s">
        <v>4541</v>
      </c>
      <c r="I51047" s="1" t="s">
        <v>1103</v>
      </c>
      <c r="J51047">
        <v>0</v>
      </c>
      <c r="K51047">
        <v>0</v>
      </c>
      <c r="L51047">
        <v>0</v>
      </c>
    </row>
    <row r="51048" spans="1:12" x14ac:dyDescent="0.35">
      <c r="A51048" s="1" t="s">
        <v>15368</v>
      </c>
      <c r="B51048" s="1" t="s">
        <v>15823</v>
      </c>
      <c r="C51048" s="1" t="s">
        <v>12</v>
      </c>
      <c r="D51048" s="1" t="s">
        <v>4698</v>
      </c>
      <c r="E51048" s="1" t="s">
        <v>1469</v>
      </c>
      <c r="F51048">
        <v>421540154204</v>
      </c>
      <c r="G51048" s="1" t="s">
        <v>15</v>
      </c>
      <c r="H51048" s="1" t="s">
        <v>15</v>
      </c>
      <c r="I51048" s="1" t="s">
        <v>15</v>
      </c>
      <c r="J51048">
        <v>5</v>
      </c>
      <c r="K51048">
        <v>18</v>
      </c>
      <c r="L51048">
        <v>90</v>
      </c>
    </row>
    <row r="51049" spans="1:12" x14ac:dyDescent="0.35">
      <c r="A51049" s="1" t="s">
        <v>15368</v>
      </c>
      <c r="B51049" s="1" t="s">
        <v>15823</v>
      </c>
      <c r="C51049" s="1" t="s">
        <v>21</v>
      </c>
      <c r="D51049" s="1" t="s">
        <v>4698</v>
      </c>
      <c r="E51049" s="1" t="s">
        <v>1272</v>
      </c>
      <c r="F51049">
        <v>421540154136</v>
      </c>
      <c r="G51049" s="1" t="s">
        <v>45</v>
      </c>
      <c r="H51049" s="1" t="s">
        <v>4541</v>
      </c>
      <c r="I51049" s="1" t="s">
        <v>1103</v>
      </c>
      <c r="J51049">
        <v>0</v>
      </c>
      <c r="K51049">
        <v>0</v>
      </c>
      <c r="L51049">
        <v>0</v>
      </c>
    </row>
    <row r="51050" spans="1:12" x14ac:dyDescent="0.35">
      <c r="A51050" s="1" t="s">
        <v>15368</v>
      </c>
      <c r="B51050" s="1" t="s">
        <v>15823</v>
      </c>
      <c r="C51050" s="1" t="s">
        <v>12</v>
      </c>
      <c r="D51050" s="1" t="s">
        <v>4698</v>
      </c>
      <c r="E51050" s="1" t="s">
        <v>1272</v>
      </c>
      <c r="F51050">
        <v>421540154136</v>
      </c>
      <c r="G51050" s="1" t="s">
        <v>15</v>
      </c>
      <c r="H51050" s="1" t="s">
        <v>15</v>
      </c>
      <c r="I51050" s="1" t="s">
        <v>15</v>
      </c>
      <c r="J51050">
        <v>5</v>
      </c>
      <c r="K51050">
        <v>33</v>
      </c>
      <c r="L51050">
        <v>165</v>
      </c>
    </row>
    <row r="51051" spans="1:12" x14ac:dyDescent="0.35">
      <c r="A51051" s="1" t="s">
        <v>15368</v>
      </c>
      <c r="B51051" s="1" t="s">
        <v>15823</v>
      </c>
      <c r="C51051" s="1" t="s">
        <v>21</v>
      </c>
      <c r="D51051" s="1" t="s">
        <v>4645</v>
      </c>
      <c r="E51051" s="1" t="s">
        <v>4623</v>
      </c>
      <c r="F51051">
        <v>194040005627</v>
      </c>
      <c r="G51051" s="1" t="s">
        <v>45</v>
      </c>
      <c r="H51051" s="1" t="s">
        <v>46</v>
      </c>
      <c r="I51051" s="1" t="s">
        <v>653</v>
      </c>
      <c r="J51051">
        <v>0</v>
      </c>
      <c r="K51051">
        <v>0</v>
      </c>
      <c r="L51051">
        <v>0</v>
      </c>
    </row>
    <row r="51052" spans="1:12" x14ac:dyDescent="0.35">
      <c r="A51052" s="1" t="s">
        <v>15368</v>
      </c>
      <c r="B51052" s="1" t="s">
        <v>15823</v>
      </c>
      <c r="C51052" s="1" t="s">
        <v>12</v>
      </c>
      <c r="D51052" s="1" t="s">
        <v>4645</v>
      </c>
      <c r="E51052" s="1" t="s">
        <v>4623</v>
      </c>
      <c r="F51052">
        <v>194040005627</v>
      </c>
      <c r="G51052" s="1" t="s">
        <v>15</v>
      </c>
      <c r="H51052" s="1" t="s">
        <v>15</v>
      </c>
      <c r="I51052" s="1" t="s">
        <v>15</v>
      </c>
      <c r="J51052">
        <v>20</v>
      </c>
      <c r="K51052">
        <v>1</v>
      </c>
      <c r="L51052">
        <v>20</v>
      </c>
    </row>
    <row r="51053" spans="1:12" x14ac:dyDescent="0.35">
      <c r="A51053" s="1" t="s">
        <v>15368</v>
      </c>
      <c r="B51053" s="1" t="s">
        <v>15823</v>
      </c>
      <c r="C51053" s="1" t="s">
        <v>21</v>
      </c>
      <c r="D51053" s="1" t="s">
        <v>4503</v>
      </c>
      <c r="E51053" s="1" t="s">
        <v>916</v>
      </c>
      <c r="F51053">
        <v>6972172627931</v>
      </c>
      <c r="G51053" s="1" t="s">
        <v>69</v>
      </c>
      <c r="H51053" s="1" t="s">
        <v>46</v>
      </c>
      <c r="I51053" s="1" t="s">
        <v>653</v>
      </c>
      <c r="J51053">
        <v>0</v>
      </c>
      <c r="K51053">
        <v>0</v>
      </c>
      <c r="L51053">
        <v>0</v>
      </c>
    </row>
    <row r="51054" spans="1:12" x14ac:dyDescent="0.35">
      <c r="A51054" s="1" t="s">
        <v>15368</v>
      </c>
      <c r="B51054" s="1" t="s">
        <v>15823</v>
      </c>
      <c r="C51054" s="1" t="s">
        <v>12</v>
      </c>
      <c r="D51054" s="1" t="s">
        <v>4503</v>
      </c>
      <c r="E51054" s="1" t="s">
        <v>916</v>
      </c>
      <c r="F51054">
        <v>6972172627931</v>
      </c>
      <c r="G51054" s="1" t="s">
        <v>15</v>
      </c>
      <c r="H51054" s="1" t="s">
        <v>15</v>
      </c>
      <c r="I51054" s="1" t="s">
        <v>15</v>
      </c>
      <c r="J51054">
        <v>20</v>
      </c>
      <c r="K51054">
        <v>3</v>
      </c>
      <c r="L51054">
        <v>60</v>
      </c>
    </row>
    <row r="51055" spans="1:12" x14ac:dyDescent="0.35">
      <c r="A51055" s="1" t="s">
        <v>15368</v>
      </c>
      <c r="B51055" s="1" t="s">
        <v>15823</v>
      </c>
      <c r="C51055" s="1" t="s">
        <v>21</v>
      </c>
      <c r="D51055" s="1" t="s">
        <v>4503</v>
      </c>
      <c r="E51055" s="1" t="s">
        <v>4507</v>
      </c>
      <c r="F51055">
        <v>6974911653997</v>
      </c>
      <c r="G51055" s="1" t="s">
        <v>69</v>
      </c>
      <c r="H51055" s="1" t="s">
        <v>46</v>
      </c>
      <c r="I51055" s="1" t="s">
        <v>653</v>
      </c>
      <c r="J51055">
        <v>0</v>
      </c>
      <c r="K51055">
        <v>0</v>
      </c>
      <c r="L51055">
        <v>0</v>
      </c>
    </row>
    <row r="51056" spans="1:12" x14ac:dyDescent="0.35">
      <c r="A51056" s="1" t="s">
        <v>15368</v>
      </c>
      <c r="B51056" s="1" t="s">
        <v>15823</v>
      </c>
      <c r="C51056" s="1" t="s">
        <v>12</v>
      </c>
      <c r="D51056" s="1" t="s">
        <v>4503</v>
      </c>
      <c r="E51056" s="1" t="s">
        <v>4507</v>
      </c>
      <c r="F51056">
        <v>6974911653997</v>
      </c>
      <c r="G51056" s="1" t="s">
        <v>15</v>
      </c>
      <c r="H51056" s="1" t="s">
        <v>15</v>
      </c>
      <c r="I51056" s="1" t="s">
        <v>15</v>
      </c>
      <c r="J51056">
        <v>20</v>
      </c>
      <c r="K51056">
        <v>1</v>
      </c>
      <c r="L51056">
        <v>20</v>
      </c>
    </row>
    <row r="51057" spans="1:12" x14ac:dyDescent="0.35">
      <c r="A51057" s="1" t="s">
        <v>15368</v>
      </c>
      <c r="B51057" s="1" t="s">
        <v>15823</v>
      </c>
      <c r="C51057" s="1" t="s">
        <v>21</v>
      </c>
      <c r="D51057" s="1" t="s">
        <v>4503</v>
      </c>
      <c r="E51057" s="1" t="s">
        <v>924</v>
      </c>
      <c r="F51057">
        <v>6972172627917</v>
      </c>
      <c r="G51057" s="1" t="s">
        <v>69</v>
      </c>
      <c r="H51057" s="1" t="s">
        <v>46</v>
      </c>
      <c r="I51057" s="1" t="s">
        <v>653</v>
      </c>
      <c r="J51057">
        <v>0</v>
      </c>
      <c r="K51057">
        <v>0</v>
      </c>
      <c r="L51057">
        <v>0</v>
      </c>
    </row>
    <row r="51058" spans="1:12" x14ac:dyDescent="0.35">
      <c r="A51058" s="1" t="s">
        <v>15368</v>
      </c>
      <c r="B51058" s="1" t="s">
        <v>15823</v>
      </c>
      <c r="C51058" s="1" t="s">
        <v>12</v>
      </c>
      <c r="D51058" s="1" t="s">
        <v>4503</v>
      </c>
      <c r="E51058" s="1" t="s">
        <v>924</v>
      </c>
      <c r="F51058">
        <v>6972172627917</v>
      </c>
      <c r="G51058" s="1" t="s">
        <v>15</v>
      </c>
      <c r="H51058" s="1" t="s">
        <v>15</v>
      </c>
      <c r="I51058" s="1" t="s">
        <v>15</v>
      </c>
      <c r="J51058">
        <v>20</v>
      </c>
      <c r="K51058">
        <v>1</v>
      </c>
      <c r="L51058">
        <v>20</v>
      </c>
    </row>
    <row r="51059" spans="1:12" x14ac:dyDescent="0.35">
      <c r="A51059" s="1" t="s">
        <v>15368</v>
      </c>
      <c r="B51059" s="1" t="s">
        <v>15823</v>
      </c>
      <c r="C51059" s="1" t="s">
        <v>21</v>
      </c>
      <c r="D51059" s="1" t="s">
        <v>4503</v>
      </c>
      <c r="E51059" s="1" t="s">
        <v>4044</v>
      </c>
      <c r="F51059">
        <v>6974911654017</v>
      </c>
      <c r="G51059" s="1" t="s">
        <v>69</v>
      </c>
      <c r="H51059" s="1" t="s">
        <v>46</v>
      </c>
      <c r="I51059" s="1" t="s">
        <v>653</v>
      </c>
      <c r="J51059">
        <v>0</v>
      </c>
      <c r="K51059">
        <v>0</v>
      </c>
      <c r="L51059">
        <v>0</v>
      </c>
    </row>
    <row r="51060" spans="1:12" x14ac:dyDescent="0.35">
      <c r="A51060" s="1" t="s">
        <v>15368</v>
      </c>
      <c r="B51060" s="1" t="s">
        <v>15823</v>
      </c>
      <c r="C51060" s="1" t="s">
        <v>12</v>
      </c>
      <c r="D51060" s="1" t="s">
        <v>4503</v>
      </c>
      <c r="E51060" s="1" t="s">
        <v>4044</v>
      </c>
      <c r="F51060">
        <v>6974911654017</v>
      </c>
      <c r="G51060" s="1" t="s">
        <v>15</v>
      </c>
      <c r="H51060" s="1" t="s">
        <v>15</v>
      </c>
      <c r="I51060" s="1" t="s">
        <v>15</v>
      </c>
      <c r="J51060">
        <v>20</v>
      </c>
      <c r="K51060">
        <v>6</v>
      </c>
      <c r="L51060">
        <v>120</v>
      </c>
    </row>
    <row r="51061" spans="1:12" x14ac:dyDescent="0.35">
      <c r="A51061" s="1" t="s">
        <v>15368</v>
      </c>
      <c r="B51061" s="1" t="s">
        <v>15823</v>
      </c>
      <c r="C51061" s="1" t="s">
        <v>21</v>
      </c>
      <c r="D51061" s="1" t="s">
        <v>4503</v>
      </c>
      <c r="E51061" s="1" t="s">
        <v>4508</v>
      </c>
      <c r="F51061">
        <v>6972172627900</v>
      </c>
      <c r="G51061" s="1" t="s">
        <v>69</v>
      </c>
      <c r="H51061" s="1" t="s">
        <v>46</v>
      </c>
      <c r="I51061" s="1" t="s">
        <v>653</v>
      </c>
      <c r="J51061">
        <v>0</v>
      </c>
      <c r="K51061">
        <v>0</v>
      </c>
      <c r="L51061">
        <v>0</v>
      </c>
    </row>
    <row r="51062" spans="1:12" x14ac:dyDescent="0.35">
      <c r="A51062" s="1" t="s">
        <v>15368</v>
      </c>
      <c r="B51062" s="1" t="s">
        <v>15823</v>
      </c>
      <c r="C51062" s="1" t="s">
        <v>12</v>
      </c>
      <c r="D51062" s="1" t="s">
        <v>4503</v>
      </c>
      <c r="E51062" s="1" t="s">
        <v>4508</v>
      </c>
      <c r="F51062">
        <v>6972172627900</v>
      </c>
      <c r="G51062" s="1" t="s">
        <v>15</v>
      </c>
      <c r="H51062" s="1" t="s">
        <v>15</v>
      </c>
      <c r="I51062" s="1" t="s">
        <v>15</v>
      </c>
      <c r="J51062">
        <v>20</v>
      </c>
      <c r="K51062">
        <v>1</v>
      </c>
      <c r="L51062">
        <v>20</v>
      </c>
    </row>
    <row r="51063" spans="1:12" x14ac:dyDescent="0.35">
      <c r="A51063" s="1" t="s">
        <v>15368</v>
      </c>
      <c r="B51063" s="1" t="s">
        <v>15823</v>
      </c>
      <c r="C51063" s="1" t="s">
        <v>21</v>
      </c>
      <c r="D51063" s="1" t="s">
        <v>4503</v>
      </c>
      <c r="E51063" s="1" t="s">
        <v>4506</v>
      </c>
      <c r="F51063">
        <v>6972172627894</v>
      </c>
      <c r="G51063" s="1" t="s">
        <v>69</v>
      </c>
      <c r="H51063" s="1" t="s">
        <v>46</v>
      </c>
      <c r="I51063" s="1" t="s">
        <v>653</v>
      </c>
      <c r="J51063">
        <v>0</v>
      </c>
      <c r="K51063">
        <v>0</v>
      </c>
      <c r="L51063">
        <v>0</v>
      </c>
    </row>
    <row r="51064" spans="1:12" x14ac:dyDescent="0.35">
      <c r="A51064" s="1" t="s">
        <v>15368</v>
      </c>
      <c r="B51064" s="1" t="s">
        <v>15823</v>
      </c>
      <c r="C51064" s="1" t="s">
        <v>12</v>
      </c>
      <c r="D51064" s="1" t="s">
        <v>4503</v>
      </c>
      <c r="E51064" s="1" t="s">
        <v>4506</v>
      </c>
      <c r="F51064">
        <v>6972172627894</v>
      </c>
      <c r="G51064" s="1" t="s">
        <v>15</v>
      </c>
      <c r="H51064" s="1" t="s">
        <v>15</v>
      </c>
      <c r="I51064" s="1" t="s">
        <v>15</v>
      </c>
      <c r="J51064">
        <v>20</v>
      </c>
      <c r="K51064">
        <v>8</v>
      </c>
      <c r="L51064">
        <v>160</v>
      </c>
    </row>
    <row r="51065" spans="1:12" x14ac:dyDescent="0.35">
      <c r="A51065" s="1" t="s">
        <v>15368</v>
      </c>
      <c r="B51065" s="1" t="s">
        <v>15823</v>
      </c>
      <c r="C51065" s="1" t="s">
        <v>21</v>
      </c>
      <c r="D51065" s="1" t="s">
        <v>4503</v>
      </c>
      <c r="E51065" s="1" t="s">
        <v>920</v>
      </c>
      <c r="F51065">
        <v>6972172627924</v>
      </c>
      <c r="G51065" s="1" t="s">
        <v>69</v>
      </c>
      <c r="H51065" s="1" t="s">
        <v>46</v>
      </c>
      <c r="I51065" s="1" t="s">
        <v>653</v>
      </c>
      <c r="J51065">
        <v>0</v>
      </c>
      <c r="K51065">
        <v>0</v>
      </c>
      <c r="L51065">
        <v>0</v>
      </c>
    </row>
    <row r="51066" spans="1:12" x14ac:dyDescent="0.35">
      <c r="A51066" s="1" t="s">
        <v>15368</v>
      </c>
      <c r="B51066" s="1" t="s">
        <v>15823</v>
      </c>
      <c r="C51066" s="1" t="s">
        <v>12</v>
      </c>
      <c r="D51066" s="1" t="s">
        <v>4503</v>
      </c>
      <c r="E51066" s="1" t="s">
        <v>920</v>
      </c>
      <c r="F51066">
        <v>6972172627924</v>
      </c>
      <c r="G51066" s="1" t="s">
        <v>15</v>
      </c>
      <c r="H51066" s="1" t="s">
        <v>15</v>
      </c>
      <c r="I51066" s="1" t="s">
        <v>15</v>
      </c>
      <c r="J51066">
        <v>20</v>
      </c>
      <c r="K51066">
        <v>2</v>
      </c>
      <c r="L51066">
        <v>40</v>
      </c>
    </row>
    <row r="51067" spans="1:12" x14ac:dyDescent="0.35">
      <c r="A51067" s="1" t="s">
        <v>15368</v>
      </c>
      <c r="B51067" s="1" t="s">
        <v>15823</v>
      </c>
      <c r="C51067" s="1" t="s">
        <v>21</v>
      </c>
      <c r="D51067" s="1" t="s">
        <v>4503</v>
      </c>
      <c r="E51067" s="1" t="s">
        <v>4510</v>
      </c>
      <c r="F51067">
        <v>6974911654024</v>
      </c>
      <c r="G51067" s="1" t="s">
        <v>69</v>
      </c>
      <c r="H51067" s="1" t="s">
        <v>46</v>
      </c>
      <c r="I51067" s="1" t="s">
        <v>653</v>
      </c>
      <c r="J51067">
        <v>0</v>
      </c>
      <c r="K51067">
        <v>0</v>
      </c>
      <c r="L51067">
        <v>0</v>
      </c>
    </row>
    <row r="51068" spans="1:12" x14ac:dyDescent="0.35">
      <c r="A51068" s="1" t="s">
        <v>15368</v>
      </c>
      <c r="B51068" s="1" t="s">
        <v>15823</v>
      </c>
      <c r="C51068" s="1" t="s">
        <v>12</v>
      </c>
      <c r="D51068" s="1" t="s">
        <v>4503</v>
      </c>
      <c r="E51068" s="1" t="s">
        <v>4510</v>
      </c>
      <c r="F51068">
        <v>6974911654024</v>
      </c>
      <c r="G51068" s="1" t="s">
        <v>15</v>
      </c>
      <c r="H51068" s="1" t="s">
        <v>15</v>
      </c>
      <c r="I51068" s="1" t="s">
        <v>15</v>
      </c>
      <c r="J51068">
        <v>20</v>
      </c>
      <c r="K51068">
        <v>1</v>
      </c>
      <c r="L51068">
        <v>20</v>
      </c>
    </row>
    <row r="51069" spans="1:12" x14ac:dyDescent="0.35">
      <c r="A51069" s="1" t="s">
        <v>15368</v>
      </c>
      <c r="B51069" s="1" t="s">
        <v>15823</v>
      </c>
      <c r="C51069" s="1" t="s">
        <v>21</v>
      </c>
      <c r="D51069" s="1" t="s">
        <v>4503</v>
      </c>
      <c r="E51069" s="1" t="s">
        <v>4512</v>
      </c>
      <c r="F51069">
        <v>6972172627887</v>
      </c>
      <c r="G51069" s="1" t="s">
        <v>69</v>
      </c>
      <c r="H51069" s="1" t="s">
        <v>46</v>
      </c>
      <c r="I51069" s="1" t="s">
        <v>653</v>
      </c>
      <c r="J51069">
        <v>0</v>
      </c>
      <c r="K51069">
        <v>0</v>
      </c>
      <c r="L51069">
        <v>0</v>
      </c>
    </row>
    <row r="51070" spans="1:12" x14ac:dyDescent="0.35">
      <c r="A51070" s="1" t="s">
        <v>15368</v>
      </c>
      <c r="B51070" s="1" t="s">
        <v>15823</v>
      </c>
      <c r="C51070" s="1" t="s">
        <v>12</v>
      </c>
      <c r="D51070" s="1" t="s">
        <v>4503</v>
      </c>
      <c r="E51070" s="1" t="s">
        <v>4512</v>
      </c>
      <c r="F51070">
        <v>6972172627887</v>
      </c>
      <c r="G51070" s="1" t="s">
        <v>15</v>
      </c>
      <c r="H51070" s="1" t="s">
        <v>15</v>
      </c>
      <c r="I51070" s="1" t="s">
        <v>15</v>
      </c>
      <c r="J51070">
        <v>20</v>
      </c>
      <c r="K51070">
        <v>9</v>
      </c>
      <c r="L51070">
        <v>180</v>
      </c>
    </row>
    <row r="51071" spans="1:12" x14ac:dyDescent="0.35">
      <c r="A51071" s="1" t="s">
        <v>15368</v>
      </c>
      <c r="B51071" s="1" t="s">
        <v>15823</v>
      </c>
      <c r="C51071" s="1" t="s">
        <v>21</v>
      </c>
      <c r="D51071" s="1" t="s">
        <v>4503</v>
      </c>
      <c r="E51071" s="1" t="s">
        <v>2477</v>
      </c>
      <c r="F51071">
        <v>6972172627870</v>
      </c>
      <c r="G51071" s="1" t="s">
        <v>69</v>
      </c>
      <c r="H51071" s="1" t="s">
        <v>46</v>
      </c>
      <c r="I51071" s="1" t="s">
        <v>653</v>
      </c>
      <c r="J51071">
        <v>0</v>
      </c>
      <c r="K51071">
        <v>0</v>
      </c>
      <c r="L51071">
        <v>0</v>
      </c>
    </row>
    <row r="51072" spans="1:12" x14ac:dyDescent="0.35">
      <c r="A51072" s="1" t="s">
        <v>15368</v>
      </c>
      <c r="B51072" s="1" t="s">
        <v>15823</v>
      </c>
      <c r="C51072" s="1" t="s">
        <v>12</v>
      </c>
      <c r="D51072" s="1" t="s">
        <v>4503</v>
      </c>
      <c r="E51072" s="1" t="s">
        <v>2477</v>
      </c>
      <c r="F51072">
        <v>6972172627870</v>
      </c>
      <c r="G51072" s="1" t="s">
        <v>15</v>
      </c>
      <c r="H51072" s="1" t="s">
        <v>15</v>
      </c>
      <c r="I51072" s="1" t="s">
        <v>15</v>
      </c>
      <c r="J51072">
        <v>20</v>
      </c>
      <c r="K51072">
        <v>3</v>
      </c>
      <c r="L51072">
        <v>60</v>
      </c>
    </row>
    <row r="51073" spans="1:12" x14ac:dyDescent="0.35">
      <c r="A51073" s="1" t="s">
        <v>15368</v>
      </c>
      <c r="B51073" s="1" t="s">
        <v>15823</v>
      </c>
      <c r="C51073" s="1" t="s">
        <v>21</v>
      </c>
      <c r="D51073" s="1" t="s">
        <v>4503</v>
      </c>
      <c r="E51073" s="1" t="s">
        <v>1303</v>
      </c>
      <c r="F51073">
        <v>6974911654000</v>
      </c>
      <c r="G51073" s="1" t="s">
        <v>69</v>
      </c>
      <c r="H51073" s="1" t="s">
        <v>46</v>
      </c>
      <c r="I51073" s="1" t="s">
        <v>653</v>
      </c>
      <c r="J51073">
        <v>0</v>
      </c>
      <c r="K51073">
        <v>0</v>
      </c>
      <c r="L51073">
        <v>0</v>
      </c>
    </row>
    <row r="51074" spans="1:12" x14ac:dyDescent="0.35">
      <c r="A51074" s="1" t="s">
        <v>15368</v>
      </c>
      <c r="B51074" s="1" t="s">
        <v>15823</v>
      </c>
      <c r="C51074" s="1" t="s">
        <v>12</v>
      </c>
      <c r="D51074" s="1" t="s">
        <v>4503</v>
      </c>
      <c r="E51074" s="1" t="s">
        <v>1303</v>
      </c>
      <c r="F51074">
        <v>6974911654000</v>
      </c>
      <c r="G51074" s="1" t="s">
        <v>15</v>
      </c>
      <c r="H51074" s="1" t="s">
        <v>15</v>
      </c>
      <c r="I51074" s="1" t="s">
        <v>15</v>
      </c>
      <c r="J51074">
        <v>20</v>
      </c>
      <c r="K51074">
        <v>11</v>
      </c>
      <c r="L51074">
        <v>220</v>
      </c>
    </row>
    <row r="51075" spans="1:12" x14ac:dyDescent="0.35">
      <c r="A51075" s="1" t="s">
        <v>15368</v>
      </c>
      <c r="B51075" s="1" t="s">
        <v>15823</v>
      </c>
      <c r="C51075" s="1" t="s">
        <v>21</v>
      </c>
      <c r="D51075" s="1" t="s">
        <v>4503</v>
      </c>
      <c r="E51075" s="1" t="s">
        <v>4513</v>
      </c>
      <c r="F51075">
        <v>6972172627948</v>
      </c>
      <c r="G51075" s="1" t="s">
        <v>69</v>
      </c>
      <c r="H51075" s="1" t="s">
        <v>653</v>
      </c>
      <c r="I51075" s="1" t="s">
        <v>653</v>
      </c>
      <c r="J51075">
        <v>0</v>
      </c>
      <c r="K51075">
        <v>0</v>
      </c>
      <c r="L51075">
        <v>0</v>
      </c>
    </row>
    <row r="51076" spans="1:12" x14ac:dyDescent="0.35">
      <c r="A51076" s="1" t="s">
        <v>15368</v>
      </c>
      <c r="B51076" s="1" t="s">
        <v>15823</v>
      </c>
      <c r="C51076" s="1" t="s">
        <v>12</v>
      </c>
      <c r="D51076" s="1" t="s">
        <v>4503</v>
      </c>
      <c r="E51076" s="1" t="s">
        <v>4513</v>
      </c>
      <c r="F51076">
        <v>6972172627949</v>
      </c>
      <c r="G51076" s="1" t="s">
        <v>15</v>
      </c>
      <c r="H51076" s="1" t="s">
        <v>15</v>
      </c>
      <c r="I51076" s="1" t="s">
        <v>15</v>
      </c>
      <c r="J51076">
        <v>20</v>
      </c>
      <c r="K51076">
        <v>26</v>
      </c>
      <c r="L51076">
        <v>520</v>
      </c>
    </row>
    <row r="51077" spans="1:12" x14ac:dyDescent="0.35">
      <c r="A51077" s="1" t="s">
        <v>15368</v>
      </c>
      <c r="B51077" s="1" t="s">
        <v>15823</v>
      </c>
      <c r="C51077" s="1" t="s">
        <v>21</v>
      </c>
      <c r="D51077" s="1" t="s">
        <v>4503</v>
      </c>
      <c r="E51077" s="1" t="s">
        <v>4505</v>
      </c>
      <c r="F51077">
        <v>6972172627962</v>
      </c>
      <c r="G51077" s="1" t="s">
        <v>69</v>
      </c>
      <c r="H51077" s="1" t="s">
        <v>46</v>
      </c>
      <c r="I51077" s="1" t="s">
        <v>653</v>
      </c>
      <c r="J51077">
        <v>0</v>
      </c>
      <c r="K51077">
        <v>0</v>
      </c>
      <c r="L51077">
        <v>0</v>
      </c>
    </row>
    <row r="51078" spans="1:12" x14ac:dyDescent="0.35">
      <c r="A51078" s="1" t="s">
        <v>15368</v>
      </c>
      <c r="B51078" s="1" t="s">
        <v>15823</v>
      </c>
      <c r="C51078" s="1" t="s">
        <v>12</v>
      </c>
      <c r="D51078" s="1" t="s">
        <v>4503</v>
      </c>
      <c r="E51078" s="1" t="s">
        <v>4505</v>
      </c>
      <c r="F51078">
        <v>6972172627962</v>
      </c>
      <c r="G51078" s="1" t="s">
        <v>15</v>
      </c>
      <c r="H51078" s="1" t="s">
        <v>15</v>
      </c>
      <c r="I51078" s="1" t="s">
        <v>15</v>
      </c>
      <c r="J51078">
        <v>20</v>
      </c>
      <c r="K51078">
        <v>3</v>
      </c>
      <c r="L51078">
        <v>60</v>
      </c>
    </row>
    <row r="51079" spans="1:12" x14ac:dyDescent="0.35">
      <c r="A51079" s="1" t="s">
        <v>15368</v>
      </c>
      <c r="B51079" s="1" t="s">
        <v>15823</v>
      </c>
      <c r="C51079" s="1" t="s">
        <v>21</v>
      </c>
      <c r="D51079" s="1" t="s">
        <v>4674</v>
      </c>
      <c r="E51079" s="1" t="s">
        <v>1596</v>
      </c>
      <c r="F51079">
        <v>618056236337</v>
      </c>
      <c r="G51079" s="1" t="s">
        <v>45</v>
      </c>
      <c r="H51079" s="1" t="s">
        <v>46</v>
      </c>
      <c r="I51079" s="1" t="s">
        <v>4676</v>
      </c>
      <c r="J51079">
        <v>0</v>
      </c>
      <c r="K51079">
        <v>0</v>
      </c>
      <c r="L51079">
        <v>0</v>
      </c>
    </row>
    <row r="51080" spans="1:12" x14ac:dyDescent="0.35">
      <c r="A51080" s="1" t="s">
        <v>15368</v>
      </c>
      <c r="B51080" s="1" t="s">
        <v>15823</v>
      </c>
      <c r="C51080" s="1" t="s">
        <v>12</v>
      </c>
      <c r="D51080" s="1" t="s">
        <v>4674</v>
      </c>
      <c r="E51080" s="1" t="s">
        <v>1596</v>
      </c>
      <c r="F51080">
        <v>618056236337</v>
      </c>
      <c r="G51080" s="1" t="s">
        <v>15</v>
      </c>
      <c r="H51080" s="1" t="s">
        <v>15</v>
      </c>
      <c r="I51080" s="1" t="s">
        <v>15</v>
      </c>
      <c r="J51080">
        <v>25</v>
      </c>
      <c r="K51080">
        <v>1</v>
      </c>
      <c r="L51080">
        <v>25</v>
      </c>
    </row>
    <row r="51081" spans="1:12" x14ac:dyDescent="0.35">
      <c r="A51081" s="1" t="s">
        <v>15368</v>
      </c>
      <c r="B51081" s="1" t="s">
        <v>15823</v>
      </c>
      <c r="C51081" s="1" t="s">
        <v>21</v>
      </c>
      <c r="D51081" s="1" t="s">
        <v>4674</v>
      </c>
      <c r="E51081" s="1" t="s">
        <v>4678</v>
      </c>
      <c r="F51081">
        <v>618056236238</v>
      </c>
      <c r="G51081" s="1" t="s">
        <v>45</v>
      </c>
      <c r="H51081" s="1" t="s">
        <v>46</v>
      </c>
      <c r="I51081" s="1" t="s">
        <v>4676</v>
      </c>
      <c r="J51081">
        <v>0</v>
      </c>
      <c r="K51081">
        <v>0</v>
      </c>
      <c r="L51081">
        <v>0</v>
      </c>
    </row>
    <row r="51082" spans="1:12" x14ac:dyDescent="0.35">
      <c r="A51082" s="1" t="s">
        <v>15368</v>
      </c>
      <c r="B51082" s="1" t="s">
        <v>15823</v>
      </c>
      <c r="C51082" s="1" t="s">
        <v>12</v>
      </c>
      <c r="D51082" s="1" t="s">
        <v>4674</v>
      </c>
      <c r="E51082" s="1" t="s">
        <v>4678</v>
      </c>
      <c r="F51082">
        <v>618056236238</v>
      </c>
      <c r="G51082" s="1" t="s">
        <v>15</v>
      </c>
      <c r="H51082" s="1" t="s">
        <v>15</v>
      </c>
      <c r="I51082" s="1" t="s">
        <v>15</v>
      </c>
      <c r="J51082">
        <v>25</v>
      </c>
      <c r="K51082">
        <v>1</v>
      </c>
      <c r="L51082">
        <v>25</v>
      </c>
    </row>
    <row r="51083" spans="1:12" x14ac:dyDescent="0.35">
      <c r="A51083" s="1" t="s">
        <v>15368</v>
      </c>
      <c r="B51083" s="1" t="s">
        <v>15823</v>
      </c>
      <c r="C51083" s="1" t="s">
        <v>21</v>
      </c>
      <c r="D51083" s="1" t="s">
        <v>4674</v>
      </c>
      <c r="E51083" s="1" t="s">
        <v>2359</v>
      </c>
      <c r="F51083">
        <v>618056236375</v>
      </c>
      <c r="G51083" s="1" t="s">
        <v>45</v>
      </c>
      <c r="H51083" s="1" t="s">
        <v>46</v>
      </c>
      <c r="I51083" s="1" t="s">
        <v>4676</v>
      </c>
      <c r="J51083">
        <v>0</v>
      </c>
      <c r="K51083">
        <v>0</v>
      </c>
      <c r="L51083">
        <v>0</v>
      </c>
    </row>
    <row r="51084" spans="1:12" x14ac:dyDescent="0.35">
      <c r="A51084" s="1" t="s">
        <v>15368</v>
      </c>
      <c r="B51084" s="1" t="s">
        <v>15823</v>
      </c>
      <c r="C51084" s="1" t="s">
        <v>12</v>
      </c>
      <c r="D51084" s="1" t="s">
        <v>4674</v>
      </c>
      <c r="E51084" s="1" t="s">
        <v>2359</v>
      </c>
      <c r="F51084">
        <v>618056236375</v>
      </c>
      <c r="G51084" s="1" t="s">
        <v>15</v>
      </c>
      <c r="H51084" s="1" t="s">
        <v>15</v>
      </c>
      <c r="I51084" s="1" t="s">
        <v>15</v>
      </c>
      <c r="J51084">
        <v>25</v>
      </c>
      <c r="K51084">
        <v>2</v>
      </c>
      <c r="L51084">
        <v>50</v>
      </c>
    </row>
    <row r="51085" spans="1:12" x14ac:dyDescent="0.35">
      <c r="A51085" s="1" t="s">
        <v>15368</v>
      </c>
      <c r="B51085" s="1" t="s">
        <v>15823</v>
      </c>
      <c r="C51085" s="1" t="s">
        <v>21</v>
      </c>
      <c r="D51085" s="1" t="s">
        <v>4681</v>
      </c>
      <c r="E51085" s="1" t="s">
        <v>4685</v>
      </c>
      <c r="F51085">
        <v>6973488195763</v>
      </c>
      <c r="G51085" s="1" t="s">
        <v>45</v>
      </c>
      <c r="H51085" s="1" t="s">
        <v>46</v>
      </c>
      <c r="I51085" s="1" t="s">
        <v>280</v>
      </c>
      <c r="J51085">
        <v>0</v>
      </c>
      <c r="K51085">
        <v>0</v>
      </c>
      <c r="L51085">
        <v>0</v>
      </c>
    </row>
    <row r="51086" spans="1:12" x14ac:dyDescent="0.35">
      <c r="A51086" s="1" t="s">
        <v>15368</v>
      </c>
      <c r="B51086" s="1" t="s">
        <v>15823</v>
      </c>
      <c r="C51086" s="1" t="s">
        <v>12</v>
      </c>
      <c r="D51086" s="1" t="s">
        <v>4681</v>
      </c>
      <c r="E51086" s="1" t="s">
        <v>4685</v>
      </c>
      <c r="F51086">
        <v>6973488195763</v>
      </c>
      <c r="G51086" s="1" t="s">
        <v>15</v>
      </c>
      <c r="H51086" s="1" t="s">
        <v>15</v>
      </c>
      <c r="I51086" s="1" t="s">
        <v>15</v>
      </c>
      <c r="J51086">
        <v>29</v>
      </c>
      <c r="K51086">
        <v>3</v>
      </c>
      <c r="L51086">
        <v>87</v>
      </c>
    </row>
    <row r="51087" spans="1:12" x14ac:dyDescent="0.35">
      <c r="A51087" s="1" t="s">
        <v>15368</v>
      </c>
      <c r="B51087" s="1" t="s">
        <v>15823</v>
      </c>
      <c r="C51087" s="1" t="s">
        <v>21</v>
      </c>
      <c r="D51087" s="1" t="s">
        <v>4681</v>
      </c>
      <c r="E51087" s="1" t="s">
        <v>4687</v>
      </c>
      <c r="F51087">
        <v>6973488195749</v>
      </c>
      <c r="G51087" s="1" t="s">
        <v>45</v>
      </c>
      <c r="H51087" s="1" t="s">
        <v>46</v>
      </c>
      <c r="I51087" s="1" t="s">
        <v>280</v>
      </c>
      <c r="J51087">
        <v>0</v>
      </c>
      <c r="K51087">
        <v>0</v>
      </c>
      <c r="L51087">
        <v>0</v>
      </c>
    </row>
    <row r="51088" spans="1:12" x14ac:dyDescent="0.35">
      <c r="A51088" s="1" t="s">
        <v>15368</v>
      </c>
      <c r="B51088" s="1" t="s">
        <v>15823</v>
      </c>
      <c r="C51088" s="1" t="s">
        <v>12</v>
      </c>
      <c r="D51088" s="1" t="s">
        <v>4681</v>
      </c>
      <c r="E51088" s="1" t="s">
        <v>4687</v>
      </c>
      <c r="F51088">
        <v>6973488195749</v>
      </c>
      <c r="G51088" s="1" t="s">
        <v>15</v>
      </c>
      <c r="H51088" s="1" t="s">
        <v>15</v>
      </c>
      <c r="I51088" s="1" t="s">
        <v>15</v>
      </c>
      <c r="J51088">
        <v>29</v>
      </c>
      <c r="K51088">
        <v>2</v>
      </c>
      <c r="L51088">
        <v>58</v>
      </c>
    </row>
    <row r="51089" spans="1:12" x14ac:dyDescent="0.35">
      <c r="A51089" s="1" t="s">
        <v>15368</v>
      </c>
      <c r="B51089" s="1" t="s">
        <v>15823</v>
      </c>
      <c r="C51089" s="1" t="s">
        <v>21</v>
      </c>
      <c r="D51089" s="1" t="s">
        <v>4681</v>
      </c>
      <c r="E51089" s="1" t="s">
        <v>4684</v>
      </c>
      <c r="F51089">
        <v>6973488195794</v>
      </c>
      <c r="G51089" s="1" t="s">
        <v>45</v>
      </c>
      <c r="H51089" s="1" t="s">
        <v>46</v>
      </c>
      <c r="I51089" s="1" t="s">
        <v>280</v>
      </c>
      <c r="J51089">
        <v>0</v>
      </c>
      <c r="K51089">
        <v>0</v>
      </c>
      <c r="L51089">
        <v>0</v>
      </c>
    </row>
    <row r="51090" spans="1:12" x14ac:dyDescent="0.35">
      <c r="A51090" s="1" t="s">
        <v>15368</v>
      </c>
      <c r="B51090" s="1" t="s">
        <v>15823</v>
      </c>
      <c r="C51090" s="1" t="s">
        <v>12</v>
      </c>
      <c r="D51090" s="1" t="s">
        <v>4681</v>
      </c>
      <c r="E51090" s="1" t="s">
        <v>4684</v>
      </c>
      <c r="F51090">
        <v>6973488195794</v>
      </c>
      <c r="G51090" s="1" t="s">
        <v>15</v>
      </c>
      <c r="H51090" s="1" t="s">
        <v>15</v>
      </c>
      <c r="I51090" s="1" t="s">
        <v>15</v>
      </c>
      <c r="J51090">
        <v>29</v>
      </c>
      <c r="K51090">
        <v>2</v>
      </c>
      <c r="L51090">
        <v>58</v>
      </c>
    </row>
    <row r="51091" spans="1:12" x14ac:dyDescent="0.35">
      <c r="A51091" s="1" t="s">
        <v>15368</v>
      </c>
      <c r="B51091" s="1" t="s">
        <v>15823</v>
      </c>
      <c r="C51091" s="1" t="s">
        <v>12</v>
      </c>
      <c r="D51091" s="1" t="s">
        <v>4765</v>
      </c>
      <c r="E51091" s="1" t="s">
        <v>4766</v>
      </c>
      <c r="F51091">
        <v>6941736502366</v>
      </c>
      <c r="G51091" s="1" t="s">
        <v>15</v>
      </c>
      <c r="H51091" s="1" t="s">
        <v>15</v>
      </c>
      <c r="I51091" s="1" t="s">
        <v>15</v>
      </c>
      <c r="J51091">
        <v>48</v>
      </c>
      <c r="K51091">
        <v>6</v>
      </c>
      <c r="L51091">
        <v>288</v>
      </c>
    </row>
    <row r="51092" spans="1:12" x14ac:dyDescent="0.35">
      <c r="A51092" s="1" t="s">
        <v>15368</v>
      </c>
      <c r="B51092" s="1" t="s">
        <v>15823</v>
      </c>
      <c r="C51092" s="1" t="s">
        <v>12</v>
      </c>
      <c r="D51092" s="1" t="s">
        <v>4765</v>
      </c>
      <c r="E51092" s="1" t="s">
        <v>4767</v>
      </c>
      <c r="F51092">
        <v>6970305349231</v>
      </c>
      <c r="G51092" s="1" t="s">
        <v>15</v>
      </c>
      <c r="H51092" s="1" t="s">
        <v>15</v>
      </c>
      <c r="I51092" s="1" t="s">
        <v>15</v>
      </c>
      <c r="J51092">
        <v>45</v>
      </c>
      <c r="K51092">
        <v>7</v>
      </c>
      <c r="L51092">
        <v>315</v>
      </c>
    </row>
    <row r="51093" spans="1:12" x14ac:dyDescent="0.35">
      <c r="A51093" s="1" t="s">
        <v>15368</v>
      </c>
      <c r="B51093" s="1" t="s">
        <v>15823</v>
      </c>
      <c r="C51093" s="1" t="s">
        <v>12</v>
      </c>
      <c r="D51093" s="1" t="s">
        <v>4765</v>
      </c>
      <c r="E51093" s="1" t="s">
        <v>4768</v>
      </c>
      <c r="F51093">
        <v>6941736507996</v>
      </c>
      <c r="G51093" s="1" t="s">
        <v>15</v>
      </c>
      <c r="H51093" s="1" t="s">
        <v>15</v>
      </c>
      <c r="I51093" s="1" t="s">
        <v>15</v>
      </c>
      <c r="J51093">
        <v>45</v>
      </c>
      <c r="K51093">
        <v>6</v>
      </c>
      <c r="L51093">
        <v>270</v>
      </c>
    </row>
    <row r="51094" spans="1:12" x14ac:dyDescent="0.35">
      <c r="A51094" s="1" t="s">
        <v>15368</v>
      </c>
      <c r="B51094" s="1" t="s">
        <v>15823</v>
      </c>
      <c r="C51094" s="1" t="s">
        <v>12</v>
      </c>
      <c r="D51094" s="1" t="s">
        <v>4431</v>
      </c>
      <c r="E51094" s="1" t="s">
        <v>4769</v>
      </c>
      <c r="F51094">
        <v>6940695635535</v>
      </c>
      <c r="G51094" s="1" t="s">
        <v>15</v>
      </c>
      <c r="H51094" s="1" t="s">
        <v>15</v>
      </c>
      <c r="I51094" s="1" t="s">
        <v>15</v>
      </c>
      <c r="J51094">
        <v>38</v>
      </c>
      <c r="K51094">
        <v>1</v>
      </c>
      <c r="L51094">
        <v>38</v>
      </c>
    </row>
    <row r="51095" spans="1:12" x14ac:dyDescent="0.35">
      <c r="A51095" s="1" t="s">
        <v>15368</v>
      </c>
      <c r="B51095" s="1" t="s">
        <v>15823</v>
      </c>
      <c r="C51095" s="1" t="s">
        <v>12</v>
      </c>
      <c r="D51095" s="1" t="s">
        <v>4431</v>
      </c>
      <c r="E51095" s="1" t="s">
        <v>4772</v>
      </c>
      <c r="F51095">
        <v>6940695672592</v>
      </c>
      <c r="G51095" s="1" t="s">
        <v>15</v>
      </c>
      <c r="H51095" s="1" t="s">
        <v>15</v>
      </c>
      <c r="I51095" s="1" t="s">
        <v>15</v>
      </c>
      <c r="J51095">
        <v>55</v>
      </c>
      <c r="K51095">
        <v>1</v>
      </c>
      <c r="L51095">
        <v>110</v>
      </c>
    </row>
    <row r="51096" spans="1:12" x14ac:dyDescent="0.35">
      <c r="A51096" s="1" t="s">
        <v>15368</v>
      </c>
      <c r="B51096" s="1" t="s">
        <v>15823</v>
      </c>
      <c r="C51096" s="1" t="s">
        <v>12</v>
      </c>
      <c r="D51096" s="1" t="s">
        <v>4773</v>
      </c>
      <c r="E51096" s="1" t="s">
        <v>4774</v>
      </c>
      <c r="F51096">
        <v>6943498604326</v>
      </c>
      <c r="G51096" s="1" t="s">
        <v>15</v>
      </c>
      <c r="H51096" s="1" t="s">
        <v>15</v>
      </c>
      <c r="I51096" s="1" t="s">
        <v>15</v>
      </c>
      <c r="J51096">
        <v>49</v>
      </c>
      <c r="K51096">
        <v>2</v>
      </c>
      <c r="L51096">
        <v>98</v>
      </c>
    </row>
    <row r="51097" spans="1:12" x14ac:dyDescent="0.35">
      <c r="A51097" s="1" t="s">
        <v>15368</v>
      </c>
      <c r="B51097" s="1" t="s">
        <v>15823</v>
      </c>
      <c r="C51097" s="1" t="s">
        <v>12</v>
      </c>
      <c r="D51097" s="1" t="s">
        <v>2665</v>
      </c>
      <c r="E51097" s="1" t="s">
        <v>4777</v>
      </c>
      <c r="F51097">
        <v>6971131762799</v>
      </c>
      <c r="G51097" s="1" t="s">
        <v>15</v>
      </c>
      <c r="H51097" s="1" t="s">
        <v>15</v>
      </c>
      <c r="I51097" s="1" t="s">
        <v>15</v>
      </c>
      <c r="J51097">
        <v>35</v>
      </c>
      <c r="K51097">
        <v>2</v>
      </c>
      <c r="L51097">
        <v>70</v>
      </c>
    </row>
    <row r="51098" spans="1:12" x14ac:dyDescent="0.35">
      <c r="A51098" s="1" t="s">
        <v>15369</v>
      </c>
      <c r="B51098" s="1" t="s">
        <v>15824</v>
      </c>
      <c r="C51098" s="1" t="s">
        <v>12</v>
      </c>
      <c r="D51098" s="1" t="s">
        <v>15370</v>
      </c>
      <c r="E51098" s="1" t="s">
        <v>15371</v>
      </c>
      <c r="G51098" s="1" t="s">
        <v>15</v>
      </c>
      <c r="H51098" s="1" t="s">
        <v>46</v>
      </c>
      <c r="I51098" s="1" t="s">
        <v>15</v>
      </c>
      <c r="J51098">
        <v>20</v>
      </c>
      <c r="K51098">
        <v>78</v>
      </c>
      <c r="L51098">
        <v>1647.1</v>
      </c>
    </row>
    <row r="51099" spans="1:12" x14ac:dyDescent="0.35">
      <c r="A51099" s="1" t="s">
        <v>15369</v>
      </c>
      <c r="B51099" s="1" t="s">
        <v>15824</v>
      </c>
      <c r="C51099" s="1" t="s">
        <v>12</v>
      </c>
      <c r="D51099" s="1" t="s">
        <v>15370</v>
      </c>
      <c r="E51099" s="1" t="s">
        <v>15372</v>
      </c>
      <c r="G51099" s="1" t="s">
        <v>15</v>
      </c>
      <c r="H51099" s="1" t="s">
        <v>46</v>
      </c>
      <c r="I51099" s="1" t="s">
        <v>15</v>
      </c>
      <c r="J51099">
        <v>12</v>
      </c>
      <c r="K51099">
        <v>82</v>
      </c>
      <c r="L51099">
        <v>999.55</v>
      </c>
    </row>
    <row r="51100" spans="1:12" x14ac:dyDescent="0.35">
      <c r="A51100" s="1" t="s">
        <v>15369</v>
      </c>
      <c r="B51100" s="1" t="s">
        <v>15824</v>
      </c>
      <c r="C51100" s="1" t="s">
        <v>12</v>
      </c>
      <c r="D51100" s="1" t="s">
        <v>15370</v>
      </c>
      <c r="E51100" s="1" t="s">
        <v>15373</v>
      </c>
      <c r="G51100" s="1" t="s">
        <v>15</v>
      </c>
      <c r="H51100" s="1" t="s">
        <v>46</v>
      </c>
      <c r="I51100" s="1" t="s">
        <v>15</v>
      </c>
      <c r="J51100">
        <v>25</v>
      </c>
      <c r="K51100">
        <v>17</v>
      </c>
      <c r="L51100">
        <v>422.5</v>
      </c>
    </row>
    <row r="51101" spans="1:12" x14ac:dyDescent="0.35">
      <c r="A51101" s="1" t="s">
        <v>15369</v>
      </c>
      <c r="B51101" s="1" t="s">
        <v>15824</v>
      </c>
      <c r="C51101" s="1" t="s">
        <v>12</v>
      </c>
      <c r="D51101" s="1" t="s">
        <v>11068</v>
      </c>
      <c r="E51101" s="1" t="s">
        <v>15374</v>
      </c>
      <c r="G51101" s="1" t="s">
        <v>15</v>
      </c>
      <c r="H51101" s="1" t="s">
        <v>1262</v>
      </c>
      <c r="I51101" s="1" t="s">
        <v>15</v>
      </c>
      <c r="J51101">
        <v>19.95</v>
      </c>
      <c r="K51101">
        <v>27</v>
      </c>
      <c r="L51101">
        <v>382.67</v>
      </c>
    </row>
    <row r="51102" spans="1:12" x14ac:dyDescent="0.35">
      <c r="A51102" s="1" t="s">
        <v>15369</v>
      </c>
      <c r="B51102" s="1" t="s">
        <v>15824</v>
      </c>
      <c r="C51102" s="1" t="s">
        <v>12</v>
      </c>
      <c r="D51102" s="1" t="s">
        <v>11068</v>
      </c>
      <c r="E51102" s="1" t="s">
        <v>15375</v>
      </c>
      <c r="G51102" s="1" t="s">
        <v>15</v>
      </c>
      <c r="H51102" s="1" t="s">
        <v>1262</v>
      </c>
      <c r="I51102" s="1" t="s">
        <v>15</v>
      </c>
      <c r="J51102">
        <v>39.950000000000003</v>
      </c>
      <c r="K51102">
        <v>13</v>
      </c>
      <c r="L51102">
        <v>289.37</v>
      </c>
    </row>
    <row r="51103" spans="1:12" x14ac:dyDescent="0.35">
      <c r="A51103" s="1" t="s">
        <v>15369</v>
      </c>
      <c r="B51103" s="1" t="s">
        <v>15824</v>
      </c>
      <c r="C51103" s="1" t="s">
        <v>21</v>
      </c>
      <c r="D51103" s="1" t="s">
        <v>15376</v>
      </c>
      <c r="E51103" s="1" t="s">
        <v>15377</v>
      </c>
      <c r="G51103" s="1" t="s">
        <v>81</v>
      </c>
      <c r="H51103" s="1" t="s">
        <v>1186</v>
      </c>
      <c r="I51103" s="1" t="s">
        <v>83</v>
      </c>
      <c r="J51103">
        <v>29.95</v>
      </c>
      <c r="K51103">
        <v>39</v>
      </c>
      <c r="L51103">
        <v>1168.27</v>
      </c>
    </row>
    <row r="51104" spans="1:12" x14ac:dyDescent="0.35">
      <c r="A51104" s="1" t="s">
        <v>15369</v>
      </c>
      <c r="B51104" s="1" t="s">
        <v>15824</v>
      </c>
      <c r="C51104" s="1" t="s">
        <v>21</v>
      </c>
      <c r="D51104" s="1" t="s">
        <v>15376</v>
      </c>
      <c r="E51104" s="1" t="s">
        <v>15378</v>
      </c>
      <c r="G51104" s="1" t="s">
        <v>81</v>
      </c>
      <c r="H51104" s="1" t="s">
        <v>1186</v>
      </c>
      <c r="I51104" s="1" t="s">
        <v>83</v>
      </c>
      <c r="J51104">
        <v>29.95</v>
      </c>
      <c r="K51104">
        <v>22</v>
      </c>
      <c r="L51104">
        <v>694.42</v>
      </c>
    </row>
    <row r="51105" spans="1:12" x14ac:dyDescent="0.35">
      <c r="A51105" s="1" t="s">
        <v>15369</v>
      </c>
      <c r="B51105" s="1" t="s">
        <v>15824</v>
      </c>
      <c r="C51105" s="1" t="s">
        <v>21</v>
      </c>
      <c r="D51105" s="1" t="s">
        <v>15376</v>
      </c>
      <c r="E51105" s="1" t="s">
        <v>15379</v>
      </c>
      <c r="G51105" s="1" t="s">
        <v>81</v>
      </c>
      <c r="H51105" s="1" t="s">
        <v>1186</v>
      </c>
      <c r="I51105" s="1" t="s">
        <v>83</v>
      </c>
      <c r="J51105">
        <v>29.95</v>
      </c>
      <c r="K51105">
        <v>20</v>
      </c>
      <c r="L51105">
        <v>692.01</v>
      </c>
    </row>
    <row r="51106" spans="1:12" x14ac:dyDescent="0.35">
      <c r="A51106" s="1" t="s">
        <v>15369</v>
      </c>
      <c r="B51106" s="1" t="s">
        <v>15824</v>
      </c>
      <c r="C51106" s="1" t="s">
        <v>21</v>
      </c>
      <c r="D51106" s="1" t="s">
        <v>15376</v>
      </c>
      <c r="E51106" s="1" t="s">
        <v>15380</v>
      </c>
      <c r="G51106" s="1" t="s">
        <v>81</v>
      </c>
      <c r="H51106" s="1" t="s">
        <v>1186</v>
      </c>
      <c r="I51106" s="1" t="s">
        <v>83</v>
      </c>
      <c r="J51106">
        <v>29.95</v>
      </c>
      <c r="K51106">
        <v>19</v>
      </c>
      <c r="L51106">
        <v>572.14</v>
      </c>
    </row>
    <row r="51107" spans="1:12" x14ac:dyDescent="0.35">
      <c r="A51107" s="1" t="s">
        <v>15369</v>
      </c>
      <c r="B51107" s="1" t="s">
        <v>15824</v>
      </c>
      <c r="C51107" s="1" t="s">
        <v>21</v>
      </c>
      <c r="D51107" s="1" t="s">
        <v>15376</v>
      </c>
      <c r="E51107" s="1" t="s">
        <v>15381</v>
      </c>
      <c r="G51107" s="1" t="s">
        <v>81</v>
      </c>
      <c r="H51107" s="1" t="s">
        <v>1186</v>
      </c>
      <c r="I51107" s="1" t="s">
        <v>83</v>
      </c>
      <c r="J51107">
        <v>29.95</v>
      </c>
      <c r="K51107">
        <v>18</v>
      </c>
      <c r="L51107">
        <v>457.14</v>
      </c>
    </row>
    <row r="51108" spans="1:12" x14ac:dyDescent="0.35">
      <c r="A51108" s="1" t="s">
        <v>15369</v>
      </c>
      <c r="B51108" s="1" t="s">
        <v>15824</v>
      </c>
      <c r="C51108" s="1" t="s">
        <v>21</v>
      </c>
      <c r="D51108" s="1" t="s">
        <v>15376</v>
      </c>
      <c r="E51108" s="1" t="s">
        <v>15382</v>
      </c>
      <c r="G51108" s="1" t="s">
        <v>81</v>
      </c>
      <c r="H51108" s="1" t="s">
        <v>1186</v>
      </c>
      <c r="I51108" s="1" t="s">
        <v>83</v>
      </c>
      <c r="J51108">
        <v>29.95</v>
      </c>
      <c r="K51108">
        <v>15</v>
      </c>
      <c r="L51108">
        <v>420.46</v>
      </c>
    </row>
    <row r="51109" spans="1:12" x14ac:dyDescent="0.35">
      <c r="A51109" s="1" t="s">
        <v>15369</v>
      </c>
      <c r="B51109" s="1" t="s">
        <v>15824</v>
      </c>
      <c r="C51109" s="1" t="s">
        <v>21</v>
      </c>
      <c r="D51109" s="1" t="s">
        <v>15376</v>
      </c>
      <c r="E51109" s="1" t="s">
        <v>15383</v>
      </c>
      <c r="G51109" s="1" t="s">
        <v>81</v>
      </c>
      <c r="H51109" s="1" t="s">
        <v>1186</v>
      </c>
      <c r="I51109" s="1" t="s">
        <v>83</v>
      </c>
      <c r="J51109">
        <v>29.95</v>
      </c>
      <c r="K51109">
        <v>11</v>
      </c>
      <c r="L51109">
        <v>320.47000000000003</v>
      </c>
    </row>
    <row r="51110" spans="1:12" x14ac:dyDescent="0.35">
      <c r="A51110" s="1" t="s">
        <v>15369</v>
      </c>
      <c r="B51110" s="1" t="s">
        <v>15824</v>
      </c>
      <c r="C51110" s="1" t="s">
        <v>21</v>
      </c>
      <c r="D51110" s="1" t="s">
        <v>15376</v>
      </c>
      <c r="E51110" s="1" t="s">
        <v>15384</v>
      </c>
      <c r="G51110" s="1" t="s">
        <v>45</v>
      </c>
      <c r="H51110" s="1" t="s">
        <v>1108</v>
      </c>
      <c r="I51110" s="1" t="s">
        <v>238</v>
      </c>
      <c r="J51110">
        <v>29.95</v>
      </c>
      <c r="K51110">
        <v>11</v>
      </c>
      <c r="L51110">
        <v>317.45999999999998</v>
      </c>
    </row>
    <row r="51111" spans="1:12" x14ac:dyDescent="0.35">
      <c r="A51111" s="1" t="s">
        <v>15369</v>
      </c>
      <c r="B51111" s="1" t="s">
        <v>15824</v>
      </c>
      <c r="C51111" s="1" t="s">
        <v>21</v>
      </c>
      <c r="D51111" s="1" t="s">
        <v>15376</v>
      </c>
      <c r="E51111" s="1" t="s">
        <v>15385</v>
      </c>
      <c r="G51111" s="1" t="s">
        <v>45</v>
      </c>
      <c r="H51111" s="1" t="s">
        <v>1108</v>
      </c>
      <c r="I51111" s="1" t="s">
        <v>238</v>
      </c>
      <c r="J51111">
        <v>29.95</v>
      </c>
      <c r="K51111">
        <v>10</v>
      </c>
      <c r="L51111">
        <v>296.5</v>
      </c>
    </row>
    <row r="51112" spans="1:12" x14ac:dyDescent="0.35">
      <c r="A51112" s="1" t="s">
        <v>15369</v>
      </c>
      <c r="B51112" s="1" t="s">
        <v>15824</v>
      </c>
      <c r="C51112" s="1" t="s">
        <v>21</v>
      </c>
      <c r="D51112" s="1" t="s">
        <v>15376</v>
      </c>
      <c r="E51112" s="1" t="s">
        <v>15386</v>
      </c>
      <c r="G51112" s="1" t="s">
        <v>45</v>
      </c>
      <c r="H51112" s="1" t="s">
        <v>1108</v>
      </c>
      <c r="I51112" s="1" t="s">
        <v>238</v>
      </c>
      <c r="J51112">
        <v>29.95</v>
      </c>
      <c r="K51112">
        <v>7</v>
      </c>
      <c r="L51112">
        <v>209.65</v>
      </c>
    </row>
    <row r="51113" spans="1:12" x14ac:dyDescent="0.35">
      <c r="A51113" s="1" t="s">
        <v>15369</v>
      </c>
      <c r="B51113" s="1" t="s">
        <v>15824</v>
      </c>
      <c r="C51113" s="1" t="s">
        <v>21</v>
      </c>
      <c r="D51113" s="1" t="s">
        <v>15376</v>
      </c>
      <c r="E51113" s="1" t="s">
        <v>15387</v>
      </c>
      <c r="G51113" s="1" t="s">
        <v>45</v>
      </c>
      <c r="H51113" s="1" t="s">
        <v>1108</v>
      </c>
      <c r="I51113" s="1" t="s">
        <v>238</v>
      </c>
      <c r="J51113">
        <v>29.95</v>
      </c>
      <c r="K51113">
        <v>6</v>
      </c>
      <c r="L51113">
        <v>179.7</v>
      </c>
    </row>
    <row r="51114" spans="1:12" x14ac:dyDescent="0.35">
      <c r="A51114" s="1" t="s">
        <v>15369</v>
      </c>
      <c r="B51114" s="1" t="s">
        <v>15824</v>
      </c>
      <c r="C51114" s="1" t="s">
        <v>21</v>
      </c>
      <c r="D51114" s="1" t="s">
        <v>15376</v>
      </c>
      <c r="E51114" s="1" t="s">
        <v>15388</v>
      </c>
      <c r="G51114" s="1" t="s">
        <v>45</v>
      </c>
      <c r="H51114" s="1" t="s">
        <v>1108</v>
      </c>
      <c r="I51114" s="1" t="s">
        <v>238</v>
      </c>
      <c r="J51114">
        <v>29.95</v>
      </c>
      <c r="K51114">
        <v>9</v>
      </c>
      <c r="L51114">
        <v>176.7</v>
      </c>
    </row>
    <row r="51115" spans="1:12" x14ac:dyDescent="0.35">
      <c r="A51115" s="1" t="s">
        <v>15369</v>
      </c>
      <c r="B51115" s="1" t="s">
        <v>15824</v>
      </c>
      <c r="C51115" s="1" t="s">
        <v>21</v>
      </c>
      <c r="D51115" s="1" t="s">
        <v>15376</v>
      </c>
      <c r="E51115" s="1" t="s">
        <v>15389</v>
      </c>
      <c r="G51115" s="1" t="s">
        <v>45</v>
      </c>
      <c r="H51115" s="1" t="s">
        <v>1108</v>
      </c>
      <c r="I51115" s="1" t="s">
        <v>238</v>
      </c>
      <c r="J51115">
        <v>29.95</v>
      </c>
      <c r="K51115">
        <v>6</v>
      </c>
      <c r="L51115">
        <v>167.26</v>
      </c>
    </row>
    <row r="51116" spans="1:12" x14ac:dyDescent="0.35">
      <c r="A51116" s="1" t="s">
        <v>15369</v>
      </c>
      <c r="B51116" s="1" t="s">
        <v>15824</v>
      </c>
      <c r="C51116" s="1" t="s">
        <v>21</v>
      </c>
      <c r="D51116" s="1" t="s">
        <v>15376</v>
      </c>
      <c r="E51116" s="1" t="s">
        <v>15390</v>
      </c>
      <c r="G51116" s="1" t="s">
        <v>45</v>
      </c>
      <c r="H51116" s="1" t="s">
        <v>1108</v>
      </c>
      <c r="I51116" s="1" t="s">
        <v>238</v>
      </c>
      <c r="J51116">
        <v>29.95</v>
      </c>
      <c r="K51116">
        <v>6</v>
      </c>
      <c r="L51116">
        <v>149.76</v>
      </c>
    </row>
    <row r="51117" spans="1:12" x14ac:dyDescent="0.35">
      <c r="A51117" s="1" t="s">
        <v>15369</v>
      </c>
      <c r="B51117" s="1" t="s">
        <v>15824</v>
      </c>
      <c r="C51117" s="1" t="s">
        <v>21</v>
      </c>
      <c r="D51117" s="1" t="s">
        <v>15376</v>
      </c>
      <c r="E51117" s="1" t="s">
        <v>15391</v>
      </c>
      <c r="G51117" s="1" t="s">
        <v>45</v>
      </c>
      <c r="H51117" s="1" t="s">
        <v>1108</v>
      </c>
      <c r="I51117" s="1" t="s">
        <v>238</v>
      </c>
      <c r="J51117">
        <v>29.95</v>
      </c>
      <c r="K51117">
        <v>4</v>
      </c>
      <c r="L51117">
        <v>110.81</v>
      </c>
    </row>
    <row r="51118" spans="1:12" x14ac:dyDescent="0.35">
      <c r="A51118" s="1" t="s">
        <v>15369</v>
      </c>
      <c r="B51118" s="1" t="s">
        <v>15824</v>
      </c>
      <c r="C51118" s="1" t="s">
        <v>21</v>
      </c>
      <c r="D51118" s="1" t="s">
        <v>15376</v>
      </c>
      <c r="E51118" s="1" t="s">
        <v>15392</v>
      </c>
      <c r="G51118" s="1" t="s">
        <v>45</v>
      </c>
      <c r="H51118" s="1" t="s">
        <v>1108</v>
      </c>
      <c r="I51118" s="1" t="s">
        <v>238</v>
      </c>
      <c r="J51118">
        <v>29.95</v>
      </c>
      <c r="K51118">
        <v>3</v>
      </c>
      <c r="L51118">
        <v>89.85</v>
      </c>
    </row>
    <row r="51119" spans="1:12" x14ac:dyDescent="0.35">
      <c r="A51119" s="1" t="s">
        <v>15369</v>
      </c>
      <c r="B51119" s="1" t="s">
        <v>15824</v>
      </c>
      <c r="C51119" s="1" t="s">
        <v>21</v>
      </c>
      <c r="D51119" s="1" t="s">
        <v>15376</v>
      </c>
      <c r="E51119" s="1" t="s">
        <v>15393</v>
      </c>
      <c r="G51119" s="1" t="s">
        <v>45</v>
      </c>
      <c r="H51119" s="1" t="s">
        <v>1108</v>
      </c>
      <c r="I51119" s="1" t="s">
        <v>238</v>
      </c>
      <c r="J51119">
        <v>29.95</v>
      </c>
      <c r="K51119">
        <v>2</v>
      </c>
      <c r="L51119">
        <v>59.9</v>
      </c>
    </row>
    <row r="51120" spans="1:12" x14ac:dyDescent="0.35">
      <c r="A51120" s="1" t="s">
        <v>15369</v>
      </c>
      <c r="B51120" s="1" t="s">
        <v>15824</v>
      </c>
      <c r="C51120" s="1" t="s">
        <v>21</v>
      </c>
      <c r="D51120" s="1" t="s">
        <v>15376</v>
      </c>
      <c r="E51120" s="1" t="s">
        <v>15394</v>
      </c>
      <c r="G51120" s="1" t="s">
        <v>45</v>
      </c>
      <c r="H51120" s="1" t="s">
        <v>1108</v>
      </c>
      <c r="I51120" s="1" t="s">
        <v>238</v>
      </c>
      <c r="J51120">
        <v>29.95</v>
      </c>
      <c r="K51120">
        <v>2</v>
      </c>
      <c r="L51120">
        <v>53.91</v>
      </c>
    </row>
    <row r="51121" spans="1:12" x14ac:dyDescent="0.35">
      <c r="A51121" s="1" t="s">
        <v>15369</v>
      </c>
      <c r="B51121" s="1" t="s">
        <v>15824</v>
      </c>
      <c r="C51121" s="1" t="s">
        <v>21</v>
      </c>
      <c r="D51121" s="1" t="s">
        <v>15376</v>
      </c>
      <c r="E51121" s="1" t="s">
        <v>15395</v>
      </c>
      <c r="G51121" s="1" t="s">
        <v>45</v>
      </c>
      <c r="H51121" s="1" t="s">
        <v>1108</v>
      </c>
      <c r="I51121" s="1" t="s">
        <v>238</v>
      </c>
      <c r="J51121">
        <v>29.95</v>
      </c>
      <c r="K51121">
        <v>1</v>
      </c>
      <c r="L51121">
        <v>29.95</v>
      </c>
    </row>
    <row r="51122" spans="1:12" x14ac:dyDescent="0.35">
      <c r="A51122" s="1" t="s">
        <v>15369</v>
      </c>
      <c r="B51122" s="1" t="s">
        <v>15824</v>
      </c>
      <c r="C51122" s="1" t="s">
        <v>21</v>
      </c>
      <c r="D51122" s="1" t="s">
        <v>15376</v>
      </c>
      <c r="E51122" s="1" t="s">
        <v>15396</v>
      </c>
      <c r="G51122" s="1" t="s">
        <v>45</v>
      </c>
      <c r="H51122" s="1" t="s">
        <v>1108</v>
      </c>
      <c r="I51122" s="1" t="s">
        <v>238</v>
      </c>
      <c r="J51122">
        <v>29.95</v>
      </c>
      <c r="K51122">
        <v>2</v>
      </c>
      <c r="L51122">
        <v>40.909999999999997</v>
      </c>
    </row>
    <row r="51123" spans="1:12" x14ac:dyDescent="0.35">
      <c r="A51123" s="1" t="s">
        <v>15369</v>
      </c>
      <c r="B51123" s="1" t="s">
        <v>15824</v>
      </c>
      <c r="C51123" s="1" t="s">
        <v>78</v>
      </c>
      <c r="D51123" s="1" t="s">
        <v>3590</v>
      </c>
      <c r="E51123" s="1" t="s">
        <v>15397</v>
      </c>
      <c r="G51123" s="1" t="s">
        <v>81</v>
      </c>
      <c r="H51123" s="1" t="s">
        <v>1017</v>
      </c>
      <c r="I51123" s="1" t="s">
        <v>83</v>
      </c>
      <c r="J51123">
        <v>34.950000000000003</v>
      </c>
      <c r="K51123">
        <v>20</v>
      </c>
      <c r="L51123">
        <v>413.44</v>
      </c>
    </row>
    <row r="51124" spans="1:12" x14ac:dyDescent="0.35">
      <c r="A51124" s="1" t="s">
        <v>15369</v>
      </c>
      <c r="B51124" s="1" t="s">
        <v>15824</v>
      </c>
      <c r="C51124" s="1" t="s">
        <v>78</v>
      </c>
      <c r="D51124" s="1" t="s">
        <v>3590</v>
      </c>
      <c r="E51124" s="1" t="s">
        <v>15398</v>
      </c>
      <c r="G51124" s="1" t="s">
        <v>81</v>
      </c>
      <c r="H51124" s="1" t="s">
        <v>1017</v>
      </c>
      <c r="I51124" s="1" t="s">
        <v>83</v>
      </c>
      <c r="J51124">
        <v>34.950000000000003</v>
      </c>
      <c r="K51124">
        <v>13</v>
      </c>
      <c r="L51124">
        <v>237.2</v>
      </c>
    </row>
    <row r="51125" spans="1:12" x14ac:dyDescent="0.35">
      <c r="A51125" s="1" t="s">
        <v>15369</v>
      </c>
      <c r="B51125" s="1" t="s">
        <v>15824</v>
      </c>
      <c r="C51125" s="1" t="s">
        <v>78</v>
      </c>
      <c r="D51125" s="1" t="s">
        <v>3590</v>
      </c>
      <c r="E51125" s="1" t="s">
        <v>6993</v>
      </c>
      <c r="G51125" s="1" t="s">
        <v>81</v>
      </c>
      <c r="H51125" s="1" t="s">
        <v>1017</v>
      </c>
      <c r="I51125" s="1" t="s">
        <v>83</v>
      </c>
      <c r="J51125">
        <v>34.950000000000003</v>
      </c>
      <c r="K51125">
        <v>12</v>
      </c>
      <c r="L51125">
        <v>210.56</v>
      </c>
    </row>
    <row r="51126" spans="1:12" x14ac:dyDescent="0.35">
      <c r="A51126" s="1" t="s">
        <v>15369</v>
      </c>
      <c r="B51126" s="1" t="s">
        <v>15824</v>
      </c>
      <c r="C51126" s="1" t="s">
        <v>78</v>
      </c>
      <c r="D51126" s="1" t="s">
        <v>3590</v>
      </c>
      <c r="E51126" s="1" t="s">
        <v>15399</v>
      </c>
      <c r="G51126" s="1" t="s">
        <v>81</v>
      </c>
      <c r="H51126" s="1" t="s">
        <v>1017</v>
      </c>
      <c r="I51126" s="1" t="s">
        <v>83</v>
      </c>
      <c r="J51126">
        <v>34.950000000000003</v>
      </c>
      <c r="K51126">
        <v>12</v>
      </c>
      <c r="L51126">
        <v>204.89</v>
      </c>
    </row>
    <row r="51127" spans="1:12" x14ac:dyDescent="0.35">
      <c r="A51127" s="1" t="s">
        <v>15369</v>
      </c>
      <c r="B51127" s="1" t="s">
        <v>15824</v>
      </c>
      <c r="C51127" s="1" t="s">
        <v>78</v>
      </c>
      <c r="D51127" s="1" t="s">
        <v>3590</v>
      </c>
      <c r="E51127" s="1" t="s">
        <v>15400</v>
      </c>
      <c r="G51127" s="1" t="s">
        <v>81</v>
      </c>
      <c r="H51127" s="1" t="s">
        <v>1017</v>
      </c>
      <c r="I51127" s="1" t="s">
        <v>83</v>
      </c>
      <c r="J51127">
        <v>34.950000000000003</v>
      </c>
      <c r="K51127">
        <v>5</v>
      </c>
      <c r="L51127">
        <v>174.75</v>
      </c>
    </row>
    <row r="51128" spans="1:12" x14ac:dyDescent="0.35">
      <c r="A51128" s="1" t="s">
        <v>15369</v>
      </c>
      <c r="B51128" s="1" t="s">
        <v>15824</v>
      </c>
      <c r="C51128" s="1" t="s">
        <v>78</v>
      </c>
      <c r="D51128" s="1" t="s">
        <v>3590</v>
      </c>
      <c r="E51128" s="1" t="s">
        <v>15401</v>
      </c>
      <c r="G51128" s="1" t="s">
        <v>81</v>
      </c>
      <c r="H51128" s="1" t="s">
        <v>1017</v>
      </c>
      <c r="I51128" s="1" t="s">
        <v>83</v>
      </c>
      <c r="J51128">
        <v>34.950000000000003</v>
      </c>
      <c r="K51128">
        <v>10</v>
      </c>
      <c r="L51128">
        <v>159.88999999999999</v>
      </c>
    </row>
    <row r="51129" spans="1:12" x14ac:dyDescent="0.35">
      <c r="A51129" s="1" t="s">
        <v>15369</v>
      </c>
      <c r="B51129" s="1" t="s">
        <v>15824</v>
      </c>
      <c r="C51129" s="1" t="s">
        <v>78</v>
      </c>
      <c r="D51129" s="1" t="s">
        <v>15402</v>
      </c>
      <c r="E51129" s="1" t="s">
        <v>15403</v>
      </c>
      <c r="G51129" s="1" t="s">
        <v>81</v>
      </c>
      <c r="H51129" s="1" t="s">
        <v>1017</v>
      </c>
      <c r="I51129" s="1" t="s">
        <v>664</v>
      </c>
      <c r="J51129">
        <v>39.950000000000003</v>
      </c>
      <c r="K51129">
        <v>304</v>
      </c>
      <c r="L51129">
        <v>6446.5</v>
      </c>
    </row>
    <row r="51130" spans="1:12" x14ac:dyDescent="0.35">
      <c r="A51130" s="1" t="s">
        <v>15369</v>
      </c>
      <c r="B51130" s="1" t="s">
        <v>15824</v>
      </c>
      <c r="C51130" s="1" t="s">
        <v>78</v>
      </c>
      <c r="D51130" s="1" t="s">
        <v>15402</v>
      </c>
      <c r="E51130" s="1" t="s">
        <v>15404</v>
      </c>
      <c r="G51130" s="1" t="s">
        <v>81</v>
      </c>
      <c r="H51130" s="1" t="s">
        <v>1017</v>
      </c>
      <c r="I51130" s="1" t="s">
        <v>664</v>
      </c>
      <c r="J51130">
        <v>39.950000000000003</v>
      </c>
      <c r="K51130">
        <v>194</v>
      </c>
      <c r="L51130">
        <v>4865.7</v>
      </c>
    </row>
    <row r="51131" spans="1:12" x14ac:dyDescent="0.35">
      <c r="A51131" s="1" t="s">
        <v>15369</v>
      </c>
      <c r="B51131" s="1" t="s">
        <v>15824</v>
      </c>
      <c r="C51131" s="1" t="s">
        <v>78</v>
      </c>
      <c r="D51131" s="1" t="s">
        <v>15402</v>
      </c>
      <c r="E51131" s="1" t="s">
        <v>15405</v>
      </c>
      <c r="G51131" s="1" t="s">
        <v>81</v>
      </c>
      <c r="H51131" s="1" t="s">
        <v>1017</v>
      </c>
      <c r="I51131" s="1" t="s">
        <v>664</v>
      </c>
      <c r="J51131">
        <v>39.950000000000003</v>
      </c>
      <c r="K51131">
        <v>228</v>
      </c>
      <c r="L51131">
        <v>4779.79</v>
      </c>
    </row>
    <row r="51132" spans="1:12" x14ac:dyDescent="0.35">
      <c r="A51132" s="1" t="s">
        <v>15369</v>
      </c>
      <c r="B51132" s="1" t="s">
        <v>15824</v>
      </c>
      <c r="C51132" s="1" t="s">
        <v>78</v>
      </c>
      <c r="D51132" s="1" t="s">
        <v>15402</v>
      </c>
      <c r="E51132" s="1" t="s">
        <v>15406</v>
      </c>
      <c r="G51132" s="1" t="s">
        <v>81</v>
      </c>
      <c r="H51132" s="1" t="s">
        <v>1017</v>
      </c>
      <c r="I51132" s="1" t="s">
        <v>664</v>
      </c>
      <c r="J51132">
        <v>39.950000000000003</v>
      </c>
      <c r="K51132">
        <v>163</v>
      </c>
      <c r="L51132">
        <v>3904.85</v>
      </c>
    </row>
    <row r="51133" spans="1:12" x14ac:dyDescent="0.35">
      <c r="A51133" s="1" t="s">
        <v>15369</v>
      </c>
      <c r="B51133" s="1" t="s">
        <v>15824</v>
      </c>
      <c r="C51133" s="1" t="s">
        <v>12</v>
      </c>
      <c r="D51133" s="1" t="s">
        <v>15407</v>
      </c>
      <c r="E51133" s="1" t="s">
        <v>15408</v>
      </c>
      <c r="G51133" s="1" t="s">
        <v>15</v>
      </c>
      <c r="H51133" s="1" t="s">
        <v>15</v>
      </c>
      <c r="I51133" s="1" t="s">
        <v>15</v>
      </c>
      <c r="J51133">
        <v>9.9499999999999993</v>
      </c>
      <c r="K51133">
        <v>8</v>
      </c>
      <c r="L51133">
        <v>98.7</v>
      </c>
    </row>
    <row r="51134" spans="1:12" x14ac:dyDescent="0.35">
      <c r="A51134" s="1" t="s">
        <v>15369</v>
      </c>
      <c r="B51134" s="1" t="s">
        <v>15824</v>
      </c>
      <c r="C51134" s="1" t="s">
        <v>78</v>
      </c>
      <c r="D51134" s="1" t="s">
        <v>2991</v>
      </c>
      <c r="E51134" s="1" t="s">
        <v>15409</v>
      </c>
      <c r="G51134" s="1" t="s">
        <v>81</v>
      </c>
      <c r="H51134" s="1" t="s">
        <v>1017</v>
      </c>
      <c r="I51134" s="1" t="s">
        <v>83</v>
      </c>
      <c r="J51134">
        <v>34.950000000000003</v>
      </c>
      <c r="K51134">
        <v>18</v>
      </c>
      <c r="L51134">
        <v>360.01</v>
      </c>
    </row>
    <row r="51135" spans="1:12" x14ac:dyDescent="0.35">
      <c r="A51135" s="1" t="s">
        <v>15369</v>
      </c>
      <c r="B51135" s="1" t="s">
        <v>15824</v>
      </c>
      <c r="C51135" s="1" t="s">
        <v>21</v>
      </c>
      <c r="D51135" s="1" t="s">
        <v>2991</v>
      </c>
      <c r="E51135" s="1" t="s">
        <v>15410</v>
      </c>
      <c r="G51135" s="1" t="s">
        <v>45</v>
      </c>
      <c r="H51135" s="1" t="s">
        <v>1108</v>
      </c>
      <c r="I51135" s="1" t="s">
        <v>238</v>
      </c>
      <c r="J51135">
        <v>29.95</v>
      </c>
      <c r="K51135">
        <v>12</v>
      </c>
      <c r="L51135">
        <v>346.63</v>
      </c>
    </row>
    <row r="51136" spans="1:12" x14ac:dyDescent="0.35">
      <c r="A51136" s="1" t="s">
        <v>15369</v>
      </c>
      <c r="B51136" s="1" t="s">
        <v>15824</v>
      </c>
      <c r="C51136" s="1" t="s">
        <v>78</v>
      </c>
      <c r="D51136" s="1" t="s">
        <v>2991</v>
      </c>
      <c r="E51136" s="1" t="s">
        <v>15411</v>
      </c>
      <c r="G51136" s="1" t="s">
        <v>81</v>
      </c>
      <c r="H51136" s="1" t="s">
        <v>1017</v>
      </c>
      <c r="I51136" s="1" t="s">
        <v>83</v>
      </c>
      <c r="J51136">
        <v>34.950000000000003</v>
      </c>
      <c r="K51136">
        <v>17</v>
      </c>
      <c r="L51136">
        <v>320.29000000000002</v>
      </c>
    </row>
    <row r="51137" spans="1:12" x14ac:dyDescent="0.35">
      <c r="A51137" s="1" t="s">
        <v>15369</v>
      </c>
      <c r="B51137" s="1" t="s">
        <v>15824</v>
      </c>
      <c r="C51137" s="1" t="s">
        <v>21</v>
      </c>
      <c r="D51137" s="1" t="s">
        <v>2991</v>
      </c>
      <c r="E51137" s="1" t="s">
        <v>15412</v>
      </c>
      <c r="G51137" s="1" t="s">
        <v>45</v>
      </c>
      <c r="H51137" s="1" t="s">
        <v>1108</v>
      </c>
      <c r="I51137" s="1" t="s">
        <v>238</v>
      </c>
      <c r="J51137">
        <v>29.95</v>
      </c>
      <c r="K51137">
        <v>8</v>
      </c>
      <c r="L51137">
        <v>216.35</v>
      </c>
    </row>
    <row r="51138" spans="1:12" x14ac:dyDescent="0.35">
      <c r="A51138" s="1" t="s">
        <v>15369</v>
      </c>
      <c r="B51138" s="1" t="s">
        <v>15824</v>
      </c>
      <c r="C51138" s="1" t="s">
        <v>21</v>
      </c>
      <c r="D51138" s="1" t="s">
        <v>2991</v>
      </c>
      <c r="E51138" s="1" t="s">
        <v>15413</v>
      </c>
      <c r="G51138" s="1" t="s">
        <v>45</v>
      </c>
      <c r="H51138" s="1" t="s">
        <v>1108</v>
      </c>
      <c r="I51138" s="1" t="s">
        <v>238</v>
      </c>
      <c r="J51138">
        <v>29.95</v>
      </c>
      <c r="K51138">
        <v>6</v>
      </c>
      <c r="L51138">
        <v>178.24</v>
      </c>
    </row>
    <row r="51139" spans="1:12" x14ac:dyDescent="0.35">
      <c r="A51139" s="1" t="s">
        <v>15369</v>
      </c>
      <c r="B51139" s="1" t="s">
        <v>15824</v>
      </c>
      <c r="C51139" s="1" t="s">
        <v>78</v>
      </c>
      <c r="D51139" s="1" t="s">
        <v>2991</v>
      </c>
      <c r="E51139" s="1" t="s">
        <v>15414</v>
      </c>
      <c r="G51139" s="1" t="s">
        <v>81</v>
      </c>
      <c r="H51139" s="1" t="s">
        <v>1017</v>
      </c>
      <c r="I51139" s="1" t="s">
        <v>83</v>
      </c>
      <c r="J51139">
        <v>34.950000000000003</v>
      </c>
      <c r="K51139">
        <v>11</v>
      </c>
      <c r="L51139">
        <v>167.97</v>
      </c>
    </row>
    <row r="51140" spans="1:12" x14ac:dyDescent="0.35">
      <c r="A51140" s="1" t="s">
        <v>15369</v>
      </c>
      <c r="B51140" s="1" t="s">
        <v>15824</v>
      </c>
      <c r="C51140" s="1" t="s">
        <v>78</v>
      </c>
      <c r="D51140" s="1" t="s">
        <v>2991</v>
      </c>
      <c r="E51140" s="1" t="s">
        <v>15415</v>
      </c>
      <c r="G51140" s="1" t="s">
        <v>81</v>
      </c>
      <c r="H51140" s="1" t="s">
        <v>1017</v>
      </c>
      <c r="I51140" s="1" t="s">
        <v>83</v>
      </c>
      <c r="J51140">
        <v>34.950000000000003</v>
      </c>
      <c r="K51140">
        <v>8</v>
      </c>
      <c r="L51140">
        <v>152.85</v>
      </c>
    </row>
    <row r="51141" spans="1:12" x14ac:dyDescent="0.35">
      <c r="A51141" s="1" t="s">
        <v>15369</v>
      </c>
      <c r="B51141" s="1" t="s">
        <v>15824</v>
      </c>
      <c r="C51141" s="1" t="s">
        <v>21</v>
      </c>
      <c r="D51141" s="1" t="s">
        <v>2991</v>
      </c>
      <c r="E51141" s="1" t="s">
        <v>15416</v>
      </c>
      <c r="G51141" s="1" t="s">
        <v>45</v>
      </c>
      <c r="H51141" s="1" t="s">
        <v>1108</v>
      </c>
      <c r="I51141" s="1" t="s">
        <v>238</v>
      </c>
      <c r="J51141">
        <v>29.95</v>
      </c>
      <c r="K51141">
        <v>5</v>
      </c>
      <c r="L51141">
        <v>133.46</v>
      </c>
    </row>
    <row r="51142" spans="1:12" x14ac:dyDescent="0.35">
      <c r="A51142" s="1" t="s">
        <v>15369</v>
      </c>
      <c r="B51142" s="1" t="s">
        <v>15824</v>
      </c>
      <c r="C51142" s="1" t="s">
        <v>21</v>
      </c>
      <c r="D51142" s="1" t="s">
        <v>2991</v>
      </c>
      <c r="E51142" s="1" t="s">
        <v>15417</v>
      </c>
      <c r="G51142" s="1" t="s">
        <v>45</v>
      </c>
      <c r="H51142" s="1" t="s">
        <v>1108</v>
      </c>
      <c r="I51142" s="1" t="s">
        <v>238</v>
      </c>
      <c r="J51142">
        <v>29.95</v>
      </c>
      <c r="K51142">
        <v>4</v>
      </c>
      <c r="L51142">
        <v>129.32</v>
      </c>
    </row>
    <row r="51143" spans="1:12" x14ac:dyDescent="0.35">
      <c r="A51143" s="1" t="s">
        <v>15369</v>
      </c>
      <c r="B51143" s="1" t="s">
        <v>15824</v>
      </c>
      <c r="C51143" s="1" t="s">
        <v>78</v>
      </c>
      <c r="D51143" s="1" t="s">
        <v>2991</v>
      </c>
      <c r="E51143" s="1" t="s">
        <v>15418</v>
      </c>
      <c r="G51143" s="1" t="s">
        <v>81</v>
      </c>
      <c r="H51143" s="1" t="s">
        <v>1017</v>
      </c>
      <c r="I51143" s="1" t="s">
        <v>83</v>
      </c>
      <c r="J51143">
        <v>34.950000000000003</v>
      </c>
      <c r="K51143">
        <v>8</v>
      </c>
      <c r="L51143">
        <v>127.3</v>
      </c>
    </row>
    <row r="51144" spans="1:12" x14ac:dyDescent="0.35">
      <c r="A51144" s="1" t="s">
        <v>15369</v>
      </c>
      <c r="B51144" s="1" t="s">
        <v>15824</v>
      </c>
      <c r="C51144" s="1" t="s">
        <v>12</v>
      </c>
      <c r="D51144" s="1" t="s">
        <v>6372</v>
      </c>
      <c r="E51144" s="1" t="s">
        <v>15419</v>
      </c>
      <c r="G51144" s="1" t="s">
        <v>15</v>
      </c>
      <c r="H51144" s="1" t="s">
        <v>15</v>
      </c>
      <c r="I51144" s="1" t="s">
        <v>15</v>
      </c>
      <c r="J51144">
        <v>25.95</v>
      </c>
      <c r="K51144">
        <v>14</v>
      </c>
      <c r="L51144">
        <v>357.35</v>
      </c>
    </row>
    <row r="51145" spans="1:12" x14ac:dyDescent="0.35">
      <c r="A51145" s="1" t="s">
        <v>15369</v>
      </c>
      <c r="B51145" s="1" t="s">
        <v>15824</v>
      </c>
      <c r="C51145" s="1" t="s">
        <v>12</v>
      </c>
      <c r="D51145" s="1" t="s">
        <v>2563</v>
      </c>
      <c r="E51145" s="1" t="s">
        <v>15420</v>
      </c>
      <c r="G51145" s="1" t="s">
        <v>15</v>
      </c>
      <c r="H51145" s="1" t="s">
        <v>15</v>
      </c>
      <c r="I51145" s="1" t="s">
        <v>15</v>
      </c>
      <c r="J51145">
        <v>49.95</v>
      </c>
      <c r="K51145">
        <v>4</v>
      </c>
      <c r="L51145">
        <v>199.8</v>
      </c>
    </row>
    <row r="51146" spans="1:12" x14ac:dyDescent="0.35">
      <c r="A51146" s="1" t="s">
        <v>15369</v>
      </c>
      <c r="B51146" s="1" t="s">
        <v>15824</v>
      </c>
      <c r="C51146" s="1" t="s">
        <v>12</v>
      </c>
      <c r="D51146" s="1" t="s">
        <v>6372</v>
      </c>
      <c r="E51146" s="1" t="s">
        <v>15421</v>
      </c>
      <c r="G51146" s="1" t="s">
        <v>15</v>
      </c>
      <c r="H51146" s="1" t="s">
        <v>15</v>
      </c>
      <c r="I51146" s="1" t="s">
        <v>15</v>
      </c>
      <c r="J51146">
        <v>23.95</v>
      </c>
      <c r="K51146">
        <v>6</v>
      </c>
      <c r="L51146">
        <v>143.69999999999999</v>
      </c>
    </row>
    <row r="51147" spans="1:12" x14ac:dyDescent="0.35">
      <c r="A51147" s="1" t="s">
        <v>15369</v>
      </c>
      <c r="B51147" s="1" t="s">
        <v>15824</v>
      </c>
      <c r="C51147" s="1" t="s">
        <v>21</v>
      </c>
      <c r="D51147" s="1" t="s">
        <v>15422</v>
      </c>
      <c r="E51147" s="1" t="s">
        <v>15423</v>
      </c>
      <c r="G51147" s="1" t="s">
        <v>45</v>
      </c>
      <c r="H51147" s="1" t="s">
        <v>1108</v>
      </c>
      <c r="I51147" s="1" t="s">
        <v>238</v>
      </c>
      <c r="J51147">
        <v>29.95</v>
      </c>
      <c r="K51147">
        <v>40</v>
      </c>
      <c r="L51147">
        <v>943.51</v>
      </c>
    </row>
    <row r="51148" spans="1:12" x14ac:dyDescent="0.35">
      <c r="A51148" s="1" t="s">
        <v>15369</v>
      </c>
      <c r="B51148" s="1" t="s">
        <v>15824</v>
      </c>
      <c r="C51148" s="1" t="s">
        <v>21</v>
      </c>
      <c r="D51148" s="1" t="s">
        <v>15422</v>
      </c>
      <c r="E51148" s="1" t="s">
        <v>15424</v>
      </c>
      <c r="G51148" s="1" t="s">
        <v>45</v>
      </c>
      <c r="H51148" s="1" t="s">
        <v>1108</v>
      </c>
      <c r="I51148" s="1" t="s">
        <v>238</v>
      </c>
      <c r="J51148">
        <v>29.95</v>
      </c>
      <c r="K51148">
        <v>28</v>
      </c>
      <c r="L51148">
        <v>720.41</v>
      </c>
    </row>
    <row r="51149" spans="1:12" x14ac:dyDescent="0.35">
      <c r="A51149" s="1" t="s">
        <v>15369</v>
      </c>
      <c r="B51149" s="1" t="s">
        <v>15824</v>
      </c>
      <c r="C51149" s="1" t="s">
        <v>21</v>
      </c>
      <c r="D51149" s="1" t="s">
        <v>15422</v>
      </c>
      <c r="E51149" s="1" t="s">
        <v>15425</v>
      </c>
      <c r="G51149" s="1" t="s">
        <v>45</v>
      </c>
      <c r="H51149" s="1" t="s">
        <v>1108</v>
      </c>
      <c r="I51149" s="1" t="s">
        <v>238</v>
      </c>
      <c r="J51149">
        <v>29.95</v>
      </c>
      <c r="K51149">
        <v>20</v>
      </c>
      <c r="L51149">
        <v>485.3</v>
      </c>
    </row>
    <row r="51150" spans="1:12" x14ac:dyDescent="0.35">
      <c r="A51150" s="1" t="s">
        <v>15369</v>
      </c>
      <c r="B51150" s="1" t="s">
        <v>15824</v>
      </c>
      <c r="C51150" s="1" t="s">
        <v>21</v>
      </c>
      <c r="D51150" s="1" t="s">
        <v>15422</v>
      </c>
      <c r="E51150" s="1" t="s">
        <v>15426</v>
      </c>
      <c r="G51150" s="1" t="s">
        <v>45</v>
      </c>
      <c r="H51150" s="1" t="s">
        <v>1108</v>
      </c>
      <c r="I51150" s="1" t="s">
        <v>238</v>
      </c>
      <c r="J51150">
        <v>29.95</v>
      </c>
      <c r="K51150">
        <v>17</v>
      </c>
      <c r="L51150">
        <v>463.25</v>
      </c>
    </row>
    <row r="51151" spans="1:12" x14ac:dyDescent="0.35">
      <c r="A51151" s="1" t="s">
        <v>15369</v>
      </c>
      <c r="B51151" s="1" t="s">
        <v>15824</v>
      </c>
      <c r="C51151" s="1" t="s">
        <v>21</v>
      </c>
      <c r="D51151" s="1" t="s">
        <v>15422</v>
      </c>
      <c r="E51151" s="1" t="s">
        <v>15427</v>
      </c>
      <c r="G51151" s="1" t="s">
        <v>45</v>
      </c>
      <c r="H51151" s="1" t="s">
        <v>1108</v>
      </c>
      <c r="I51151" s="1" t="s">
        <v>238</v>
      </c>
      <c r="J51151">
        <v>29.95</v>
      </c>
      <c r="K51151">
        <v>18</v>
      </c>
      <c r="L51151">
        <v>408.39</v>
      </c>
    </row>
    <row r="51152" spans="1:12" x14ac:dyDescent="0.35">
      <c r="A51152" s="1" t="s">
        <v>15369</v>
      </c>
      <c r="B51152" s="1" t="s">
        <v>15824</v>
      </c>
      <c r="C51152" s="1" t="s">
        <v>21</v>
      </c>
      <c r="D51152" s="1" t="s">
        <v>3527</v>
      </c>
      <c r="E51152" s="1" t="s">
        <v>15428</v>
      </c>
      <c r="G51152" s="1" t="s">
        <v>45</v>
      </c>
      <c r="H51152" s="1" t="s">
        <v>1551</v>
      </c>
      <c r="I51152" s="1" t="s">
        <v>238</v>
      </c>
      <c r="J51152">
        <v>34.950000000000003</v>
      </c>
      <c r="K51152">
        <v>5</v>
      </c>
      <c r="L51152">
        <v>140.04</v>
      </c>
    </row>
    <row r="51153" spans="1:12" x14ac:dyDescent="0.35">
      <c r="A51153" s="1" t="s">
        <v>15369</v>
      </c>
      <c r="B51153" s="1" t="s">
        <v>15824</v>
      </c>
      <c r="C51153" s="1" t="s">
        <v>21</v>
      </c>
      <c r="D51153" s="1" t="s">
        <v>3527</v>
      </c>
      <c r="E51153" s="1" t="s">
        <v>15429</v>
      </c>
      <c r="G51153" s="1" t="s">
        <v>45</v>
      </c>
      <c r="H51153" s="1" t="s">
        <v>1551</v>
      </c>
      <c r="I51153" s="1" t="s">
        <v>238</v>
      </c>
      <c r="J51153">
        <v>34.950000000000003</v>
      </c>
      <c r="K51153">
        <v>3</v>
      </c>
      <c r="L51153">
        <v>104.85</v>
      </c>
    </row>
    <row r="51154" spans="1:12" x14ac:dyDescent="0.35">
      <c r="A51154" s="1" t="s">
        <v>15369</v>
      </c>
      <c r="B51154" s="1" t="s">
        <v>15824</v>
      </c>
      <c r="C51154" s="1" t="s">
        <v>21</v>
      </c>
      <c r="D51154" s="1" t="s">
        <v>3527</v>
      </c>
      <c r="E51154" s="1" t="s">
        <v>15430</v>
      </c>
      <c r="G51154" s="1" t="s">
        <v>45</v>
      </c>
      <c r="H51154" s="1" t="s">
        <v>1551</v>
      </c>
      <c r="I51154" s="1" t="s">
        <v>238</v>
      </c>
      <c r="J51154">
        <v>34.950000000000003</v>
      </c>
      <c r="K51154">
        <v>3</v>
      </c>
      <c r="L51154">
        <v>94.85</v>
      </c>
    </row>
    <row r="51155" spans="1:12" x14ac:dyDescent="0.35">
      <c r="A51155" s="1" t="s">
        <v>15369</v>
      </c>
      <c r="B51155" s="1" t="s">
        <v>15824</v>
      </c>
      <c r="C51155" s="1" t="s">
        <v>21</v>
      </c>
      <c r="D51155" s="1" t="s">
        <v>3527</v>
      </c>
      <c r="E51155" s="1" t="s">
        <v>15431</v>
      </c>
      <c r="G51155" s="1" t="s">
        <v>45</v>
      </c>
      <c r="H51155" s="1" t="s">
        <v>1551</v>
      </c>
      <c r="I51155" s="1" t="s">
        <v>238</v>
      </c>
      <c r="J51155">
        <v>34.950000000000003</v>
      </c>
      <c r="K51155">
        <v>2</v>
      </c>
      <c r="L51155">
        <v>69.900000000000006</v>
      </c>
    </row>
    <row r="51156" spans="1:12" x14ac:dyDescent="0.35">
      <c r="A51156" s="1" t="s">
        <v>15369</v>
      </c>
      <c r="B51156" s="1" t="s">
        <v>15824</v>
      </c>
      <c r="C51156" s="1" t="s">
        <v>21</v>
      </c>
      <c r="D51156" s="1" t="s">
        <v>3527</v>
      </c>
      <c r="E51156" s="1" t="s">
        <v>15432</v>
      </c>
      <c r="G51156" s="1" t="s">
        <v>45</v>
      </c>
      <c r="H51156" s="1" t="s">
        <v>1551</v>
      </c>
      <c r="I51156" s="1" t="s">
        <v>238</v>
      </c>
      <c r="J51156">
        <v>34.950000000000003</v>
      </c>
      <c r="K51156">
        <v>2</v>
      </c>
      <c r="L51156">
        <v>69.900000000000006</v>
      </c>
    </row>
    <row r="51157" spans="1:12" x14ac:dyDescent="0.35">
      <c r="A51157" s="1" t="s">
        <v>15369</v>
      </c>
      <c r="B51157" s="1" t="s">
        <v>15824</v>
      </c>
      <c r="C51157" s="1" t="s">
        <v>21</v>
      </c>
      <c r="D51157" s="1" t="s">
        <v>3527</v>
      </c>
      <c r="E51157" s="1" t="s">
        <v>15433</v>
      </c>
      <c r="G51157" s="1" t="s">
        <v>45</v>
      </c>
      <c r="H51157" s="1" t="s">
        <v>1551</v>
      </c>
      <c r="I51157" s="1" t="s">
        <v>238</v>
      </c>
      <c r="J51157">
        <v>34.950000000000003</v>
      </c>
      <c r="K51157">
        <v>2</v>
      </c>
      <c r="L51157">
        <v>59.9</v>
      </c>
    </row>
    <row r="51158" spans="1:12" x14ac:dyDescent="0.35">
      <c r="A51158" s="1" t="s">
        <v>15369</v>
      </c>
      <c r="B51158" s="1" t="s">
        <v>15824</v>
      </c>
      <c r="C51158" s="1" t="s">
        <v>21</v>
      </c>
      <c r="D51158" s="1" t="s">
        <v>3527</v>
      </c>
      <c r="E51158" s="1" t="s">
        <v>15434</v>
      </c>
      <c r="G51158" s="1" t="s">
        <v>45</v>
      </c>
      <c r="H51158" s="1" t="s">
        <v>1551</v>
      </c>
      <c r="I51158" s="1" t="s">
        <v>238</v>
      </c>
      <c r="J51158">
        <v>34.950000000000003</v>
      </c>
      <c r="K51158">
        <v>1</v>
      </c>
      <c r="L51158">
        <v>34.950000000000003</v>
      </c>
    </row>
    <row r="51159" spans="1:12" x14ac:dyDescent="0.35">
      <c r="A51159" s="1" t="s">
        <v>15369</v>
      </c>
      <c r="B51159" s="1" t="s">
        <v>15824</v>
      </c>
      <c r="C51159" s="1" t="s">
        <v>21</v>
      </c>
      <c r="D51159" s="1" t="s">
        <v>3527</v>
      </c>
      <c r="E51159" s="1" t="s">
        <v>15435</v>
      </c>
      <c r="G51159" s="1" t="s">
        <v>45</v>
      </c>
      <c r="H51159" s="1" t="s">
        <v>1551</v>
      </c>
      <c r="I51159" s="1" t="s">
        <v>238</v>
      </c>
      <c r="J51159">
        <v>34.950000000000003</v>
      </c>
      <c r="K51159">
        <v>1</v>
      </c>
      <c r="L51159">
        <v>34.950000000000003</v>
      </c>
    </row>
    <row r="51160" spans="1:12" x14ac:dyDescent="0.35">
      <c r="A51160" s="1" t="s">
        <v>15369</v>
      </c>
      <c r="B51160" s="1" t="s">
        <v>15824</v>
      </c>
      <c r="C51160" s="1" t="s">
        <v>21</v>
      </c>
      <c r="D51160" s="1" t="s">
        <v>3527</v>
      </c>
      <c r="E51160" s="1" t="s">
        <v>15436</v>
      </c>
      <c r="G51160" s="1" t="s">
        <v>45</v>
      </c>
      <c r="H51160" s="1" t="s">
        <v>1551</v>
      </c>
      <c r="I51160" s="1" t="s">
        <v>238</v>
      </c>
      <c r="J51160">
        <v>34.950000000000003</v>
      </c>
      <c r="K51160">
        <v>1</v>
      </c>
      <c r="L51160">
        <v>34.950000000000003</v>
      </c>
    </row>
    <row r="51161" spans="1:12" x14ac:dyDescent="0.35">
      <c r="A51161" s="1" t="s">
        <v>15369</v>
      </c>
      <c r="B51161" s="1" t="s">
        <v>15824</v>
      </c>
      <c r="C51161" s="1" t="s">
        <v>12</v>
      </c>
      <c r="D51161" s="1" t="s">
        <v>1707</v>
      </c>
      <c r="E51161" s="1" t="s">
        <v>12192</v>
      </c>
      <c r="G51161" s="1" t="s">
        <v>15</v>
      </c>
      <c r="H51161" s="1" t="s">
        <v>15</v>
      </c>
      <c r="I51161" s="1" t="s">
        <v>15</v>
      </c>
      <c r="J51161">
        <v>99.95</v>
      </c>
      <c r="K51161">
        <v>23</v>
      </c>
      <c r="L51161">
        <v>2608.35</v>
      </c>
    </row>
    <row r="51162" spans="1:12" x14ac:dyDescent="0.35">
      <c r="A51162" s="1" t="s">
        <v>15369</v>
      </c>
      <c r="B51162" s="1" t="s">
        <v>15824</v>
      </c>
      <c r="C51162" s="1" t="s">
        <v>12</v>
      </c>
      <c r="D51162" s="1" t="s">
        <v>1707</v>
      </c>
      <c r="E51162" s="1" t="s">
        <v>15437</v>
      </c>
      <c r="G51162" s="1" t="s">
        <v>15</v>
      </c>
      <c r="H51162" s="1" t="s">
        <v>15</v>
      </c>
      <c r="I51162" s="1" t="s">
        <v>15</v>
      </c>
      <c r="J51162">
        <v>21.95</v>
      </c>
      <c r="K51162">
        <v>90</v>
      </c>
      <c r="L51162">
        <v>1925.45</v>
      </c>
    </row>
    <row r="51163" spans="1:12" x14ac:dyDescent="0.35">
      <c r="A51163" s="1" t="s">
        <v>15369</v>
      </c>
      <c r="B51163" s="1" t="s">
        <v>15824</v>
      </c>
      <c r="C51163" s="1" t="s">
        <v>12</v>
      </c>
      <c r="D51163" s="1" t="s">
        <v>1707</v>
      </c>
      <c r="E51163" s="1" t="s">
        <v>15438</v>
      </c>
      <c r="G51163" s="1" t="s">
        <v>15</v>
      </c>
      <c r="H51163" s="1" t="s">
        <v>15</v>
      </c>
      <c r="I51163" s="1" t="s">
        <v>15</v>
      </c>
      <c r="J51163">
        <v>59.95</v>
      </c>
      <c r="K51163">
        <v>8</v>
      </c>
      <c r="L51163">
        <v>413</v>
      </c>
    </row>
    <row r="51164" spans="1:12" x14ac:dyDescent="0.35">
      <c r="A51164" s="1" t="s">
        <v>15369</v>
      </c>
      <c r="B51164" s="1" t="s">
        <v>15824</v>
      </c>
      <c r="C51164" s="1" t="s">
        <v>12</v>
      </c>
      <c r="D51164" s="1" t="s">
        <v>1707</v>
      </c>
      <c r="E51164" s="1" t="s">
        <v>15439</v>
      </c>
      <c r="G51164" s="1" t="s">
        <v>15</v>
      </c>
      <c r="H51164" s="1" t="s">
        <v>15</v>
      </c>
      <c r="I51164" s="1" t="s">
        <v>15</v>
      </c>
      <c r="J51164">
        <v>89.95</v>
      </c>
      <c r="K51164">
        <v>5</v>
      </c>
      <c r="L51164">
        <v>359.8</v>
      </c>
    </row>
    <row r="51165" spans="1:12" x14ac:dyDescent="0.35">
      <c r="A51165" s="1" t="s">
        <v>15369</v>
      </c>
      <c r="B51165" s="1" t="s">
        <v>15824</v>
      </c>
      <c r="C51165" s="1" t="s">
        <v>12</v>
      </c>
      <c r="D51165" s="1" t="s">
        <v>1707</v>
      </c>
      <c r="E51165" s="1" t="s">
        <v>15440</v>
      </c>
      <c r="G51165" s="1" t="s">
        <v>15</v>
      </c>
      <c r="H51165" s="1" t="s">
        <v>15</v>
      </c>
      <c r="I51165" s="1" t="s">
        <v>15</v>
      </c>
      <c r="J51165">
        <v>27.95</v>
      </c>
      <c r="K51165">
        <v>12</v>
      </c>
      <c r="L51165">
        <v>304.66000000000003</v>
      </c>
    </row>
    <row r="51166" spans="1:12" x14ac:dyDescent="0.35">
      <c r="A51166" s="1" t="s">
        <v>15369</v>
      </c>
      <c r="B51166" s="1" t="s">
        <v>15824</v>
      </c>
      <c r="C51166" s="1" t="s">
        <v>12</v>
      </c>
      <c r="D51166" s="1" t="s">
        <v>1707</v>
      </c>
      <c r="E51166" s="1" t="s">
        <v>15441</v>
      </c>
      <c r="G51166" s="1" t="s">
        <v>15</v>
      </c>
      <c r="H51166" s="1" t="s">
        <v>15</v>
      </c>
      <c r="I51166" s="1" t="s">
        <v>15</v>
      </c>
      <c r="J51166">
        <v>32.950000000000003</v>
      </c>
      <c r="K51166">
        <v>4</v>
      </c>
      <c r="L51166">
        <v>131.80000000000001</v>
      </c>
    </row>
    <row r="51167" spans="1:12" x14ac:dyDescent="0.35">
      <c r="A51167" s="1" t="s">
        <v>15369</v>
      </c>
      <c r="B51167" s="1" t="s">
        <v>15824</v>
      </c>
      <c r="C51167" s="1" t="s">
        <v>21</v>
      </c>
      <c r="D51167" s="1" t="s">
        <v>11173</v>
      </c>
      <c r="E51167" s="1" t="s">
        <v>15442</v>
      </c>
      <c r="G51167" s="1" t="s">
        <v>45</v>
      </c>
      <c r="H51167" s="1" t="s">
        <v>3350</v>
      </c>
      <c r="I51167" s="1" t="s">
        <v>238</v>
      </c>
      <c r="J51167">
        <v>24.95</v>
      </c>
      <c r="K51167">
        <v>37</v>
      </c>
      <c r="L51167">
        <v>813.83</v>
      </c>
    </row>
    <row r="51168" spans="1:12" x14ac:dyDescent="0.35">
      <c r="A51168" s="1" t="s">
        <v>15369</v>
      </c>
      <c r="B51168" s="1" t="s">
        <v>15824</v>
      </c>
      <c r="C51168" s="1" t="s">
        <v>21</v>
      </c>
      <c r="D51168" s="1" t="s">
        <v>11173</v>
      </c>
      <c r="E51168" s="1" t="s">
        <v>15443</v>
      </c>
      <c r="G51168" s="1" t="s">
        <v>45</v>
      </c>
      <c r="H51168" s="1" t="s">
        <v>3350</v>
      </c>
      <c r="I51168" s="1" t="s">
        <v>238</v>
      </c>
      <c r="J51168">
        <v>24.95</v>
      </c>
      <c r="K51168">
        <v>29</v>
      </c>
      <c r="L51168">
        <v>622.85</v>
      </c>
    </row>
    <row r="51169" spans="1:12" x14ac:dyDescent="0.35">
      <c r="A51169" s="1" t="s">
        <v>15369</v>
      </c>
      <c r="B51169" s="1" t="s">
        <v>15824</v>
      </c>
      <c r="C51169" s="1" t="s">
        <v>21</v>
      </c>
      <c r="D51169" s="1" t="s">
        <v>11173</v>
      </c>
      <c r="E51169" s="1" t="s">
        <v>15444</v>
      </c>
      <c r="G51169" s="1" t="s">
        <v>45</v>
      </c>
      <c r="H51169" s="1" t="s">
        <v>3350</v>
      </c>
      <c r="I51169" s="1" t="s">
        <v>238</v>
      </c>
      <c r="J51169">
        <v>24.95</v>
      </c>
      <c r="K51169">
        <v>21</v>
      </c>
      <c r="L51169">
        <v>467.63</v>
      </c>
    </row>
    <row r="51170" spans="1:12" x14ac:dyDescent="0.35">
      <c r="A51170" s="1" t="s">
        <v>15369</v>
      </c>
      <c r="B51170" s="1" t="s">
        <v>15824</v>
      </c>
      <c r="C51170" s="1" t="s">
        <v>21</v>
      </c>
      <c r="D51170" s="1" t="s">
        <v>11173</v>
      </c>
      <c r="E51170" s="1" t="s">
        <v>15445</v>
      </c>
      <c r="G51170" s="1" t="s">
        <v>45</v>
      </c>
      <c r="H51170" s="1" t="s">
        <v>3350</v>
      </c>
      <c r="I51170" s="1" t="s">
        <v>238</v>
      </c>
      <c r="J51170">
        <v>24.95</v>
      </c>
      <c r="K51170">
        <v>20</v>
      </c>
      <c r="L51170">
        <v>376.24</v>
      </c>
    </row>
    <row r="51171" spans="1:12" x14ac:dyDescent="0.35">
      <c r="A51171" s="1" t="s">
        <v>15369</v>
      </c>
      <c r="B51171" s="1" t="s">
        <v>15824</v>
      </c>
      <c r="C51171" s="1" t="s">
        <v>21</v>
      </c>
      <c r="D51171" s="1" t="s">
        <v>11173</v>
      </c>
      <c r="E51171" s="1" t="s">
        <v>15446</v>
      </c>
      <c r="G51171" s="1" t="s">
        <v>45</v>
      </c>
      <c r="H51171" s="1" t="s">
        <v>3350</v>
      </c>
      <c r="I51171" s="1" t="s">
        <v>238</v>
      </c>
      <c r="J51171">
        <v>24.95</v>
      </c>
      <c r="K51171">
        <v>13</v>
      </c>
      <c r="L51171">
        <v>294.66000000000003</v>
      </c>
    </row>
    <row r="51172" spans="1:12" x14ac:dyDescent="0.35">
      <c r="A51172" s="1" t="s">
        <v>15369</v>
      </c>
      <c r="B51172" s="1" t="s">
        <v>15824</v>
      </c>
      <c r="C51172" s="1" t="s">
        <v>21</v>
      </c>
      <c r="D51172" s="1" t="s">
        <v>11173</v>
      </c>
      <c r="E51172" s="1" t="s">
        <v>15447</v>
      </c>
      <c r="G51172" s="1" t="s">
        <v>45</v>
      </c>
      <c r="H51172" s="1" t="s">
        <v>3350</v>
      </c>
      <c r="I51172" s="1" t="s">
        <v>238</v>
      </c>
      <c r="J51172">
        <v>24.95</v>
      </c>
      <c r="K51172">
        <v>13</v>
      </c>
      <c r="L51172">
        <v>269.70999999999998</v>
      </c>
    </row>
    <row r="51173" spans="1:12" x14ac:dyDescent="0.35">
      <c r="A51173" s="1" t="s">
        <v>15369</v>
      </c>
      <c r="B51173" s="1" t="s">
        <v>15824</v>
      </c>
      <c r="C51173" s="1" t="s">
        <v>21</v>
      </c>
      <c r="D51173" s="1" t="s">
        <v>6630</v>
      </c>
      <c r="E51173" s="1" t="s">
        <v>15448</v>
      </c>
      <c r="G51173" s="1" t="s">
        <v>45</v>
      </c>
      <c r="H51173" s="1" t="s">
        <v>3350</v>
      </c>
      <c r="I51173" s="1" t="s">
        <v>238</v>
      </c>
      <c r="J51173">
        <v>29.95</v>
      </c>
      <c r="K51173">
        <v>65</v>
      </c>
      <c r="L51173">
        <v>1664.26</v>
      </c>
    </row>
    <row r="51174" spans="1:12" x14ac:dyDescent="0.35">
      <c r="A51174" s="1" t="s">
        <v>15369</v>
      </c>
      <c r="B51174" s="1" t="s">
        <v>15824</v>
      </c>
      <c r="C51174" s="1" t="s">
        <v>21</v>
      </c>
      <c r="D51174" s="1" t="s">
        <v>6630</v>
      </c>
      <c r="E51174" s="1" t="s">
        <v>15449</v>
      </c>
      <c r="G51174" s="1" t="s">
        <v>45</v>
      </c>
      <c r="H51174" s="1" t="s">
        <v>3350</v>
      </c>
      <c r="I51174" s="1" t="s">
        <v>238</v>
      </c>
      <c r="J51174">
        <v>29.95</v>
      </c>
      <c r="K51174">
        <v>35</v>
      </c>
      <c r="L51174">
        <v>959.4</v>
      </c>
    </row>
    <row r="51175" spans="1:12" x14ac:dyDescent="0.35">
      <c r="A51175" s="1" t="s">
        <v>15369</v>
      </c>
      <c r="B51175" s="1" t="s">
        <v>15824</v>
      </c>
      <c r="C51175" s="1" t="s">
        <v>21</v>
      </c>
      <c r="D51175" s="1" t="s">
        <v>6630</v>
      </c>
      <c r="E51175" s="1" t="s">
        <v>15450</v>
      </c>
      <c r="G51175" s="1" t="s">
        <v>45</v>
      </c>
      <c r="H51175" s="1" t="s">
        <v>3350</v>
      </c>
      <c r="I51175" s="1" t="s">
        <v>238</v>
      </c>
      <c r="J51175">
        <v>29.95</v>
      </c>
      <c r="K51175">
        <v>39</v>
      </c>
      <c r="L51175">
        <v>928.58</v>
      </c>
    </row>
    <row r="51176" spans="1:12" x14ac:dyDescent="0.35">
      <c r="A51176" s="1" t="s">
        <v>15369</v>
      </c>
      <c r="B51176" s="1" t="s">
        <v>15824</v>
      </c>
      <c r="C51176" s="1" t="s">
        <v>21</v>
      </c>
      <c r="D51176" s="1" t="s">
        <v>6630</v>
      </c>
      <c r="E51176" s="1" t="s">
        <v>15451</v>
      </c>
      <c r="G51176" s="1" t="s">
        <v>45</v>
      </c>
      <c r="H51176" s="1" t="s">
        <v>3350</v>
      </c>
      <c r="I51176" s="1" t="s">
        <v>238</v>
      </c>
      <c r="J51176">
        <v>29.95</v>
      </c>
      <c r="K51176">
        <v>34</v>
      </c>
      <c r="L51176">
        <v>825</v>
      </c>
    </row>
    <row r="51177" spans="1:12" x14ac:dyDescent="0.35">
      <c r="A51177" s="1" t="s">
        <v>15369</v>
      </c>
      <c r="B51177" s="1" t="s">
        <v>15824</v>
      </c>
      <c r="C51177" s="1" t="s">
        <v>21</v>
      </c>
      <c r="D51177" s="1" t="s">
        <v>6630</v>
      </c>
      <c r="E51177" s="1" t="s">
        <v>15452</v>
      </c>
      <c r="G51177" s="1" t="s">
        <v>45</v>
      </c>
      <c r="H51177" s="1" t="s">
        <v>3350</v>
      </c>
      <c r="I51177" s="1" t="s">
        <v>238</v>
      </c>
      <c r="J51177">
        <v>29.95</v>
      </c>
      <c r="K51177">
        <v>16</v>
      </c>
      <c r="L51177">
        <v>380.37</v>
      </c>
    </row>
    <row r="51178" spans="1:12" x14ac:dyDescent="0.35">
      <c r="A51178" s="1" t="s">
        <v>15369</v>
      </c>
      <c r="B51178" s="1" t="s">
        <v>15824</v>
      </c>
      <c r="C51178" s="1" t="s">
        <v>21</v>
      </c>
      <c r="D51178" s="1" t="s">
        <v>6630</v>
      </c>
      <c r="E51178" s="1" t="s">
        <v>15453</v>
      </c>
      <c r="G51178" s="1" t="s">
        <v>45</v>
      </c>
      <c r="H51178" s="1" t="s">
        <v>3350</v>
      </c>
      <c r="I51178" s="1" t="s">
        <v>238</v>
      </c>
      <c r="J51178">
        <v>29.95</v>
      </c>
      <c r="K51178">
        <v>13</v>
      </c>
      <c r="L51178">
        <v>342.87</v>
      </c>
    </row>
    <row r="51179" spans="1:12" x14ac:dyDescent="0.35">
      <c r="A51179" s="1" t="s">
        <v>15369</v>
      </c>
      <c r="B51179" s="1" t="s">
        <v>15824</v>
      </c>
      <c r="C51179" s="1" t="s">
        <v>21</v>
      </c>
      <c r="D51179" s="1" t="s">
        <v>6630</v>
      </c>
      <c r="E51179" s="1" t="s">
        <v>15454</v>
      </c>
      <c r="G51179" s="1" t="s">
        <v>45</v>
      </c>
      <c r="H51179" s="1" t="s">
        <v>3350</v>
      </c>
      <c r="I51179" s="1" t="s">
        <v>238</v>
      </c>
      <c r="J51179">
        <v>29.95</v>
      </c>
      <c r="K51179">
        <v>12</v>
      </c>
      <c r="L51179">
        <v>293.79000000000002</v>
      </c>
    </row>
    <row r="51180" spans="1:12" x14ac:dyDescent="0.35">
      <c r="A51180" s="1" t="s">
        <v>15369</v>
      </c>
      <c r="B51180" s="1" t="s">
        <v>15824</v>
      </c>
      <c r="C51180" s="1" t="s">
        <v>21</v>
      </c>
      <c r="D51180" s="1" t="s">
        <v>6630</v>
      </c>
      <c r="E51180" s="1" t="s">
        <v>15455</v>
      </c>
      <c r="G51180" s="1" t="s">
        <v>45</v>
      </c>
      <c r="H51180" s="1" t="s">
        <v>3350</v>
      </c>
      <c r="I51180" s="1" t="s">
        <v>238</v>
      </c>
      <c r="J51180">
        <v>29.95</v>
      </c>
      <c r="K51180">
        <v>11</v>
      </c>
      <c r="L51180">
        <v>229.6</v>
      </c>
    </row>
    <row r="51181" spans="1:12" x14ac:dyDescent="0.35">
      <c r="A51181" s="1" t="s">
        <v>15369</v>
      </c>
      <c r="B51181" s="1" t="s">
        <v>15824</v>
      </c>
      <c r="C51181" s="1" t="s">
        <v>12</v>
      </c>
      <c r="D51181" s="1" t="s">
        <v>15456</v>
      </c>
      <c r="E51181" s="1" t="s">
        <v>15457</v>
      </c>
      <c r="G51181" s="1" t="s">
        <v>45</v>
      </c>
      <c r="H51181" s="1" t="s">
        <v>1262</v>
      </c>
      <c r="I51181" s="1" t="s">
        <v>15</v>
      </c>
      <c r="J51181">
        <v>25</v>
      </c>
      <c r="K51181">
        <v>175</v>
      </c>
      <c r="L51181">
        <v>4372.5</v>
      </c>
    </row>
    <row r="51182" spans="1:12" x14ac:dyDescent="0.35">
      <c r="A51182" s="1" t="s">
        <v>15369</v>
      </c>
      <c r="B51182" s="1" t="s">
        <v>15824</v>
      </c>
      <c r="C51182" s="1" t="s">
        <v>12</v>
      </c>
      <c r="D51182" s="1" t="s">
        <v>1975</v>
      </c>
      <c r="E51182" s="1" t="s">
        <v>6171</v>
      </c>
      <c r="G51182" s="1" t="s">
        <v>15</v>
      </c>
      <c r="H51182" s="1" t="s">
        <v>15</v>
      </c>
      <c r="I51182" s="1" t="s">
        <v>15</v>
      </c>
      <c r="J51182">
        <v>59.95</v>
      </c>
      <c r="K51182">
        <v>33</v>
      </c>
      <c r="L51182">
        <v>1922.35</v>
      </c>
    </row>
    <row r="51183" spans="1:12" x14ac:dyDescent="0.35">
      <c r="A51183" s="1" t="s">
        <v>15369</v>
      </c>
      <c r="B51183" s="1" t="s">
        <v>15824</v>
      </c>
      <c r="C51183" s="1" t="s">
        <v>12</v>
      </c>
      <c r="D51183" s="1" t="s">
        <v>1975</v>
      </c>
      <c r="E51183" s="1" t="s">
        <v>5838</v>
      </c>
      <c r="G51183" s="1" t="s">
        <v>15</v>
      </c>
      <c r="H51183" s="1" t="s">
        <v>15</v>
      </c>
      <c r="I51183" s="1" t="s">
        <v>15</v>
      </c>
      <c r="J51183">
        <v>18.95</v>
      </c>
      <c r="K51183">
        <v>82</v>
      </c>
      <c r="L51183">
        <v>1507.29</v>
      </c>
    </row>
    <row r="51184" spans="1:12" x14ac:dyDescent="0.35">
      <c r="A51184" s="1" t="s">
        <v>15369</v>
      </c>
      <c r="B51184" s="1" t="s">
        <v>15824</v>
      </c>
      <c r="C51184" s="1" t="s">
        <v>12</v>
      </c>
      <c r="D51184" s="1" t="s">
        <v>15458</v>
      </c>
      <c r="E51184" s="1" t="s">
        <v>15459</v>
      </c>
      <c r="G51184" s="1" t="s">
        <v>45</v>
      </c>
      <c r="H51184" s="1" t="s">
        <v>1108</v>
      </c>
      <c r="I51184" s="1" t="s">
        <v>15</v>
      </c>
      <c r="J51184">
        <v>20</v>
      </c>
      <c r="K51184">
        <v>191</v>
      </c>
      <c r="L51184">
        <v>3880</v>
      </c>
    </row>
    <row r="51185" spans="1:12" x14ac:dyDescent="0.35">
      <c r="A51185" s="1" t="s">
        <v>15369</v>
      </c>
      <c r="B51185" s="1" t="s">
        <v>15824</v>
      </c>
      <c r="C51185" s="1" t="s">
        <v>21</v>
      </c>
      <c r="D51185" s="1" t="s">
        <v>6120</v>
      </c>
      <c r="E51185" s="1" t="s">
        <v>15460</v>
      </c>
      <c r="G51185" s="1" t="s">
        <v>81</v>
      </c>
      <c r="H51185" s="1" t="s">
        <v>1017</v>
      </c>
      <c r="I51185" s="1" t="s">
        <v>664</v>
      </c>
      <c r="J51185">
        <v>39.950000000000003</v>
      </c>
      <c r="K51185">
        <v>24</v>
      </c>
      <c r="L51185">
        <v>751.16</v>
      </c>
    </row>
    <row r="51186" spans="1:12" x14ac:dyDescent="0.35">
      <c r="A51186" s="1" t="s">
        <v>15369</v>
      </c>
      <c r="B51186" s="1" t="s">
        <v>15824</v>
      </c>
      <c r="C51186" s="1" t="s">
        <v>21</v>
      </c>
      <c r="D51186" s="1" t="s">
        <v>6120</v>
      </c>
      <c r="E51186" s="1" t="s">
        <v>15461</v>
      </c>
      <c r="G51186" s="1" t="s">
        <v>81</v>
      </c>
      <c r="H51186" s="1" t="s">
        <v>1017</v>
      </c>
      <c r="I51186" s="1" t="s">
        <v>664</v>
      </c>
      <c r="J51186">
        <v>39.950000000000003</v>
      </c>
      <c r="K51186">
        <v>17</v>
      </c>
      <c r="L51186">
        <v>652.16999999999996</v>
      </c>
    </row>
    <row r="51187" spans="1:12" x14ac:dyDescent="0.35">
      <c r="A51187" s="1" t="s">
        <v>15369</v>
      </c>
      <c r="B51187" s="1" t="s">
        <v>15824</v>
      </c>
      <c r="C51187" s="1" t="s">
        <v>21</v>
      </c>
      <c r="D51187" s="1" t="s">
        <v>6120</v>
      </c>
      <c r="E51187" s="1" t="s">
        <v>15462</v>
      </c>
      <c r="G51187" s="1" t="s">
        <v>81</v>
      </c>
      <c r="H51187" s="1" t="s">
        <v>1017</v>
      </c>
      <c r="I51187" s="1" t="s">
        <v>664</v>
      </c>
      <c r="J51187">
        <v>39.950000000000003</v>
      </c>
      <c r="K51187">
        <v>17</v>
      </c>
      <c r="L51187">
        <v>607.51</v>
      </c>
    </row>
    <row r="51188" spans="1:12" x14ac:dyDescent="0.35">
      <c r="A51188" s="1" t="s">
        <v>15369</v>
      </c>
      <c r="B51188" s="1" t="s">
        <v>15824</v>
      </c>
      <c r="C51188" s="1" t="s">
        <v>21</v>
      </c>
      <c r="D51188" s="1" t="s">
        <v>6120</v>
      </c>
      <c r="E51188" s="1" t="s">
        <v>15463</v>
      </c>
      <c r="G51188" s="1" t="s">
        <v>81</v>
      </c>
      <c r="H51188" s="1" t="s">
        <v>1017</v>
      </c>
      <c r="I51188" s="1" t="s">
        <v>664</v>
      </c>
      <c r="J51188">
        <v>39.950000000000003</v>
      </c>
      <c r="K51188">
        <v>8</v>
      </c>
      <c r="L51188">
        <v>269.64999999999998</v>
      </c>
    </row>
    <row r="51189" spans="1:12" x14ac:dyDescent="0.35">
      <c r="A51189" s="1" t="s">
        <v>15369</v>
      </c>
      <c r="B51189" s="1" t="s">
        <v>15824</v>
      </c>
      <c r="C51189" s="1" t="s">
        <v>78</v>
      </c>
      <c r="D51189" s="1" t="s">
        <v>3340</v>
      </c>
      <c r="E51189" s="1" t="s">
        <v>15464</v>
      </c>
      <c r="G51189" s="1" t="s">
        <v>81</v>
      </c>
      <c r="H51189" s="1" t="s">
        <v>1017</v>
      </c>
      <c r="I51189" s="1" t="s">
        <v>83</v>
      </c>
      <c r="J51189">
        <v>34.950000000000003</v>
      </c>
      <c r="K51189">
        <v>112</v>
      </c>
      <c r="L51189">
        <v>2777.47</v>
      </c>
    </row>
    <row r="51190" spans="1:12" x14ac:dyDescent="0.35">
      <c r="A51190" s="1" t="s">
        <v>15369</v>
      </c>
      <c r="B51190" s="1" t="s">
        <v>15824</v>
      </c>
      <c r="C51190" s="1" t="s">
        <v>12</v>
      </c>
      <c r="D51190" s="1" t="s">
        <v>3340</v>
      </c>
      <c r="E51190" s="1" t="s">
        <v>15465</v>
      </c>
      <c r="G51190" s="1" t="s">
        <v>15</v>
      </c>
      <c r="H51190" s="1" t="s">
        <v>996</v>
      </c>
      <c r="I51190" s="1" t="s">
        <v>15</v>
      </c>
      <c r="J51190">
        <v>14.95</v>
      </c>
      <c r="K51190">
        <v>122</v>
      </c>
      <c r="L51190">
        <v>1862.64</v>
      </c>
    </row>
    <row r="51191" spans="1:12" x14ac:dyDescent="0.35">
      <c r="A51191" s="1" t="s">
        <v>15369</v>
      </c>
      <c r="B51191" s="1" t="s">
        <v>15824</v>
      </c>
      <c r="C51191" s="1" t="s">
        <v>78</v>
      </c>
      <c r="D51191" s="1" t="s">
        <v>3340</v>
      </c>
      <c r="E51191" s="1" t="s">
        <v>15466</v>
      </c>
      <c r="G51191" s="1" t="s">
        <v>81</v>
      </c>
      <c r="H51191" s="1" t="s">
        <v>1017</v>
      </c>
      <c r="I51191" s="1" t="s">
        <v>83</v>
      </c>
      <c r="J51191">
        <v>34.950000000000003</v>
      </c>
      <c r="K51191">
        <v>61</v>
      </c>
      <c r="L51191">
        <v>1665.24</v>
      </c>
    </row>
    <row r="51192" spans="1:12" x14ac:dyDescent="0.35">
      <c r="A51192" s="1" t="s">
        <v>15369</v>
      </c>
      <c r="B51192" s="1" t="s">
        <v>15824</v>
      </c>
      <c r="C51192" s="1" t="s">
        <v>78</v>
      </c>
      <c r="D51192" s="1" t="s">
        <v>3340</v>
      </c>
      <c r="E51192" s="1" t="s">
        <v>15467</v>
      </c>
      <c r="G51192" s="1" t="s">
        <v>81</v>
      </c>
      <c r="H51192" s="1" t="s">
        <v>1017</v>
      </c>
      <c r="I51192" s="1" t="s">
        <v>83</v>
      </c>
      <c r="J51192">
        <v>34.950000000000003</v>
      </c>
      <c r="K51192">
        <v>56</v>
      </c>
      <c r="L51192">
        <v>1453.93</v>
      </c>
    </row>
    <row r="51193" spans="1:12" x14ac:dyDescent="0.35">
      <c r="A51193" s="1" t="s">
        <v>15369</v>
      </c>
      <c r="B51193" s="1" t="s">
        <v>15824</v>
      </c>
      <c r="C51193" s="1" t="s">
        <v>78</v>
      </c>
      <c r="D51193" s="1" t="s">
        <v>3340</v>
      </c>
      <c r="E51193" s="1" t="s">
        <v>15468</v>
      </c>
      <c r="G51193" s="1" t="s">
        <v>81</v>
      </c>
      <c r="H51193" s="1" t="s">
        <v>1017</v>
      </c>
      <c r="I51193" s="1" t="s">
        <v>83</v>
      </c>
      <c r="J51193">
        <v>34.950000000000003</v>
      </c>
      <c r="K51193">
        <v>107</v>
      </c>
      <c r="L51193">
        <v>2156.1999999999998</v>
      </c>
    </row>
    <row r="51194" spans="1:12" x14ac:dyDescent="0.35">
      <c r="A51194" s="1" t="s">
        <v>15369</v>
      </c>
      <c r="B51194" s="1" t="s">
        <v>15824</v>
      </c>
      <c r="C51194" s="1" t="s">
        <v>78</v>
      </c>
      <c r="D51194" s="1" t="s">
        <v>3340</v>
      </c>
      <c r="E51194" s="1" t="s">
        <v>15469</v>
      </c>
      <c r="G51194" s="1" t="s">
        <v>81</v>
      </c>
      <c r="H51194" s="1" t="s">
        <v>1017</v>
      </c>
      <c r="I51194" s="1" t="s">
        <v>83</v>
      </c>
      <c r="J51194">
        <v>34.950000000000003</v>
      </c>
      <c r="K51194">
        <v>42</v>
      </c>
      <c r="L51194">
        <v>940.59</v>
      </c>
    </row>
    <row r="51195" spans="1:12" x14ac:dyDescent="0.35">
      <c r="A51195" s="1" t="s">
        <v>15369</v>
      </c>
      <c r="B51195" s="1" t="s">
        <v>15824</v>
      </c>
      <c r="C51195" s="1" t="s">
        <v>12</v>
      </c>
      <c r="D51195" s="1" t="s">
        <v>3340</v>
      </c>
      <c r="E51195" s="1" t="s">
        <v>15470</v>
      </c>
      <c r="G51195" s="1" t="s">
        <v>15</v>
      </c>
      <c r="H51195" s="1" t="s">
        <v>996</v>
      </c>
      <c r="I51195" s="1" t="s">
        <v>15</v>
      </c>
      <c r="J51195">
        <v>20</v>
      </c>
      <c r="K51195">
        <v>41</v>
      </c>
      <c r="L51195">
        <v>820</v>
      </c>
    </row>
    <row r="51196" spans="1:12" x14ac:dyDescent="0.35">
      <c r="A51196" s="1" t="s">
        <v>15369</v>
      </c>
      <c r="B51196" s="1" t="s">
        <v>15824</v>
      </c>
      <c r="C51196" s="1" t="s">
        <v>78</v>
      </c>
      <c r="D51196" s="1" t="s">
        <v>3340</v>
      </c>
      <c r="E51196" s="1" t="s">
        <v>15471</v>
      </c>
      <c r="G51196" s="1" t="s">
        <v>81</v>
      </c>
      <c r="H51196" s="1" t="s">
        <v>1017</v>
      </c>
      <c r="I51196" s="1" t="s">
        <v>83</v>
      </c>
      <c r="J51196">
        <v>34.950000000000003</v>
      </c>
      <c r="K51196">
        <v>36</v>
      </c>
      <c r="L51196">
        <v>803.13</v>
      </c>
    </row>
    <row r="51197" spans="1:12" x14ac:dyDescent="0.35">
      <c r="A51197" s="1" t="s">
        <v>15369</v>
      </c>
      <c r="B51197" s="1" t="s">
        <v>15824</v>
      </c>
      <c r="C51197" s="1" t="s">
        <v>78</v>
      </c>
      <c r="D51197" s="1" t="s">
        <v>3340</v>
      </c>
      <c r="E51197" s="1" t="s">
        <v>15472</v>
      </c>
      <c r="G51197" s="1" t="s">
        <v>81</v>
      </c>
      <c r="H51197" s="1" t="s">
        <v>1017</v>
      </c>
      <c r="I51197" s="1" t="s">
        <v>83</v>
      </c>
      <c r="J51197">
        <v>34.950000000000003</v>
      </c>
      <c r="K51197">
        <v>43</v>
      </c>
      <c r="L51197">
        <v>800.04</v>
      </c>
    </row>
    <row r="51198" spans="1:12" x14ac:dyDescent="0.35">
      <c r="A51198" s="1" t="s">
        <v>15369</v>
      </c>
      <c r="B51198" s="1" t="s">
        <v>15824</v>
      </c>
      <c r="C51198" s="1" t="s">
        <v>78</v>
      </c>
      <c r="D51198" s="1" t="s">
        <v>3340</v>
      </c>
      <c r="E51198" s="1" t="s">
        <v>15473</v>
      </c>
      <c r="G51198" s="1" t="s">
        <v>81</v>
      </c>
      <c r="H51198" s="1" t="s">
        <v>1017</v>
      </c>
      <c r="I51198" s="1" t="s">
        <v>83</v>
      </c>
      <c r="J51198">
        <v>34.950000000000003</v>
      </c>
      <c r="K51198">
        <v>28</v>
      </c>
      <c r="L51198">
        <v>562.73</v>
      </c>
    </row>
    <row r="51199" spans="1:12" x14ac:dyDescent="0.35">
      <c r="A51199" s="1" t="s">
        <v>15369</v>
      </c>
      <c r="B51199" s="1" t="s">
        <v>15824</v>
      </c>
      <c r="C51199" s="1" t="s">
        <v>78</v>
      </c>
      <c r="D51199" s="1" t="s">
        <v>3340</v>
      </c>
      <c r="E51199" s="1" t="s">
        <v>15474</v>
      </c>
      <c r="G51199" s="1" t="s">
        <v>81</v>
      </c>
      <c r="H51199" s="1" t="s">
        <v>1017</v>
      </c>
      <c r="I51199" s="1" t="s">
        <v>83</v>
      </c>
      <c r="J51199">
        <v>34.950000000000003</v>
      </c>
      <c r="K51199">
        <v>19</v>
      </c>
      <c r="L51199">
        <v>354.54</v>
      </c>
    </row>
    <row r="51200" spans="1:12" x14ac:dyDescent="0.35">
      <c r="A51200" s="1" t="s">
        <v>15369</v>
      </c>
      <c r="B51200" s="1" t="s">
        <v>15824</v>
      </c>
      <c r="C51200" s="1" t="s">
        <v>78</v>
      </c>
      <c r="D51200" s="1" t="s">
        <v>3340</v>
      </c>
      <c r="E51200" s="1" t="s">
        <v>15475</v>
      </c>
      <c r="G51200" s="1" t="s">
        <v>81</v>
      </c>
      <c r="H51200" s="1" t="s">
        <v>1017</v>
      </c>
      <c r="I51200" s="1" t="s">
        <v>83</v>
      </c>
      <c r="J51200">
        <v>34.950000000000003</v>
      </c>
      <c r="K51200">
        <v>11</v>
      </c>
      <c r="L51200">
        <v>333.08</v>
      </c>
    </row>
    <row r="51201" spans="1:12" x14ac:dyDescent="0.35">
      <c r="A51201" s="1" t="s">
        <v>15369</v>
      </c>
      <c r="B51201" s="1" t="s">
        <v>15824</v>
      </c>
      <c r="C51201" s="1" t="s">
        <v>78</v>
      </c>
      <c r="D51201" s="1" t="s">
        <v>3340</v>
      </c>
      <c r="E51201" s="1" t="s">
        <v>15476</v>
      </c>
      <c r="G51201" s="1" t="s">
        <v>81</v>
      </c>
      <c r="H51201" s="1" t="s">
        <v>1017</v>
      </c>
      <c r="I51201" s="1" t="s">
        <v>83</v>
      </c>
      <c r="J51201">
        <v>34.950000000000003</v>
      </c>
      <c r="K51201">
        <v>17</v>
      </c>
      <c r="L51201">
        <v>332.16</v>
      </c>
    </row>
    <row r="51202" spans="1:12" x14ac:dyDescent="0.35">
      <c r="A51202" s="1" t="s">
        <v>15369</v>
      </c>
      <c r="B51202" s="1" t="s">
        <v>15824</v>
      </c>
      <c r="C51202" s="1" t="s">
        <v>78</v>
      </c>
      <c r="D51202" s="1" t="s">
        <v>3340</v>
      </c>
      <c r="E51202" s="1" t="s">
        <v>15477</v>
      </c>
      <c r="G51202" s="1" t="s">
        <v>81</v>
      </c>
      <c r="H51202" s="1" t="s">
        <v>1017</v>
      </c>
      <c r="I51202" s="1" t="s">
        <v>83</v>
      </c>
      <c r="J51202">
        <v>34.950000000000003</v>
      </c>
      <c r="K51202">
        <v>19</v>
      </c>
      <c r="L51202">
        <v>322.13</v>
      </c>
    </row>
    <row r="51203" spans="1:12" x14ac:dyDescent="0.35">
      <c r="A51203" s="1" t="s">
        <v>15369</v>
      </c>
      <c r="B51203" s="1" t="s">
        <v>15824</v>
      </c>
      <c r="C51203" s="1" t="s">
        <v>78</v>
      </c>
      <c r="D51203" s="1" t="s">
        <v>3340</v>
      </c>
      <c r="E51203" s="1" t="s">
        <v>15478</v>
      </c>
      <c r="G51203" s="1" t="s">
        <v>81</v>
      </c>
      <c r="H51203" s="1" t="s">
        <v>1017</v>
      </c>
      <c r="I51203" s="1" t="s">
        <v>83</v>
      </c>
      <c r="J51203">
        <v>34.950000000000003</v>
      </c>
      <c r="K51203">
        <v>11</v>
      </c>
      <c r="L51203">
        <v>302.98</v>
      </c>
    </row>
    <row r="51204" spans="1:12" x14ac:dyDescent="0.35">
      <c r="A51204" s="1" t="s">
        <v>15369</v>
      </c>
      <c r="B51204" s="1" t="s">
        <v>15824</v>
      </c>
      <c r="C51204" s="1" t="s">
        <v>78</v>
      </c>
      <c r="D51204" s="1" t="s">
        <v>3340</v>
      </c>
      <c r="E51204" s="1" t="s">
        <v>15479</v>
      </c>
      <c r="G51204" s="1" t="s">
        <v>81</v>
      </c>
      <c r="H51204" s="1" t="s">
        <v>1017</v>
      </c>
      <c r="I51204" s="1" t="s">
        <v>83</v>
      </c>
      <c r="J51204">
        <v>34.950000000000003</v>
      </c>
      <c r="K51204">
        <v>15</v>
      </c>
      <c r="L51204">
        <v>283.11</v>
      </c>
    </row>
    <row r="51205" spans="1:12" x14ac:dyDescent="0.35">
      <c r="A51205" s="1" t="s">
        <v>15369</v>
      </c>
      <c r="B51205" s="1" t="s">
        <v>15824</v>
      </c>
      <c r="C51205" s="1" t="s">
        <v>78</v>
      </c>
      <c r="D51205" s="1" t="s">
        <v>3340</v>
      </c>
      <c r="E51205" s="1" t="s">
        <v>15480</v>
      </c>
      <c r="G51205" s="1" t="s">
        <v>81</v>
      </c>
      <c r="H51205" s="1" t="s">
        <v>1017</v>
      </c>
      <c r="I51205" s="1" t="s">
        <v>83</v>
      </c>
      <c r="J51205">
        <v>34.950000000000003</v>
      </c>
      <c r="K51205">
        <v>13</v>
      </c>
      <c r="L51205">
        <v>254.39</v>
      </c>
    </row>
    <row r="51206" spans="1:12" x14ac:dyDescent="0.35">
      <c r="A51206" s="1" t="s">
        <v>15369</v>
      </c>
      <c r="B51206" s="1" t="s">
        <v>15824</v>
      </c>
      <c r="C51206" s="1" t="s">
        <v>21</v>
      </c>
      <c r="D51206" s="1" t="s">
        <v>3340</v>
      </c>
      <c r="E51206" s="1" t="s">
        <v>15481</v>
      </c>
      <c r="G51206" s="1" t="s">
        <v>45</v>
      </c>
      <c r="H51206" s="1" t="s">
        <v>3350</v>
      </c>
      <c r="I51206" s="1" t="s">
        <v>238</v>
      </c>
      <c r="J51206">
        <v>29.95</v>
      </c>
      <c r="K51206">
        <v>10</v>
      </c>
      <c r="L51206">
        <v>234.85</v>
      </c>
    </row>
    <row r="51207" spans="1:12" x14ac:dyDescent="0.35">
      <c r="A51207" s="1" t="s">
        <v>15369</v>
      </c>
      <c r="B51207" s="1" t="s">
        <v>15824</v>
      </c>
      <c r="C51207" s="1" t="s">
        <v>21</v>
      </c>
      <c r="D51207" s="1" t="s">
        <v>3340</v>
      </c>
      <c r="E51207" s="1" t="s">
        <v>15482</v>
      </c>
      <c r="G51207" s="1" t="s">
        <v>45</v>
      </c>
      <c r="H51207" s="1" t="s">
        <v>3350</v>
      </c>
      <c r="I51207" s="1" t="s">
        <v>238</v>
      </c>
      <c r="J51207">
        <v>29.95</v>
      </c>
      <c r="K51207">
        <v>9</v>
      </c>
      <c r="L51207">
        <v>204.15</v>
      </c>
    </row>
    <row r="51208" spans="1:12" x14ac:dyDescent="0.35">
      <c r="A51208" s="1" t="s">
        <v>15369</v>
      </c>
      <c r="B51208" s="1" t="s">
        <v>15824</v>
      </c>
      <c r="C51208" s="1" t="s">
        <v>21</v>
      </c>
      <c r="D51208" s="1" t="s">
        <v>3340</v>
      </c>
      <c r="E51208" s="1" t="s">
        <v>15483</v>
      </c>
      <c r="G51208" s="1" t="s">
        <v>45</v>
      </c>
      <c r="H51208" s="1" t="s">
        <v>3350</v>
      </c>
      <c r="I51208" s="1" t="s">
        <v>238</v>
      </c>
      <c r="J51208">
        <v>29.95</v>
      </c>
      <c r="K51208">
        <v>8</v>
      </c>
      <c r="L51208">
        <v>174.69</v>
      </c>
    </row>
    <row r="51209" spans="1:12" x14ac:dyDescent="0.35">
      <c r="A51209" s="1" t="s">
        <v>15369</v>
      </c>
      <c r="B51209" s="1" t="s">
        <v>15824</v>
      </c>
      <c r="C51209" s="1" t="s">
        <v>21</v>
      </c>
      <c r="D51209" s="1" t="s">
        <v>3340</v>
      </c>
      <c r="E51209" s="1" t="s">
        <v>15484</v>
      </c>
      <c r="G51209" s="1" t="s">
        <v>45</v>
      </c>
      <c r="H51209" s="1" t="s">
        <v>3350</v>
      </c>
      <c r="I51209" s="1" t="s">
        <v>238</v>
      </c>
      <c r="J51209">
        <v>29.95</v>
      </c>
      <c r="K51209">
        <v>5</v>
      </c>
      <c r="L51209">
        <v>137.27000000000001</v>
      </c>
    </row>
    <row r="51210" spans="1:12" x14ac:dyDescent="0.35">
      <c r="A51210" s="1" t="s">
        <v>15369</v>
      </c>
      <c r="B51210" s="1" t="s">
        <v>15824</v>
      </c>
      <c r="C51210" s="1" t="s">
        <v>21</v>
      </c>
      <c r="D51210" s="1" t="s">
        <v>3340</v>
      </c>
      <c r="E51210" s="1" t="s">
        <v>15485</v>
      </c>
      <c r="G51210" s="1" t="s">
        <v>45</v>
      </c>
      <c r="H51210" s="1" t="s">
        <v>3350</v>
      </c>
      <c r="I51210" s="1" t="s">
        <v>238</v>
      </c>
      <c r="J51210">
        <v>29.95</v>
      </c>
      <c r="K51210">
        <v>5</v>
      </c>
      <c r="L51210">
        <v>135.76</v>
      </c>
    </row>
    <row r="51211" spans="1:12" x14ac:dyDescent="0.35">
      <c r="A51211" s="1" t="s">
        <v>15369</v>
      </c>
      <c r="B51211" s="1" t="s">
        <v>15824</v>
      </c>
      <c r="C51211" s="1" t="s">
        <v>21</v>
      </c>
      <c r="D51211" s="1" t="s">
        <v>3340</v>
      </c>
      <c r="E51211" s="1" t="s">
        <v>15486</v>
      </c>
      <c r="G51211" s="1" t="s">
        <v>45</v>
      </c>
      <c r="H51211" s="1" t="s">
        <v>3350</v>
      </c>
      <c r="I51211" s="1" t="s">
        <v>238</v>
      </c>
      <c r="J51211">
        <v>29.95</v>
      </c>
      <c r="K51211">
        <v>5</v>
      </c>
      <c r="L51211">
        <v>117.27</v>
      </c>
    </row>
    <row r="51212" spans="1:12" x14ac:dyDescent="0.35">
      <c r="A51212" s="1" t="s">
        <v>15369</v>
      </c>
      <c r="B51212" s="1" t="s">
        <v>15824</v>
      </c>
      <c r="C51212" s="1" t="s">
        <v>21</v>
      </c>
      <c r="D51212" s="1" t="s">
        <v>3340</v>
      </c>
      <c r="E51212" s="1" t="s">
        <v>15487</v>
      </c>
      <c r="G51212" s="1" t="s">
        <v>45</v>
      </c>
      <c r="H51212" s="1" t="s">
        <v>3350</v>
      </c>
      <c r="I51212" s="1" t="s">
        <v>238</v>
      </c>
      <c r="J51212">
        <v>29.95</v>
      </c>
      <c r="K51212">
        <v>4</v>
      </c>
      <c r="L51212">
        <v>106.96</v>
      </c>
    </row>
    <row r="51213" spans="1:12" x14ac:dyDescent="0.35">
      <c r="A51213" s="1" t="s">
        <v>15369</v>
      </c>
      <c r="B51213" s="1" t="s">
        <v>15824</v>
      </c>
      <c r="C51213" s="1" t="s">
        <v>21</v>
      </c>
      <c r="D51213" s="1" t="s">
        <v>3340</v>
      </c>
      <c r="E51213" s="1" t="s">
        <v>15488</v>
      </c>
      <c r="G51213" s="1" t="s">
        <v>45</v>
      </c>
      <c r="H51213" s="1" t="s">
        <v>3350</v>
      </c>
      <c r="I51213" s="1" t="s">
        <v>238</v>
      </c>
      <c r="J51213">
        <v>29.95</v>
      </c>
      <c r="K51213">
        <v>6</v>
      </c>
      <c r="L51213">
        <v>101.33</v>
      </c>
    </row>
    <row r="51214" spans="1:12" x14ac:dyDescent="0.35">
      <c r="A51214" s="1" t="s">
        <v>15369</v>
      </c>
      <c r="B51214" s="1" t="s">
        <v>15824</v>
      </c>
      <c r="C51214" s="1" t="s">
        <v>21</v>
      </c>
      <c r="D51214" s="1" t="s">
        <v>3340</v>
      </c>
      <c r="E51214" s="1" t="s">
        <v>15489</v>
      </c>
      <c r="G51214" s="1" t="s">
        <v>45</v>
      </c>
      <c r="H51214" s="1" t="s">
        <v>3350</v>
      </c>
      <c r="I51214" s="1" t="s">
        <v>238</v>
      </c>
      <c r="J51214">
        <v>29.95</v>
      </c>
      <c r="K51214">
        <v>5</v>
      </c>
      <c r="L51214">
        <v>100.32</v>
      </c>
    </row>
    <row r="51215" spans="1:12" x14ac:dyDescent="0.35">
      <c r="A51215" s="1" t="s">
        <v>15369</v>
      </c>
      <c r="B51215" s="1" t="s">
        <v>15824</v>
      </c>
      <c r="C51215" s="1" t="s">
        <v>21</v>
      </c>
      <c r="D51215" s="1" t="s">
        <v>3340</v>
      </c>
      <c r="E51215" s="1" t="s">
        <v>15490</v>
      </c>
      <c r="G51215" s="1" t="s">
        <v>45</v>
      </c>
      <c r="H51215" s="1" t="s">
        <v>3350</v>
      </c>
      <c r="I51215" s="1" t="s">
        <v>238</v>
      </c>
      <c r="J51215">
        <v>29.95</v>
      </c>
      <c r="K51215">
        <v>5</v>
      </c>
      <c r="L51215">
        <v>92.32</v>
      </c>
    </row>
    <row r="51216" spans="1:12" x14ac:dyDescent="0.35">
      <c r="A51216" s="1" t="s">
        <v>15369</v>
      </c>
      <c r="B51216" s="1" t="s">
        <v>15824</v>
      </c>
      <c r="C51216" s="1" t="s">
        <v>12</v>
      </c>
      <c r="D51216" s="1" t="s">
        <v>15491</v>
      </c>
      <c r="E51216" s="1" t="s">
        <v>15492</v>
      </c>
      <c r="G51216" s="1" t="s">
        <v>15</v>
      </c>
      <c r="H51216" s="1" t="s">
        <v>15</v>
      </c>
      <c r="I51216" s="1" t="s">
        <v>15</v>
      </c>
      <c r="J51216">
        <v>39.950000000000003</v>
      </c>
      <c r="K51216">
        <v>5</v>
      </c>
      <c r="L51216">
        <v>159.80000000000001</v>
      </c>
    </row>
    <row r="51217" spans="1:12" x14ac:dyDescent="0.35">
      <c r="A51217" s="1" t="s">
        <v>15369</v>
      </c>
      <c r="B51217" s="1" t="s">
        <v>15824</v>
      </c>
      <c r="C51217" s="1" t="s">
        <v>21</v>
      </c>
      <c r="D51217" s="1" t="s">
        <v>15493</v>
      </c>
      <c r="E51217" s="1" t="s">
        <v>15494</v>
      </c>
      <c r="G51217" s="1" t="s">
        <v>45</v>
      </c>
      <c r="H51217" s="1" t="s">
        <v>3350</v>
      </c>
      <c r="I51217" s="1" t="s">
        <v>238</v>
      </c>
      <c r="J51217">
        <v>29.95</v>
      </c>
      <c r="K51217">
        <v>179</v>
      </c>
      <c r="L51217">
        <v>4495.3599999999997</v>
      </c>
    </row>
    <row r="51218" spans="1:12" x14ac:dyDescent="0.35">
      <c r="A51218" s="1" t="s">
        <v>15369</v>
      </c>
      <c r="B51218" s="1" t="s">
        <v>15824</v>
      </c>
      <c r="C51218" s="1" t="s">
        <v>21</v>
      </c>
      <c r="D51218" s="1" t="s">
        <v>15493</v>
      </c>
      <c r="E51218" s="1" t="s">
        <v>15495</v>
      </c>
      <c r="G51218" s="1" t="s">
        <v>45</v>
      </c>
      <c r="H51218" s="1" t="s">
        <v>3350</v>
      </c>
      <c r="I51218" s="1" t="s">
        <v>238</v>
      </c>
      <c r="J51218">
        <v>29.95</v>
      </c>
      <c r="K51218">
        <v>63</v>
      </c>
      <c r="L51218">
        <v>1710.98</v>
      </c>
    </row>
    <row r="51219" spans="1:12" x14ac:dyDescent="0.35">
      <c r="A51219" s="1" t="s">
        <v>15369</v>
      </c>
      <c r="B51219" s="1" t="s">
        <v>15824</v>
      </c>
      <c r="C51219" s="1" t="s">
        <v>21</v>
      </c>
      <c r="D51219" s="1" t="s">
        <v>15493</v>
      </c>
      <c r="E51219" s="1" t="s">
        <v>15496</v>
      </c>
      <c r="G51219" s="1" t="s">
        <v>45</v>
      </c>
      <c r="H51219" s="1" t="s">
        <v>3350</v>
      </c>
      <c r="I51219" s="1" t="s">
        <v>238</v>
      </c>
      <c r="J51219">
        <v>29.95</v>
      </c>
      <c r="K51219">
        <v>50</v>
      </c>
      <c r="L51219">
        <v>1331</v>
      </c>
    </row>
    <row r="51220" spans="1:12" x14ac:dyDescent="0.35">
      <c r="A51220" s="1" t="s">
        <v>15369</v>
      </c>
      <c r="B51220" s="1" t="s">
        <v>15824</v>
      </c>
      <c r="C51220" s="1" t="s">
        <v>21</v>
      </c>
      <c r="D51220" s="1" t="s">
        <v>15493</v>
      </c>
      <c r="E51220" s="1" t="s">
        <v>15497</v>
      </c>
      <c r="G51220" s="1" t="s">
        <v>45</v>
      </c>
      <c r="H51220" s="1" t="s">
        <v>3350</v>
      </c>
      <c r="I51220" s="1" t="s">
        <v>238</v>
      </c>
      <c r="J51220">
        <v>29.95</v>
      </c>
      <c r="K51220">
        <v>40</v>
      </c>
      <c r="L51220">
        <v>1113.19</v>
      </c>
    </row>
    <row r="51221" spans="1:12" x14ac:dyDescent="0.35">
      <c r="A51221" s="1" t="s">
        <v>15369</v>
      </c>
      <c r="B51221" s="1" t="s">
        <v>15824</v>
      </c>
      <c r="C51221" s="1" t="s">
        <v>21</v>
      </c>
      <c r="D51221" s="1" t="s">
        <v>15493</v>
      </c>
      <c r="E51221" s="1" t="s">
        <v>15498</v>
      </c>
      <c r="G51221" s="1" t="s">
        <v>45</v>
      </c>
      <c r="H51221" s="1" t="s">
        <v>3350</v>
      </c>
      <c r="I51221" s="1" t="s">
        <v>238</v>
      </c>
      <c r="J51221">
        <v>29.95</v>
      </c>
      <c r="K51221">
        <v>24</v>
      </c>
      <c r="L51221">
        <v>606.86</v>
      </c>
    </row>
    <row r="51222" spans="1:12" x14ac:dyDescent="0.35">
      <c r="A51222" s="1" t="s">
        <v>15369</v>
      </c>
      <c r="B51222" s="1" t="s">
        <v>15824</v>
      </c>
      <c r="C51222" s="1" t="s">
        <v>21</v>
      </c>
      <c r="D51222" s="1" t="s">
        <v>15493</v>
      </c>
      <c r="E51222" s="1" t="s">
        <v>15499</v>
      </c>
      <c r="G51222" s="1" t="s">
        <v>45</v>
      </c>
      <c r="H51222" s="1" t="s">
        <v>3350</v>
      </c>
      <c r="I51222" s="1" t="s">
        <v>238</v>
      </c>
      <c r="J51222">
        <v>29.95</v>
      </c>
      <c r="K51222">
        <v>22</v>
      </c>
      <c r="L51222">
        <v>572.73</v>
      </c>
    </row>
    <row r="51223" spans="1:12" x14ac:dyDescent="0.35">
      <c r="A51223" s="1" t="s">
        <v>15369</v>
      </c>
      <c r="B51223" s="1" t="s">
        <v>15824</v>
      </c>
      <c r="C51223" s="1" t="s">
        <v>21</v>
      </c>
      <c r="D51223" s="1" t="s">
        <v>3329</v>
      </c>
      <c r="E51223" s="1" t="s">
        <v>15500</v>
      </c>
      <c r="G51223" s="1" t="s">
        <v>45</v>
      </c>
      <c r="H51223" s="1" t="s">
        <v>1005</v>
      </c>
      <c r="I51223" s="1" t="s">
        <v>238</v>
      </c>
      <c r="J51223">
        <v>34.950000000000003</v>
      </c>
      <c r="K51223">
        <v>1</v>
      </c>
      <c r="L51223">
        <v>34.950000000000003</v>
      </c>
    </row>
    <row r="51224" spans="1:12" x14ac:dyDescent="0.35">
      <c r="A51224" s="1" t="s">
        <v>15369</v>
      </c>
      <c r="B51224" s="1" t="s">
        <v>15824</v>
      </c>
      <c r="C51224" s="1" t="s">
        <v>21</v>
      </c>
      <c r="D51224" s="1" t="s">
        <v>3329</v>
      </c>
      <c r="E51224" s="1" t="s">
        <v>15501</v>
      </c>
      <c r="G51224" s="1" t="s">
        <v>45</v>
      </c>
      <c r="H51224" s="1" t="s">
        <v>1005</v>
      </c>
      <c r="I51224" s="1" t="s">
        <v>238</v>
      </c>
      <c r="J51224">
        <v>34.950000000000003</v>
      </c>
      <c r="K51224">
        <v>1</v>
      </c>
      <c r="L51224">
        <v>34.950000000000003</v>
      </c>
    </row>
    <row r="51225" spans="1:12" x14ac:dyDescent="0.35">
      <c r="A51225" s="1" t="s">
        <v>15369</v>
      </c>
      <c r="B51225" s="1" t="s">
        <v>15824</v>
      </c>
      <c r="C51225" s="1" t="s">
        <v>21</v>
      </c>
      <c r="D51225" s="1" t="s">
        <v>3329</v>
      </c>
      <c r="E51225" s="1" t="s">
        <v>15502</v>
      </c>
      <c r="G51225" s="1" t="s">
        <v>45</v>
      </c>
      <c r="H51225" s="1" t="s">
        <v>1005</v>
      </c>
      <c r="I51225" s="1" t="s">
        <v>238</v>
      </c>
      <c r="J51225">
        <v>34.950000000000003</v>
      </c>
      <c r="K51225">
        <v>1</v>
      </c>
      <c r="L51225">
        <v>34.950000000000003</v>
      </c>
    </row>
    <row r="51226" spans="1:12" x14ac:dyDescent="0.35">
      <c r="A51226" s="1" t="s">
        <v>15369</v>
      </c>
      <c r="B51226" s="1" t="s">
        <v>15824</v>
      </c>
      <c r="C51226" s="1" t="s">
        <v>21</v>
      </c>
      <c r="D51226" s="1" t="s">
        <v>3329</v>
      </c>
      <c r="E51226" s="1" t="s">
        <v>15503</v>
      </c>
      <c r="G51226" s="1" t="s">
        <v>45</v>
      </c>
      <c r="H51226" s="1" t="s">
        <v>1005</v>
      </c>
      <c r="I51226" s="1" t="s">
        <v>238</v>
      </c>
      <c r="J51226">
        <v>34.950000000000003</v>
      </c>
      <c r="K51226">
        <v>1</v>
      </c>
      <c r="L51226">
        <v>34.950000000000003</v>
      </c>
    </row>
    <row r="51227" spans="1:12" x14ac:dyDescent="0.35">
      <c r="A51227" s="1" t="s">
        <v>15369</v>
      </c>
      <c r="B51227" s="1" t="s">
        <v>15824</v>
      </c>
      <c r="C51227" s="1" t="s">
        <v>78</v>
      </c>
      <c r="D51227" s="1" t="s">
        <v>15504</v>
      </c>
      <c r="E51227" s="1" t="s">
        <v>15505</v>
      </c>
      <c r="G51227" s="1" t="s">
        <v>81</v>
      </c>
      <c r="H51227" s="1" t="s">
        <v>1017</v>
      </c>
      <c r="I51227" s="1" t="s">
        <v>664</v>
      </c>
      <c r="J51227">
        <v>39.950000000000003</v>
      </c>
      <c r="K51227">
        <v>70</v>
      </c>
      <c r="L51227">
        <v>2515.06</v>
      </c>
    </row>
    <row r="51228" spans="1:12" x14ac:dyDescent="0.35">
      <c r="A51228" s="1" t="s">
        <v>15369</v>
      </c>
      <c r="B51228" s="1" t="s">
        <v>15824</v>
      </c>
      <c r="C51228" s="1" t="s">
        <v>78</v>
      </c>
      <c r="D51228" s="1" t="s">
        <v>15504</v>
      </c>
      <c r="E51228" s="1" t="s">
        <v>15506</v>
      </c>
      <c r="G51228" s="1" t="s">
        <v>81</v>
      </c>
      <c r="H51228" s="1" t="s">
        <v>1017</v>
      </c>
      <c r="I51228" s="1" t="s">
        <v>664</v>
      </c>
      <c r="J51228">
        <v>39.950000000000003</v>
      </c>
      <c r="K51228">
        <v>58</v>
      </c>
      <c r="L51228">
        <v>2092.1999999999998</v>
      </c>
    </row>
    <row r="51229" spans="1:12" x14ac:dyDescent="0.35">
      <c r="A51229" s="1" t="s">
        <v>15369</v>
      </c>
      <c r="B51229" s="1" t="s">
        <v>15824</v>
      </c>
      <c r="C51229" s="1" t="s">
        <v>78</v>
      </c>
      <c r="D51229" s="1" t="s">
        <v>15504</v>
      </c>
      <c r="E51229" s="1" t="s">
        <v>15507</v>
      </c>
      <c r="G51229" s="1" t="s">
        <v>81</v>
      </c>
      <c r="H51229" s="1" t="s">
        <v>1017</v>
      </c>
      <c r="I51229" s="1" t="s">
        <v>664</v>
      </c>
      <c r="J51229">
        <v>39.950000000000003</v>
      </c>
      <c r="K51229">
        <v>37</v>
      </c>
      <c r="L51229">
        <v>1329.19</v>
      </c>
    </row>
    <row r="51230" spans="1:12" x14ac:dyDescent="0.35">
      <c r="A51230" s="1" t="s">
        <v>15369</v>
      </c>
      <c r="B51230" s="1" t="s">
        <v>15824</v>
      </c>
      <c r="C51230" s="1" t="s">
        <v>78</v>
      </c>
      <c r="D51230" s="1" t="s">
        <v>15504</v>
      </c>
      <c r="E51230" s="1" t="s">
        <v>15508</v>
      </c>
      <c r="G51230" s="1" t="s">
        <v>81</v>
      </c>
      <c r="H51230" s="1" t="s">
        <v>1017</v>
      </c>
      <c r="I51230" s="1" t="s">
        <v>664</v>
      </c>
      <c r="J51230">
        <v>39.950000000000003</v>
      </c>
      <c r="K51230">
        <v>29</v>
      </c>
      <c r="L51230">
        <v>975.58</v>
      </c>
    </row>
    <row r="51231" spans="1:12" x14ac:dyDescent="0.35">
      <c r="A51231" s="1" t="s">
        <v>15369</v>
      </c>
      <c r="B51231" s="1" t="s">
        <v>15824</v>
      </c>
      <c r="C51231" s="1" t="s">
        <v>78</v>
      </c>
      <c r="D51231" s="1" t="s">
        <v>15504</v>
      </c>
      <c r="E51231" s="1" t="s">
        <v>15509</v>
      </c>
      <c r="G51231" s="1" t="s">
        <v>81</v>
      </c>
      <c r="H51231" s="1" t="s">
        <v>1017</v>
      </c>
      <c r="I51231" s="1" t="s">
        <v>664</v>
      </c>
      <c r="J51231">
        <v>39.950000000000003</v>
      </c>
      <c r="K51231">
        <v>28</v>
      </c>
      <c r="L51231">
        <v>961.93</v>
      </c>
    </row>
    <row r="51232" spans="1:12" x14ac:dyDescent="0.35">
      <c r="A51232" s="1" t="s">
        <v>15369</v>
      </c>
      <c r="B51232" s="1" t="s">
        <v>15824</v>
      </c>
      <c r="C51232" s="1" t="s">
        <v>21</v>
      </c>
      <c r="D51232" s="1" t="s">
        <v>15510</v>
      </c>
      <c r="E51232" s="1" t="s">
        <v>15511</v>
      </c>
      <c r="G51232" s="1" t="s">
        <v>45</v>
      </c>
      <c r="H51232" s="1" t="s">
        <v>3350</v>
      </c>
      <c r="I51232" s="1" t="s">
        <v>238</v>
      </c>
      <c r="J51232">
        <v>29.95</v>
      </c>
      <c r="K51232">
        <v>21</v>
      </c>
      <c r="L51232">
        <v>574.28</v>
      </c>
    </row>
    <row r="51233" spans="1:12" x14ac:dyDescent="0.35">
      <c r="A51233" s="1" t="s">
        <v>15369</v>
      </c>
      <c r="B51233" s="1" t="s">
        <v>15824</v>
      </c>
      <c r="C51233" s="1" t="s">
        <v>21</v>
      </c>
      <c r="D51233" s="1" t="s">
        <v>15510</v>
      </c>
      <c r="E51233" s="1" t="s">
        <v>15512</v>
      </c>
      <c r="G51233" s="1" t="s">
        <v>45</v>
      </c>
      <c r="H51233" s="1" t="s">
        <v>3350</v>
      </c>
      <c r="I51233" s="1" t="s">
        <v>238</v>
      </c>
      <c r="J51233">
        <v>29.95</v>
      </c>
      <c r="K51233">
        <v>24</v>
      </c>
      <c r="L51233">
        <v>520.37</v>
      </c>
    </row>
    <row r="51234" spans="1:12" x14ac:dyDescent="0.35">
      <c r="A51234" s="1" t="s">
        <v>15369</v>
      </c>
      <c r="B51234" s="1" t="s">
        <v>15824</v>
      </c>
      <c r="C51234" s="1" t="s">
        <v>21</v>
      </c>
      <c r="D51234" s="1" t="s">
        <v>15510</v>
      </c>
      <c r="E51234" s="1" t="s">
        <v>15513</v>
      </c>
      <c r="G51234" s="1" t="s">
        <v>45</v>
      </c>
      <c r="H51234" s="1" t="s">
        <v>3350</v>
      </c>
      <c r="I51234" s="1" t="s">
        <v>238</v>
      </c>
      <c r="J51234">
        <v>29.95</v>
      </c>
      <c r="K51234">
        <v>13</v>
      </c>
      <c r="L51234">
        <v>294.54000000000002</v>
      </c>
    </row>
    <row r="51235" spans="1:12" x14ac:dyDescent="0.35">
      <c r="A51235" s="1" t="s">
        <v>15369</v>
      </c>
      <c r="B51235" s="1" t="s">
        <v>15824</v>
      </c>
      <c r="C51235" s="1" t="s">
        <v>21</v>
      </c>
      <c r="D51235" s="1" t="s">
        <v>15510</v>
      </c>
      <c r="E51235" s="1" t="s">
        <v>15514</v>
      </c>
      <c r="G51235" s="1" t="s">
        <v>45</v>
      </c>
      <c r="H51235" s="1" t="s">
        <v>3350</v>
      </c>
      <c r="I51235" s="1" t="s">
        <v>238</v>
      </c>
      <c r="J51235">
        <v>29.95</v>
      </c>
      <c r="K51235">
        <v>6</v>
      </c>
      <c r="L51235">
        <v>166.73</v>
      </c>
    </row>
    <row r="51236" spans="1:12" x14ac:dyDescent="0.35">
      <c r="A51236" s="1" t="s">
        <v>15369</v>
      </c>
      <c r="B51236" s="1" t="s">
        <v>15824</v>
      </c>
      <c r="C51236" s="1" t="s">
        <v>21</v>
      </c>
      <c r="D51236" s="1" t="s">
        <v>2061</v>
      </c>
      <c r="E51236" s="1" t="s">
        <v>15515</v>
      </c>
      <c r="G51236" s="1" t="s">
        <v>15</v>
      </c>
      <c r="H51236" s="1" t="s">
        <v>15516</v>
      </c>
      <c r="I51236" s="1" t="s">
        <v>15</v>
      </c>
      <c r="J51236">
        <v>10</v>
      </c>
      <c r="K51236">
        <v>1907</v>
      </c>
      <c r="L51236">
        <v>18350.189999999999</v>
      </c>
    </row>
    <row r="51237" spans="1:12" x14ac:dyDescent="0.35">
      <c r="A51237" s="1" t="s">
        <v>15369</v>
      </c>
      <c r="B51237" s="1" t="s">
        <v>15824</v>
      </c>
      <c r="C51237" s="1" t="s">
        <v>12</v>
      </c>
      <c r="D51237" s="1" t="s">
        <v>2061</v>
      </c>
      <c r="E51237" s="1" t="s">
        <v>15517</v>
      </c>
      <c r="G51237" s="1" t="s">
        <v>15</v>
      </c>
      <c r="H51237" s="1" t="s">
        <v>15</v>
      </c>
      <c r="I51237" s="1" t="s">
        <v>15</v>
      </c>
      <c r="J51237">
        <v>35</v>
      </c>
      <c r="K51237">
        <v>69</v>
      </c>
      <c r="L51237">
        <v>2291.1</v>
      </c>
    </row>
    <row r="51238" spans="1:12" x14ac:dyDescent="0.35">
      <c r="A51238" s="1" t="s">
        <v>15369</v>
      </c>
      <c r="B51238" s="1" t="s">
        <v>15824</v>
      </c>
      <c r="C51238" s="1" t="s">
        <v>12</v>
      </c>
      <c r="D51238" s="1" t="s">
        <v>13826</v>
      </c>
      <c r="E51238" s="1" t="s">
        <v>15518</v>
      </c>
      <c r="G51238" s="1" t="s">
        <v>15</v>
      </c>
      <c r="H51238" s="1" t="s">
        <v>15</v>
      </c>
      <c r="I51238" s="1" t="s">
        <v>15</v>
      </c>
      <c r="J51238">
        <v>12.95</v>
      </c>
      <c r="K51238">
        <v>69</v>
      </c>
      <c r="L51238">
        <v>809.58</v>
      </c>
    </row>
    <row r="51239" spans="1:12" x14ac:dyDescent="0.35">
      <c r="A51239" s="1" t="s">
        <v>15369</v>
      </c>
      <c r="B51239" s="1" t="s">
        <v>15824</v>
      </c>
      <c r="C51239" s="1" t="s">
        <v>12</v>
      </c>
      <c r="D51239" s="1" t="s">
        <v>13826</v>
      </c>
      <c r="E51239" s="1" t="s">
        <v>15519</v>
      </c>
      <c r="G51239" s="1" t="s">
        <v>15</v>
      </c>
      <c r="H51239" s="1" t="s">
        <v>15</v>
      </c>
      <c r="I51239" s="1" t="s">
        <v>15</v>
      </c>
      <c r="J51239">
        <v>9.9499999999999993</v>
      </c>
      <c r="K51239">
        <v>8</v>
      </c>
      <c r="L51239">
        <v>79.599999999999994</v>
      </c>
    </row>
    <row r="51240" spans="1:12" x14ac:dyDescent="0.35">
      <c r="A51240" s="1" t="s">
        <v>15369</v>
      </c>
      <c r="B51240" s="1" t="s">
        <v>15824</v>
      </c>
      <c r="C51240" s="1" t="s">
        <v>12</v>
      </c>
      <c r="D51240" s="1" t="s">
        <v>13826</v>
      </c>
      <c r="E51240" s="1" t="s">
        <v>15520</v>
      </c>
      <c r="G51240" s="1" t="s">
        <v>15</v>
      </c>
      <c r="H51240" s="1" t="s">
        <v>15</v>
      </c>
      <c r="I51240" s="1" t="s">
        <v>15</v>
      </c>
      <c r="J51240">
        <v>18.95</v>
      </c>
      <c r="K51240">
        <v>1</v>
      </c>
      <c r="L51240">
        <v>18.95</v>
      </c>
    </row>
    <row r="51241" spans="1:12" x14ac:dyDescent="0.35">
      <c r="A51241" s="1" t="s">
        <v>15369</v>
      </c>
      <c r="B51241" s="1" t="s">
        <v>15824</v>
      </c>
      <c r="C51241" s="1" t="s">
        <v>78</v>
      </c>
      <c r="D51241" s="1" t="s">
        <v>3280</v>
      </c>
      <c r="E51241" s="1" t="s">
        <v>15521</v>
      </c>
      <c r="G51241" s="1" t="s">
        <v>81</v>
      </c>
      <c r="H51241" s="1" t="s">
        <v>1017</v>
      </c>
      <c r="I51241" s="1" t="s">
        <v>664</v>
      </c>
      <c r="J51241">
        <v>39.950000000000003</v>
      </c>
      <c r="K51241">
        <v>73</v>
      </c>
      <c r="L51241">
        <v>2629.69</v>
      </c>
    </row>
    <row r="51242" spans="1:12" x14ac:dyDescent="0.35">
      <c r="A51242" s="1" t="s">
        <v>15369</v>
      </c>
      <c r="B51242" s="1" t="s">
        <v>15824</v>
      </c>
      <c r="C51242" s="1" t="s">
        <v>78</v>
      </c>
      <c r="D51242" s="1" t="s">
        <v>3280</v>
      </c>
      <c r="E51242" s="1" t="s">
        <v>15522</v>
      </c>
      <c r="G51242" s="1" t="s">
        <v>81</v>
      </c>
      <c r="H51242" s="1" t="s">
        <v>1017</v>
      </c>
      <c r="I51242" s="1" t="s">
        <v>664</v>
      </c>
      <c r="J51242">
        <v>39.950000000000003</v>
      </c>
      <c r="K51242">
        <v>54</v>
      </c>
      <c r="L51242">
        <v>1609.95</v>
      </c>
    </row>
    <row r="51243" spans="1:12" x14ac:dyDescent="0.35">
      <c r="A51243" s="1" t="s">
        <v>15369</v>
      </c>
      <c r="B51243" s="1" t="s">
        <v>15824</v>
      </c>
      <c r="C51243" s="1" t="s">
        <v>78</v>
      </c>
      <c r="D51243" s="1" t="s">
        <v>3280</v>
      </c>
      <c r="E51243" s="1" t="s">
        <v>15523</v>
      </c>
      <c r="G51243" s="1" t="s">
        <v>81</v>
      </c>
      <c r="H51243" s="1" t="s">
        <v>1017</v>
      </c>
      <c r="I51243" s="1" t="s">
        <v>664</v>
      </c>
      <c r="J51243">
        <v>39.950000000000003</v>
      </c>
      <c r="K51243">
        <v>37</v>
      </c>
      <c r="L51243">
        <v>1404.17</v>
      </c>
    </row>
    <row r="51244" spans="1:12" x14ac:dyDescent="0.35">
      <c r="A51244" s="1" t="s">
        <v>15369</v>
      </c>
      <c r="B51244" s="1" t="s">
        <v>15824</v>
      </c>
      <c r="C51244" s="1" t="s">
        <v>78</v>
      </c>
      <c r="D51244" s="1" t="s">
        <v>3280</v>
      </c>
      <c r="E51244" s="1" t="s">
        <v>15524</v>
      </c>
      <c r="G51244" s="1" t="s">
        <v>81</v>
      </c>
      <c r="H51244" s="1" t="s">
        <v>1017</v>
      </c>
      <c r="I51244" s="1" t="s">
        <v>664</v>
      </c>
      <c r="J51244">
        <v>39.950000000000003</v>
      </c>
      <c r="K51244">
        <v>34</v>
      </c>
      <c r="L51244">
        <v>1207.7</v>
      </c>
    </row>
    <row r="51245" spans="1:12" x14ac:dyDescent="0.35">
      <c r="A51245" s="1" t="s">
        <v>15369</v>
      </c>
      <c r="B51245" s="1" t="s">
        <v>15824</v>
      </c>
      <c r="C51245" s="1" t="s">
        <v>78</v>
      </c>
      <c r="D51245" s="1" t="s">
        <v>3280</v>
      </c>
      <c r="E51245" s="1" t="s">
        <v>15525</v>
      </c>
      <c r="G51245" s="1" t="s">
        <v>81</v>
      </c>
      <c r="H51245" s="1" t="s">
        <v>1017</v>
      </c>
      <c r="I51245" s="1" t="s">
        <v>664</v>
      </c>
      <c r="J51245">
        <v>39.950000000000003</v>
      </c>
      <c r="K51245">
        <v>30</v>
      </c>
      <c r="L51245">
        <v>996.31</v>
      </c>
    </row>
    <row r="51246" spans="1:12" x14ac:dyDescent="0.35">
      <c r="A51246" s="1" t="s">
        <v>15369</v>
      </c>
      <c r="B51246" s="1" t="s">
        <v>15824</v>
      </c>
      <c r="C51246" s="1" t="s">
        <v>78</v>
      </c>
      <c r="D51246" s="1" t="s">
        <v>3280</v>
      </c>
      <c r="E51246" s="1" t="s">
        <v>15526</v>
      </c>
      <c r="G51246" s="1" t="s">
        <v>81</v>
      </c>
      <c r="H51246" s="1" t="s">
        <v>1017</v>
      </c>
      <c r="I51246" s="1" t="s">
        <v>664</v>
      </c>
      <c r="J51246">
        <v>39.950000000000003</v>
      </c>
      <c r="K51246">
        <v>34</v>
      </c>
      <c r="L51246">
        <v>968.23</v>
      </c>
    </row>
    <row r="51247" spans="1:12" x14ac:dyDescent="0.35">
      <c r="A51247" s="1" t="s">
        <v>15369</v>
      </c>
      <c r="B51247" s="1" t="s">
        <v>15824</v>
      </c>
      <c r="C51247" s="1" t="s">
        <v>78</v>
      </c>
      <c r="D51247" s="1" t="s">
        <v>3280</v>
      </c>
      <c r="E51247" s="1" t="s">
        <v>15527</v>
      </c>
      <c r="G51247" s="1" t="s">
        <v>81</v>
      </c>
      <c r="H51247" s="1" t="s">
        <v>1017</v>
      </c>
      <c r="I51247" s="1" t="s">
        <v>664</v>
      </c>
      <c r="J51247">
        <v>39.950000000000003</v>
      </c>
      <c r="K51247">
        <v>22</v>
      </c>
      <c r="L51247">
        <v>707.48</v>
      </c>
    </row>
    <row r="51248" spans="1:12" x14ac:dyDescent="0.35">
      <c r="A51248" s="1" t="s">
        <v>15369</v>
      </c>
      <c r="B51248" s="1" t="s">
        <v>15824</v>
      </c>
      <c r="C51248" s="1" t="s">
        <v>12</v>
      </c>
      <c r="D51248" s="1" t="s">
        <v>4431</v>
      </c>
      <c r="E51248" s="1" t="s">
        <v>15528</v>
      </c>
      <c r="G51248" s="1" t="s">
        <v>15</v>
      </c>
      <c r="H51248" s="1" t="s">
        <v>15</v>
      </c>
      <c r="I51248" s="1" t="s">
        <v>15</v>
      </c>
      <c r="J51248">
        <v>23.95</v>
      </c>
      <c r="K51248">
        <v>24</v>
      </c>
      <c r="L51248">
        <v>561.29</v>
      </c>
    </row>
    <row r="51249" spans="1:12" x14ac:dyDescent="0.35">
      <c r="A51249" s="1" t="s">
        <v>15369</v>
      </c>
      <c r="B51249" s="1" t="s">
        <v>15824</v>
      </c>
      <c r="C51249" s="1" t="s">
        <v>12</v>
      </c>
      <c r="D51249" s="1" t="s">
        <v>4431</v>
      </c>
      <c r="E51249" s="1" t="s">
        <v>15529</v>
      </c>
      <c r="G51249" s="1" t="s">
        <v>15</v>
      </c>
      <c r="H51249" s="1" t="s">
        <v>15</v>
      </c>
      <c r="I51249" s="1" t="s">
        <v>15</v>
      </c>
      <c r="J51249">
        <v>31.95</v>
      </c>
      <c r="K51249">
        <v>12</v>
      </c>
      <c r="L51249">
        <v>379.18</v>
      </c>
    </row>
    <row r="51250" spans="1:12" x14ac:dyDescent="0.35">
      <c r="A51250" s="1" t="s">
        <v>15369</v>
      </c>
      <c r="B51250" s="1" t="s">
        <v>15824</v>
      </c>
      <c r="C51250" s="1" t="s">
        <v>12</v>
      </c>
      <c r="D51250" s="1" t="s">
        <v>4431</v>
      </c>
      <c r="E51250" s="1" t="s">
        <v>15530</v>
      </c>
      <c r="G51250" s="1" t="s">
        <v>15</v>
      </c>
      <c r="H51250" s="1" t="s">
        <v>15</v>
      </c>
      <c r="I51250" s="1" t="s">
        <v>15</v>
      </c>
      <c r="J51250">
        <v>23.95</v>
      </c>
      <c r="K51250">
        <v>13</v>
      </c>
      <c r="L51250">
        <v>321.35000000000002</v>
      </c>
    </row>
    <row r="51251" spans="1:12" x14ac:dyDescent="0.35">
      <c r="A51251" s="1" t="s">
        <v>15369</v>
      </c>
      <c r="B51251" s="1" t="s">
        <v>15824</v>
      </c>
      <c r="C51251" s="1" t="s">
        <v>12</v>
      </c>
      <c r="D51251" s="1" t="s">
        <v>4431</v>
      </c>
      <c r="E51251" s="1" t="s">
        <v>15531</v>
      </c>
      <c r="G51251" s="1" t="s">
        <v>15</v>
      </c>
      <c r="H51251" s="1" t="s">
        <v>15</v>
      </c>
      <c r="I51251" s="1" t="s">
        <v>15</v>
      </c>
      <c r="J51251">
        <v>24.95</v>
      </c>
      <c r="K51251">
        <v>12</v>
      </c>
      <c r="L51251">
        <v>254.4</v>
      </c>
    </row>
    <row r="51252" spans="1:12" x14ac:dyDescent="0.35">
      <c r="A51252" s="1" t="s">
        <v>15369</v>
      </c>
      <c r="B51252" s="1" t="s">
        <v>15824</v>
      </c>
      <c r="C51252" s="1" t="s">
        <v>12</v>
      </c>
      <c r="D51252" s="1" t="s">
        <v>4431</v>
      </c>
      <c r="E51252" s="1" t="s">
        <v>15532</v>
      </c>
      <c r="G51252" s="1" t="s">
        <v>15</v>
      </c>
      <c r="H51252" s="1" t="s">
        <v>15</v>
      </c>
      <c r="I51252" s="1" t="s">
        <v>15</v>
      </c>
      <c r="J51252">
        <v>24.95</v>
      </c>
      <c r="K51252">
        <v>6</v>
      </c>
      <c r="L51252">
        <v>143.97999999999999</v>
      </c>
    </row>
    <row r="51253" spans="1:12" x14ac:dyDescent="0.35">
      <c r="A51253" s="1" t="s">
        <v>15369</v>
      </c>
      <c r="B51253" s="1" t="s">
        <v>15824</v>
      </c>
      <c r="C51253" s="1" t="s">
        <v>12</v>
      </c>
      <c r="D51253" s="1" t="s">
        <v>4431</v>
      </c>
      <c r="E51253" s="1" t="s">
        <v>15533</v>
      </c>
      <c r="G51253" s="1" t="s">
        <v>15</v>
      </c>
      <c r="H51253" s="1" t="s">
        <v>15</v>
      </c>
      <c r="I51253" s="1" t="s">
        <v>15</v>
      </c>
      <c r="J51253">
        <v>24.95</v>
      </c>
      <c r="K51253">
        <v>5</v>
      </c>
      <c r="L51253">
        <v>124.75</v>
      </c>
    </row>
    <row r="51254" spans="1:12" x14ac:dyDescent="0.35">
      <c r="A51254" s="1" t="s">
        <v>15369</v>
      </c>
      <c r="B51254" s="1" t="s">
        <v>15824</v>
      </c>
      <c r="C51254" s="1" t="s">
        <v>12</v>
      </c>
      <c r="D51254" s="1" t="s">
        <v>4431</v>
      </c>
      <c r="E51254" s="1" t="s">
        <v>15534</v>
      </c>
      <c r="G51254" s="1" t="s">
        <v>15</v>
      </c>
      <c r="H51254" s="1" t="s">
        <v>15</v>
      </c>
      <c r="I51254" s="1" t="s">
        <v>15</v>
      </c>
      <c r="J51254">
        <v>27.95</v>
      </c>
      <c r="K51254">
        <v>3</v>
      </c>
      <c r="L51254">
        <v>83.85</v>
      </c>
    </row>
    <row r="51255" spans="1:12" x14ac:dyDescent="0.35">
      <c r="A51255" s="1" t="s">
        <v>15369</v>
      </c>
      <c r="B51255" s="1" t="s">
        <v>15824</v>
      </c>
      <c r="C51255" s="1" t="s">
        <v>12</v>
      </c>
      <c r="D51255" s="1" t="s">
        <v>4431</v>
      </c>
      <c r="E51255" s="1" t="s">
        <v>15535</v>
      </c>
      <c r="G51255" s="1" t="s">
        <v>15</v>
      </c>
      <c r="H51255" s="1" t="s">
        <v>15</v>
      </c>
      <c r="I51255" s="1" t="s">
        <v>15</v>
      </c>
      <c r="J51255">
        <v>59.95</v>
      </c>
      <c r="K51255">
        <v>1</v>
      </c>
      <c r="L51255">
        <v>59.95</v>
      </c>
    </row>
    <row r="51256" spans="1:12" x14ac:dyDescent="0.35">
      <c r="A51256" s="1" t="s">
        <v>15369</v>
      </c>
      <c r="B51256" s="1" t="s">
        <v>15824</v>
      </c>
      <c r="C51256" s="1" t="s">
        <v>12</v>
      </c>
      <c r="D51256" s="1" t="s">
        <v>4431</v>
      </c>
      <c r="E51256" s="1" t="s">
        <v>15536</v>
      </c>
      <c r="G51256" s="1" t="s">
        <v>15</v>
      </c>
      <c r="H51256" s="1" t="s">
        <v>15</v>
      </c>
      <c r="I51256" s="1" t="s">
        <v>15</v>
      </c>
      <c r="J51256">
        <v>26.95</v>
      </c>
      <c r="K51256">
        <v>2</v>
      </c>
      <c r="L51256">
        <v>53.9</v>
      </c>
    </row>
    <row r="51257" spans="1:12" x14ac:dyDescent="0.35">
      <c r="A51257" s="1" t="s">
        <v>15369</v>
      </c>
      <c r="B51257" s="1" t="s">
        <v>15824</v>
      </c>
      <c r="C51257" s="1" t="s">
        <v>12</v>
      </c>
      <c r="D51257" s="1" t="s">
        <v>4431</v>
      </c>
      <c r="E51257" s="1" t="s">
        <v>15537</v>
      </c>
      <c r="G51257" s="1" t="s">
        <v>15</v>
      </c>
      <c r="H51257" s="1" t="s">
        <v>15</v>
      </c>
      <c r="I51257" s="1" t="s">
        <v>15</v>
      </c>
      <c r="J51257">
        <v>24.95</v>
      </c>
      <c r="K51257">
        <v>1</v>
      </c>
      <c r="L51257">
        <v>22.08</v>
      </c>
    </row>
    <row r="51258" spans="1:12" x14ac:dyDescent="0.35">
      <c r="A51258" s="1" t="s">
        <v>15369</v>
      </c>
      <c r="B51258" s="1" t="s">
        <v>15824</v>
      </c>
      <c r="C51258" s="1" t="s">
        <v>12</v>
      </c>
      <c r="D51258" s="1" t="s">
        <v>4431</v>
      </c>
      <c r="E51258" s="1" t="s">
        <v>15538</v>
      </c>
      <c r="G51258" s="1" t="s">
        <v>15</v>
      </c>
      <c r="H51258" s="1" t="s">
        <v>15</v>
      </c>
      <c r="I51258" s="1" t="s">
        <v>15</v>
      </c>
      <c r="J51258">
        <v>19.95</v>
      </c>
      <c r="K51258">
        <v>1</v>
      </c>
      <c r="L51258">
        <v>19.95</v>
      </c>
    </row>
    <row r="51259" spans="1:12" x14ac:dyDescent="0.35">
      <c r="A51259" s="1" t="s">
        <v>15369</v>
      </c>
      <c r="B51259" s="1" t="s">
        <v>15824</v>
      </c>
      <c r="C51259" s="1" t="s">
        <v>78</v>
      </c>
      <c r="D51259" s="1" t="s">
        <v>7931</v>
      </c>
      <c r="E51259" s="1" t="s">
        <v>15539</v>
      </c>
      <c r="G51259" s="1" t="s">
        <v>81</v>
      </c>
      <c r="H51259" s="1" t="s">
        <v>1017</v>
      </c>
      <c r="I51259" s="1" t="s">
        <v>83</v>
      </c>
      <c r="J51259">
        <v>34.950000000000003</v>
      </c>
      <c r="K51259">
        <v>21</v>
      </c>
      <c r="L51259">
        <v>453.68</v>
      </c>
    </row>
    <row r="51260" spans="1:12" x14ac:dyDescent="0.35">
      <c r="A51260" s="1" t="s">
        <v>15369</v>
      </c>
      <c r="B51260" s="1" t="s">
        <v>15824</v>
      </c>
      <c r="C51260" s="1" t="s">
        <v>78</v>
      </c>
      <c r="D51260" s="1" t="s">
        <v>7931</v>
      </c>
      <c r="E51260" s="1" t="s">
        <v>15540</v>
      </c>
      <c r="G51260" s="1" t="s">
        <v>81</v>
      </c>
      <c r="H51260" s="1" t="s">
        <v>1017</v>
      </c>
      <c r="I51260" s="1" t="s">
        <v>83</v>
      </c>
      <c r="J51260">
        <v>34.950000000000003</v>
      </c>
      <c r="K51260">
        <v>17</v>
      </c>
      <c r="L51260">
        <v>355.44</v>
      </c>
    </row>
    <row r="51261" spans="1:12" x14ac:dyDescent="0.35">
      <c r="A51261" s="1" t="s">
        <v>15369</v>
      </c>
      <c r="B51261" s="1" t="s">
        <v>15824</v>
      </c>
      <c r="C51261" s="1" t="s">
        <v>78</v>
      </c>
      <c r="D51261" s="1" t="s">
        <v>7931</v>
      </c>
      <c r="E51261" s="1" t="s">
        <v>15541</v>
      </c>
      <c r="G51261" s="1" t="s">
        <v>81</v>
      </c>
      <c r="H51261" s="1" t="s">
        <v>1017</v>
      </c>
      <c r="I51261" s="1" t="s">
        <v>83</v>
      </c>
      <c r="J51261">
        <v>34.950000000000003</v>
      </c>
      <c r="K51261">
        <v>25</v>
      </c>
      <c r="L51261">
        <v>351.63</v>
      </c>
    </row>
    <row r="51262" spans="1:12" x14ac:dyDescent="0.35">
      <c r="A51262" s="1" t="s">
        <v>15369</v>
      </c>
      <c r="B51262" s="1" t="s">
        <v>15824</v>
      </c>
      <c r="C51262" s="1" t="s">
        <v>78</v>
      </c>
      <c r="D51262" s="1" t="s">
        <v>7931</v>
      </c>
      <c r="E51262" s="1" t="s">
        <v>15542</v>
      </c>
      <c r="G51262" s="1" t="s">
        <v>81</v>
      </c>
      <c r="H51262" s="1" t="s">
        <v>1017</v>
      </c>
      <c r="I51262" s="1" t="s">
        <v>83</v>
      </c>
      <c r="J51262">
        <v>34.950000000000003</v>
      </c>
      <c r="K51262">
        <v>14</v>
      </c>
      <c r="L51262">
        <v>350.27</v>
      </c>
    </row>
    <row r="51263" spans="1:12" x14ac:dyDescent="0.35">
      <c r="A51263" s="1" t="s">
        <v>15369</v>
      </c>
      <c r="B51263" s="1" t="s">
        <v>15824</v>
      </c>
      <c r="C51263" s="1" t="s">
        <v>78</v>
      </c>
      <c r="D51263" s="1" t="s">
        <v>7931</v>
      </c>
      <c r="E51263" s="1" t="s">
        <v>15543</v>
      </c>
      <c r="G51263" s="1" t="s">
        <v>81</v>
      </c>
      <c r="H51263" s="1" t="s">
        <v>1017</v>
      </c>
      <c r="I51263" s="1" t="s">
        <v>83</v>
      </c>
      <c r="J51263">
        <v>34.950000000000003</v>
      </c>
      <c r="K51263">
        <v>18</v>
      </c>
      <c r="L51263">
        <v>281.58999999999997</v>
      </c>
    </row>
    <row r="51264" spans="1:12" x14ac:dyDescent="0.35">
      <c r="A51264" s="1" t="s">
        <v>15369</v>
      </c>
      <c r="B51264" s="1" t="s">
        <v>15824</v>
      </c>
      <c r="C51264" s="1" t="s">
        <v>78</v>
      </c>
      <c r="D51264" s="1" t="s">
        <v>7931</v>
      </c>
      <c r="E51264" s="1" t="s">
        <v>15544</v>
      </c>
      <c r="G51264" s="1" t="s">
        <v>81</v>
      </c>
      <c r="H51264" s="1" t="s">
        <v>1017</v>
      </c>
      <c r="I51264" s="1" t="s">
        <v>83</v>
      </c>
      <c r="J51264">
        <v>34.950000000000003</v>
      </c>
      <c r="K51264">
        <v>19</v>
      </c>
      <c r="L51264">
        <v>272.33999999999997</v>
      </c>
    </row>
    <row r="51265" spans="1:12" x14ac:dyDescent="0.35">
      <c r="A51265" s="1" t="s">
        <v>15369</v>
      </c>
      <c r="B51265" s="1" t="s">
        <v>15824</v>
      </c>
      <c r="C51265" s="1" t="s">
        <v>78</v>
      </c>
      <c r="D51265" s="1" t="s">
        <v>7931</v>
      </c>
      <c r="E51265" s="1" t="s">
        <v>15545</v>
      </c>
      <c r="G51265" s="1" t="s">
        <v>81</v>
      </c>
      <c r="H51265" s="1" t="s">
        <v>1017</v>
      </c>
      <c r="I51265" s="1" t="s">
        <v>83</v>
      </c>
      <c r="J51265">
        <v>34.950000000000003</v>
      </c>
      <c r="K51265">
        <v>14</v>
      </c>
      <c r="L51265">
        <v>255.57</v>
      </c>
    </row>
    <row r="51266" spans="1:12" x14ac:dyDescent="0.35">
      <c r="A51266" s="1" t="s">
        <v>15369</v>
      </c>
      <c r="B51266" s="1" t="s">
        <v>15824</v>
      </c>
      <c r="C51266" s="1" t="s">
        <v>78</v>
      </c>
      <c r="D51266" s="1" t="s">
        <v>7931</v>
      </c>
      <c r="E51266" s="1" t="s">
        <v>15546</v>
      </c>
      <c r="G51266" s="1" t="s">
        <v>81</v>
      </c>
      <c r="H51266" s="1" t="s">
        <v>1017</v>
      </c>
      <c r="I51266" s="1" t="s">
        <v>83</v>
      </c>
      <c r="J51266">
        <v>34.950000000000003</v>
      </c>
      <c r="K51266">
        <v>15</v>
      </c>
      <c r="L51266">
        <v>236.12</v>
      </c>
    </row>
    <row r="51267" spans="1:12" x14ac:dyDescent="0.35">
      <c r="A51267" s="1" t="s">
        <v>15369</v>
      </c>
      <c r="B51267" s="1" t="s">
        <v>15824</v>
      </c>
      <c r="C51267" s="1" t="s">
        <v>78</v>
      </c>
      <c r="D51267" s="1" t="s">
        <v>7931</v>
      </c>
      <c r="E51267" s="1" t="s">
        <v>15547</v>
      </c>
      <c r="G51267" s="1" t="s">
        <v>81</v>
      </c>
      <c r="H51267" s="1" t="s">
        <v>1017</v>
      </c>
      <c r="I51267" s="1" t="s">
        <v>83</v>
      </c>
      <c r="J51267">
        <v>34.950000000000003</v>
      </c>
      <c r="K51267">
        <v>15</v>
      </c>
      <c r="L51267">
        <v>204.47</v>
      </c>
    </row>
    <row r="51268" spans="1:12" x14ac:dyDescent="0.35">
      <c r="A51268" s="1" t="s">
        <v>15369</v>
      </c>
      <c r="B51268" s="1" t="s">
        <v>15824</v>
      </c>
      <c r="C51268" s="1" t="s">
        <v>78</v>
      </c>
      <c r="D51268" s="1" t="s">
        <v>7931</v>
      </c>
      <c r="E51268" s="1" t="s">
        <v>15548</v>
      </c>
      <c r="G51268" s="1" t="s">
        <v>81</v>
      </c>
      <c r="H51268" s="1" t="s">
        <v>1017</v>
      </c>
      <c r="I51268" s="1" t="s">
        <v>83</v>
      </c>
      <c r="J51268">
        <v>34.950000000000003</v>
      </c>
      <c r="K51268">
        <v>13</v>
      </c>
      <c r="L51268">
        <v>194.85</v>
      </c>
    </row>
    <row r="51269" spans="1:12" x14ac:dyDescent="0.35">
      <c r="A51269" s="1" t="s">
        <v>15369</v>
      </c>
      <c r="B51269" s="1" t="s">
        <v>15824</v>
      </c>
      <c r="C51269" s="1" t="s">
        <v>21</v>
      </c>
      <c r="D51269" s="1" t="s">
        <v>6467</v>
      </c>
      <c r="E51269" s="1" t="s">
        <v>15549</v>
      </c>
      <c r="G51269" s="1" t="s">
        <v>45</v>
      </c>
      <c r="H51269" s="1" t="s">
        <v>6866</v>
      </c>
      <c r="I51269" s="1" t="s">
        <v>238</v>
      </c>
      <c r="J51269">
        <v>29.95</v>
      </c>
      <c r="K51269">
        <v>103</v>
      </c>
      <c r="L51269">
        <v>2852.27</v>
      </c>
    </row>
    <row r="51270" spans="1:12" x14ac:dyDescent="0.35">
      <c r="A51270" s="1" t="s">
        <v>15369</v>
      </c>
      <c r="B51270" s="1" t="s">
        <v>15824</v>
      </c>
      <c r="C51270" s="1" t="s">
        <v>21</v>
      </c>
      <c r="D51270" s="1" t="s">
        <v>6467</v>
      </c>
      <c r="E51270" s="1" t="s">
        <v>15550</v>
      </c>
      <c r="G51270" s="1" t="s">
        <v>45</v>
      </c>
      <c r="H51270" s="1" t="s">
        <v>6866</v>
      </c>
      <c r="I51270" s="1" t="s">
        <v>238</v>
      </c>
      <c r="J51270">
        <v>29.95</v>
      </c>
      <c r="K51270">
        <v>100</v>
      </c>
      <c r="L51270">
        <v>2568.0500000000002</v>
      </c>
    </row>
    <row r="51271" spans="1:12" x14ac:dyDescent="0.35">
      <c r="A51271" s="1" t="s">
        <v>15369</v>
      </c>
      <c r="B51271" s="1" t="s">
        <v>15824</v>
      </c>
      <c r="C51271" s="1" t="s">
        <v>78</v>
      </c>
      <c r="D51271" s="1" t="s">
        <v>15551</v>
      </c>
      <c r="E51271" s="1" t="s">
        <v>15552</v>
      </c>
      <c r="G51271" s="1" t="s">
        <v>81</v>
      </c>
      <c r="H51271" s="1" t="s">
        <v>1017</v>
      </c>
      <c r="I51271" s="1" t="s">
        <v>664</v>
      </c>
      <c r="J51271">
        <v>39.950000000000003</v>
      </c>
      <c r="K51271">
        <v>60</v>
      </c>
      <c r="L51271">
        <v>1560.05</v>
      </c>
    </row>
    <row r="51272" spans="1:12" x14ac:dyDescent="0.35">
      <c r="A51272" s="1" t="s">
        <v>15369</v>
      </c>
      <c r="B51272" s="1" t="s">
        <v>15824</v>
      </c>
      <c r="C51272" s="1" t="s">
        <v>78</v>
      </c>
      <c r="D51272" s="1" t="s">
        <v>15551</v>
      </c>
      <c r="E51272" s="1" t="s">
        <v>15553</v>
      </c>
      <c r="G51272" s="1" t="s">
        <v>81</v>
      </c>
      <c r="H51272" s="1" t="s">
        <v>1017</v>
      </c>
      <c r="I51272" s="1" t="s">
        <v>664</v>
      </c>
      <c r="J51272">
        <v>39.950000000000003</v>
      </c>
      <c r="K51272">
        <v>65</v>
      </c>
      <c r="L51272">
        <v>1520.86</v>
      </c>
    </row>
    <row r="51273" spans="1:12" x14ac:dyDescent="0.35">
      <c r="A51273" s="1" t="s">
        <v>15369</v>
      </c>
      <c r="B51273" s="1" t="s">
        <v>15824</v>
      </c>
      <c r="C51273" s="1" t="s">
        <v>78</v>
      </c>
      <c r="D51273" s="1" t="s">
        <v>15551</v>
      </c>
      <c r="E51273" s="1" t="s">
        <v>15554</v>
      </c>
      <c r="G51273" s="1" t="s">
        <v>81</v>
      </c>
      <c r="H51273" s="1" t="s">
        <v>1017</v>
      </c>
      <c r="I51273" s="1" t="s">
        <v>664</v>
      </c>
      <c r="J51273">
        <v>39.950000000000003</v>
      </c>
      <c r="K51273">
        <v>46</v>
      </c>
      <c r="L51273">
        <v>1132.4100000000001</v>
      </c>
    </row>
    <row r="51274" spans="1:12" x14ac:dyDescent="0.35">
      <c r="A51274" s="1" t="s">
        <v>15369</v>
      </c>
      <c r="B51274" s="1" t="s">
        <v>15824</v>
      </c>
      <c r="C51274" s="1" t="s">
        <v>78</v>
      </c>
      <c r="D51274" s="1" t="s">
        <v>15551</v>
      </c>
      <c r="E51274" s="1" t="s">
        <v>15555</v>
      </c>
      <c r="G51274" s="1" t="s">
        <v>81</v>
      </c>
      <c r="H51274" s="1" t="s">
        <v>1017</v>
      </c>
      <c r="I51274" s="1" t="s">
        <v>664</v>
      </c>
      <c r="J51274">
        <v>39.950000000000003</v>
      </c>
      <c r="K51274">
        <v>43</v>
      </c>
      <c r="L51274">
        <v>1031.27</v>
      </c>
    </row>
    <row r="51275" spans="1:12" x14ac:dyDescent="0.35">
      <c r="A51275" s="1" t="s">
        <v>15369</v>
      </c>
      <c r="B51275" s="1" t="s">
        <v>15824</v>
      </c>
      <c r="C51275" s="1" t="s">
        <v>78</v>
      </c>
      <c r="D51275" s="1" t="s">
        <v>15551</v>
      </c>
      <c r="E51275" s="1" t="s">
        <v>15556</v>
      </c>
      <c r="G51275" s="1" t="s">
        <v>81</v>
      </c>
      <c r="H51275" s="1" t="s">
        <v>1017</v>
      </c>
      <c r="I51275" s="1" t="s">
        <v>664</v>
      </c>
      <c r="J51275">
        <v>39.950000000000003</v>
      </c>
      <c r="K51275">
        <v>41</v>
      </c>
      <c r="L51275">
        <v>908.31</v>
      </c>
    </row>
    <row r="51276" spans="1:12" x14ac:dyDescent="0.35">
      <c r="A51276" s="1" t="s">
        <v>15369</v>
      </c>
      <c r="B51276" s="1" t="s">
        <v>15824</v>
      </c>
      <c r="C51276" s="1" t="s">
        <v>78</v>
      </c>
      <c r="D51276" s="1" t="s">
        <v>15551</v>
      </c>
      <c r="E51276" s="1" t="s">
        <v>15557</v>
      </c>
      <c r="G51276" s="1" t="s">
        <v>81</v>
      </c>
      <c r="H51276" s="1" t="s">
        <v>1017</v>
      </c>
      <c r="I51276" s="1" t="s">
        <v>664</v>
      </c>
      <c r="J51276">
        <v>39.950000000000003</v>
      </c>
      <c r="K51276">
        <v>13</v>
      </c>
      <c r="L51276">
        <v>369.67</v>
      </c>
    </row>
    <row r="51277" spans="1:12" x14ac:dyDescent="0.35">
      <c r="A51277" s="1" t="s">
        <v>15369</v>
      </c>
      <c r="B51277" s="1" t="s">
        <v>15824</v>
      </c>
      <c r="C51277" s="1" t="s">
        <v>78</v>
      </c>
      <c r="D51277" s="1" t="s">
        <v>15551</v>
      </c>
      <c r="E51277" s="1" t="s">
        <v>15558</v>
      </c>
      <c r="G51277" s="1" t="s">
        <v>81</v>
      </c>
      <c r="H51277" s="1" t="s">
        <v>1017</v>
      </c>
      <c r="I51277" s="1" t="s">
        <v>664</v>
      </c>
      <c r="J51277">
        <v>39.950000000000003</v>
      </c>
      <c r="K51277">
        <v>12</v>
      </c>
      <c r="L51277">
        <v>358.88</v>
      </c>
    </row>
    <row r="51278" spans="1:12" x14ac:dyDescent="0.35">
      <c r="A51278" s="1" t="s">
        <v>15369</v>
      </c>
      <c r="B51278" s="1" t="s">
        <v>15824</v>
      </c>
      <c r="C51278" s="1" t="s">
        <v>78</v>
      </c>
      <c r="D51278" s="1" t="s">
        <v>15551</v>
      </c>
      <c r="E51278" s="1" t="s">
        <v>15559</v>
      </c>
      <c r="G51278" s="1" t="s">
        <v>81</v>
      </c>
      <c r="H51278" s="1" t="s">
        <v>1017</v>
      </c>
      <c r="I51278" s="1" t="s">
        <v>664</v>
      </c>
      <c r="J51278">
        <v>39.950000000000003</v>
      </c>
      <c r="K51278">
        <v>12</v>
      </c>
      <c r="L51278">
        <v>337.75</v>
      </c>
    </row>
    <row r="51279" spans="1:12" x14ac:dyDescent="0.35">
      <c r="A51279" s="1" t="s">
        <v>15369</v>
      </c>
      <c r="B51279" s="1" t="s">
        <v>15824</v>
      </c>
      <c r="C51279" s="1" t="s">
        <v>78</v>
      </c>
      <c r="D51279" s="1" t="s">
        <v>15551</v>
      </c>
      <c r="E51279" s="1" t="s">
        <v>15560</v>
      </c>
      <c r="G51279" s="1" t="s">
        <v>81</v>
      </c>
      <c r="H51279" s="1" t="s">
        <v>1017</v>
      </c>
      <c r="I51279" s="1" t="s">
        <v>664</v>
      </c>
      <c r="J51279">
        <v>39.950000000000003</v>
      </c>
      <c r="K51279">
        <v>8</v>
      </c>
      <c r="L51279">
        <v>223.76</v>
      </c>
    </row>
    <row r="51280" spans="1:12" x14ac:dyDescent="0.35">
      <c r="A51280" s="1" t="s">
        <v>15369</v>
      </c>
      <c r="B51280" s="1" t="s">
        <v>15824</v>
      </c>
      <c r="C51280" s="1" t="s">
        <v>78</v>
      </c>
      <c r="D51280" s="1" t="s">
        <v>15551</v>
      </c>
      <c r="E51280" s="1" t="s">
        <v>15561</v>
      </c>
      <c r="G51280" s="1" t="s">
        <v>81</v>
      </c>
      <c r="H51280" s="1" t="s">
        <v>1017</v>
      </c>
      <c r="I51280" s="1" t="s">
        <v>664</v>
      </c>
      <c r="J51280">
        <v>39.950000000000003</v>
      </c>
      <c r="K51280">
        <v>3</v>
      </c>
      <c r="L51280">
        <v>91.19</v>
      </c>
    </row>
    <row r="51281" spans="1:12" x14ac:dyDescent="0.35">
      <c r="A51281" s="1" t="s">
        <v>15369</v>
      </c>
      <c r="B51281" s="1" t="s">
        <v>15824</v>
      </c>
      <c r="C51281" s="1" t="s">
        <v>78</v>
      </c>
      <c r="D51281" s="1" t="s">
        <v>3230</v>
      </c>
      <c r="E51281" s="1" t="s">
        <v>15562</v>
      </c>
      <c r="G51281" s="1" t="s">
        <v>81</v>
      </c>
      <c r="H51281" s="1" t="s">
        <v>1017</v>
      </c>
      <c r="I51281" s="1" t="s">
        <v>664</v>
      </c>
      <c r="J51281">
        <v>39.950000000000003</v>
      </c>
      <c r="K51281">
        <v>79</v>
      </c>
      <c r="L51281">
        <v>2636.04</v>
      </c>
    </row>
    <row r="51282" spans="1:12" x14ac:dyDescent="0.35">
      <c r="A51282" s="1" t="s">
        <v>15369</v>
      </c>
      <c r="B51282" s="1" t="s">
        <v>15824</v>
      </c>
      <c r="C51282" s="1" t="s">
        <v>78</v>
      </c>
      <c r="D51282" s="1" t="s">
        <v>3230</v>
      </c>
      <c r="E51282" s="1" t="s">
        <v>15563</v>
      </c>
      <c r="G51282" s="1" t="s">
        <v>81</v>
      </c>
      <c r="H51282" s="1" t="s">
        <v>1017</v>
      </c>
      <c r="I51282" s="1" t="s">
        <v>664</v>
      </c>
      <c r="J51282">
        <v>39.950000000000003</v>
      </c>
      <c r="K51282">
        <v>81</v>
      </c>
      <c r="L51282">
        <v>2550.5</v>
      </c>
    </row>
    <row r="51283" spans="1:12" x14ac:dyDescent="0.35">
      <c r="A51283" s="1" t="s">
        <v>15369</v>
      </c>
      <c r="B51283" s="1" t="s">
        <v>15824</v>
      </c>
      <c r="C51283" s="1" t="s">
        <v>78</v>
      </c>
      <c r="D51283" s="1" t="s">
        <v>3230</v>
      </c>
      <c r="E51283" s="1" t="s">
        <v>15564</v>
      </c>
      <c r="G51283" s="1" t="s">
        <v>81</v>
      </c>
      <c r="H51283" s="1" t="s">
        <v>1017</v>
      </c>
      <c r="I51283" s="1" t="s">
        <v>664</v>
      </c>
      <c r="J51283">
        <v>39.950000000000003</v>
      </c>
      <c r="K51283">
        <v>63</v>
      </c>
      <c r="L51283">
        <v>2159.7800000000002</v>
      </c>
    </row>
    <row r="51284" spans="1:12" x14ac:dyDescent="0.35">
      <c r="A51284" s="1" t="s">
        <v>15369</v>
      </c>
      <c r="B51284" s="1" t="s">
        <v>15824</v>
      </c>
      <c r="C51284" s="1" t="s">
        <v>78</v>
      </c>
      <c r="D51284" s="1" t="s">
        <v>3230</v>
      </c>
      <c r="E51284" s="1" t="s">
        <v>15565</v>
      </c>
      <c r="G51284" s="1" t="s">
        <v>81</v>
      </c>
      <c r="H51284" s="1" t="s">
        <v>1017</v>
      </c>
      <c r="I51284" s="1" t="s">
        <v>664</v>
      </c>
      <c r="J51284">
        <v>39.950000000000003</v>
      </c>
      <c r="K51284">
        <v>64</v>
      </c>
      <c r="L51284">
        <v>1681.99</v>
      </c>
    </row>
    <row r="51285" spans="1:12" x14ac:dyDescent="0.35">
      <c r="A51285" s="1" t="s">
        <v>15369</v>
      </c>
      <c r="B51285" s="1" t="s">
        <v>15824</v>
      </c>
      <c r="C51285" s="1" t="s">
        <v>78</v>
      </c>
      <c r="D51285" s="1" t="s">
        <v>3230</v>
      </c>
      <c r="E51285" s="1" t="s">
        <v>15566</v>
      </c>
      <c r="G51285" s="1" t="s">
        <v>81</v>
      </c>
      <c r="H51285" s="1" t="s">
        <v>1017</v>
      </c>
      <c r="I51285" s="1" t="s">
        <v>664</v>
      </c>
      <c r="J51285">
        <v>39.950000000000003</v>
      </c>
      <c r="K51285">
        <v>36</v>
      </c>
      <c r="L51285">
        <v>993.34</v>
      </c>
    </row>
    <row r="51286" spans="1:12" x14ac:dyDescent="0.35">
      <c r="A51286" s="1" t="s">
        <v>15369</v>
      </c>
      <c r="B51286" s="1" t="s">
        <v>15824</v>
      </c>
      <c r="C51286" s="1" t="s">
        <v>78</v>
      </c>
      <c r="D51286" s="1" t="s">
        <v>15567</v>
      </c>
      <c r="E51286" s="1" t="s">
        <v>15568</v>
      </c>
      <c r="G51286" s="1" t="s">
        <v>81</v>
      </c>
      <c r="H51286" s="1" t="s">
        <v>1186</v>
      </c>
      <c r="I51286" s="1" t="s">
        <v>554</v>
      </c>
      <c r="J51286">
        <v>40</v>
      </c>
      <c r="K51286">
        <v>173</v>
      </c>
      <c r="L51286">
        <v>5221.84</v>
      </c>
    </row>
    <row r="51287" spans="1:12" x14ac:dyDescent="0.35">
      <c r="A51287" s="1" t="s">
        <v>15369</v>
      </c>
      <c r="B51287" s="1" t="s">
        <v>15824</v>
      </c>
      <c r="C51287" s="1" t="s">
        <v>78</v>
      </c>
      <c r="D51287" s="1" t="s">
        <v>15567</v>
      </c>
      <c r="E51287" s="1" t="s">
        <v>15569</v>
      </c>
      <c r="G51287" s="1" t="s">
        <v>81</v>
      </c>
      <c r="H51287" s="1" t="s">
        <v>1186</v>
      </c>
      <c r="I51287" s="1" t="s">
        <v>554</v>
      </c>
      <c r="J51287">
        <v>40</v>
      </c>
      <c r="K51287">
        <v>127</v>
      </c>
      <c r="L51287">
        <v>4035.79</v>
      </c>
    </row>
    <row r="51288" spans="1:12" x14ac:dyDescent="0.35">
      <c r="A51288" s="1" t="s">
        <v>15369</v>
      </c>
      <c r="B51288" s="1" t="s">
        <v>15824</v>
      </c>
      <c r="C51288" s="1" t="s">
        <v>78</v>
      </c>
      <c r="D51288" s="1" t="s">
        <v>15567</v>
      </c>
      <c r="E51288" s="1" t="s">
        <v>15570</v>
      </c>
      <c r="G51288" s="1" t="s">
        <v>81</v>
      </c>
      <c r="H51288" s="1" t="s">
        <v>1186</v>
      </c>
      <c r="I51288" s="1" t="s">
        <v>554</v>
      </c>
      <c r="J51288">
        <v>40</v>
      </c>
      <c r="K51288">
        <v>115</v>
      </c>
      <c r="L51288">
        <v>3452.13</v>
      </c>
    </row>
    <row r="51289" spans="1:12" x14ac:dyDescent="0.35">
      <c r="A51289" s="1" t="s">
        <v>15369</v>
      </c>
      <c r="B51289" s="1" t="s">
        <v>15824</v>
      </c>
      <c r="C51289" s="1" t="s">
        <v>78</v>
      </c>
      <c r="D51289" s="1" t="s">
        <v>15567</v>
      </c>
      <c r="E51289" s="1" t="s">
        <v>15571</v>
      </c>
      <c r="G51289" s="1" t="s">
        <v>81</v>
      </c>
      <c r="H51289" s="1" t="s">
        <v>1186</v>
      </c>
      <c r="I51289" s="1" t="s">
        <v>554</v>
      </c>
      <c r="J51289">
        <v>40</v>
      </c>
      <c r="K51289">
        <v>93</v>
      </c>
      <c r="L51289">
        <v>3023.38</v>
      </c>
    </row>
    <row r="51290" spans="1:12" x14ac:dyDescent="0.35">
      <c r="A51290" s="1" t="s">
        <v>15369</v>
      </c>
      <c r="B51290" s="1" t="s">
        <v>15824</v>
      </c>
      <c r="C51290" s="1" t="s">
        <v>78</v>
      </c>
      <c r="D51290" s="1" t="s">
        <v>15567</v>
      </c>
      <c r="E51290" s="1" t="s">
        <v>15572</v>
      </c>
      <c r="G51290" s="1" t="s">
        <v>81</v>
      </c>
      <c r="H51290" s="1" t="s">
        <v>1186</v>
      </c>
      <c r="I51290" s="1" t="s">
        <v>554</v>
      </c>
      <c r="J51290">
        <v>40</v>
      </c>
      <c r="K51290">
        <v>96</v>
      </c>
      <c r="L51290">
        <v>2998.68</v>
      </c>
    </row>
    <row r="51291" spans="1:12" x14ac:dyDescent="0.35">
      <c r="A51291" s="1" t="s">
        <v>15369</v>
      </c>
      <c r="B51291" s="1" t="s">
        <v>15824</v>
      </c>
      <c r="C51291" s="1" t="s">
        <v>78</v>
      </c>
      <c r="D51291" s="1" t="s">
        <v>15567</v>
      </c>
      <c r="E51291" s="1" t="s">
        <v>15573</v>
      </c>
      <c r="G51291" s="1" t="s">
        <v>81</v>
      </c>
      <c r="H51291" s="1" t="s">
        <v>1186</v>
      </c>
      <c r="I51291" s="1" t="s">
        <v>554</v>
      </c>
      <c r="J51291">
        <v>40</v>
      </c>
      <c r="K51291">
        <v>80</v>
      </c>
      <c r="L51291">
        <v>2506.08</v>
      </c>
    </row>
    <row r="51292" spans="1:12" x14ac:dyDescent="0.35">
      <c r="A51292" s="1" t="s">
        <v>15369</v>
      </c>
      <c r="B51292" s="1" t="s">
        <v>15824</v>
      </c>
      <c r="C51292" s="1" t="s">
        <v>78</v>
      </c>
      <c r="D51292" s="1" t="s">
        <v>15567</v>
      </c>
      <c r="E51292" s="1" t="s">
        <v>15574</v>
      </c>
      <c r="G51292" s="1" t="s">
        <v>81</v>
      </c>
      <c r="H51292" s="1" t="s">
        <v>1186</v>
      </c>
      <c r="I51292" s="1" t="s">
        <v>554</v>
      </c>
      <c r="J51292">
        <v>40</v>
      </c>
      <c r="K51292">
        <v>48</v>
      </c>
      <c r="L51292">
        <v>698.7</v>
      </c>
    </row>
    <row r="51293" spans="1:12" x14ac:dyDescent="0.35">
      <c r="A51293" s="1" t="s">
        <v>15369</v>
      </c>
      <c r="B51293" s="1" t="s">
        <v>15824</v>
      </c>
      <c r="C51293" s="1" t="s">
        <v>78</v>
      </c>
      <c r="D51293" s="1" t="s">
        <v>15567</v>
      </c>
      <c r="E51293" s="1" t="s">
        <v>15575</v>
      </c>
      <c r="G51293" s="1" t="s">
        <v>81</v>
      </c>
      <c r="H51293" s="1" t="s">
        <v>1186</v>
      </c>
      <c r="I51293" s="1" t="s">
        <v>554</v>
      </c>
      <c r="J51293">
        <v>40</v>
      </c>
      <c r="K51293">
        <v>39</v>
      </c>
      <c r="L51293">
        <v>592.54999999999995</v>
      </c>
    </row>
    <row r="51294" spans="1:12" x14ac:dyDescent="0.35">
      <c r="A51294" s="1" t="s">
        <v>15369</v>
      </c>
      <c r="B51294" s="1" t="s">
        <v>15824</v>
      </c>
      <c r="C51294" s="1" t="s">
        <v>78</v>
      </c>
      <c r="D51294" s="1" t="s">
        <v>15567</v>
      </c>
      <c r="E51294" s="1" t="s">
        <v>15576</v>
      </c>
      <c r="G51294" s="1" t="s">
        <v>81</v>
      </c>
      <c r="H51294" s="1" t="s">
        <v>1186</v>
      </c>
      <c r="I51294" s="1" t="s">
        <v>554</v>
      </c>
      <c r="J51294">
        <v>40</v>
      </c>
      <c r="K51294">
        <v>27</v>
      </c>
      <c r="L51294">
        <v>381.9</v>
      </c>
    </row>
    <row r="51295" spans="1:12" x14ac:dyDescent="0.35">
      <c r="A51295" s="1" t="s">
        <v>15369</v>
      </c>
      <c r="B51295" s="1" t="s">
        <v>15824</v>
      </c>
      <c r="C51295" s="1" t="s">
        <v>78</v>
      </c>
      <c r="D51295" s="1" t="s">
        <v>15577</v>
      </c>
      <c r="E51295" s="1" t="s">
        <v>15578</v>
      </c>
      <c r="G51295" s="1" t="s">
        <v>81</v>
      </c>
      <c r="H51295" s="1" t="s">
        <v>1017</v>
      </c>
      <c r="I51295" s="1" t="s">
        <v>664</v>
      </c>
      <c r="J51295">
        <v>39.950000000000003</v>
      </c>
      <c r="K51295">
        <v>122</v>
      </c>
      <c r="L51295">
        <v>3799.48</v>
      </c>
    </row>
    <row r="51296" spans="1:12" x14ac:dyDescent="0.35">
      <c r="A51296" s="1" t="s">
        <v>15369</v>
      </c>
      <c r="B51296" s="1" t="s">
        <v>15824</v>
      </c>
      <c r="C51296" s="1" t="s">
        <v>78</v>
      </c>
      <c r="D51296" s="1" t="s">
        <v>15577</v>
      </c>
      <c r="E51296" s="1" t="s">
        <v>15579</v>
      </c>
      <c r="G51296" s="1" t="s">
        <v>81</v>
      </c>
      <c r="H51296" s="1" t="s">
        <v>1017</v>
      </c>
      <c r="I51296" s="1" t="s">
        <v>664</v>
      </c>
      <c r="J51296">
        <v>39.950000000000003</v>
      </c>
      <c r="K51296">
        <v>55</v>
      </c>
      <c r="L51296">
        <v>1659.19</v>
      </c>
    </row>
    <row r="51297" spans="1:12" x14ac:dyDescent="0.35">
      <c r="A51297" s="1" t="s">
        <v>15369</v>
      </c>
      <c r="B51297" s="1" t="s">
        <v>15824</v>
      </c>
      <c r="C51297" s="1" t="s">
        <v>78</v>
      </c>
      <c r="D51297" s="1" t="s">
        <v>15577</v>
      </c>
      <c r="E51297" s="1" t="s">
        <v>15580</v>
      </c>
      <c r="G51297" s="1" t="s">
        <v>81</v>
      </c>
      <c r="H51297" s="1" t="s">
        <v>1017</v>
      </c>
      <c r="I51297" s="1" t="s">
        <v>664</v>
      </c>
      <c r="J51297">
        <v>39.950000000000003</v>
      </c>
      <c r="K51297">
        <v>33</v>
      </c>
      <c r="L51297">
        <v>970.03</v>
      </c>
    </row>
    <row r="51298" spans="1:12" x14ac:dyDescent="0.35">
      <c r="A51298" s="1" t="s">
        <v>15369</v>
      </c>
      <c r="B51298" s="1" t="s">
        <v>15824</v>
      </c>
      <c r="C51298" s="1" t="s">
        <v>21</v>
      </c>
      <c r="D51298" s="1" t="s">
        <v>15577</v>
      </c>
      <c r="E51298" s="1" t="s">
        <v>15581</v>
      </c>
      <c r="G51298" s="1" t="s">
        <v>45</v>
      </c>
      <c r="H51298" s="1" t="s">
        <v>1108</v>
      </c>
      <c r="I51298" s="1" t="s">
        <v>238</v>
      </c>
      <c r="J51298">
        <v>29.95</v>
      </c>
      <c r="K51298">
        <v>34</v>
      </c>
      <c r="L51298">
        <v>935.1</v>
      </c>
    </row>
    <row r="51299" spans="1:12" x14ac:dyDescent="0.35">
      <c r="A51299" s="1" t="s">
        <v>15369</v>
      </c>
      <c r="B51299" s="1" t="s">
        <v>15824</v>
      </c>
      <c r="C51299" s="1" t="s">
        <v>78</v>
      </c>
      <c r="D51299" s="1" t="s">
        <v>15577</v>
      </c>
      <c r="E51299" s="1" t="s">
        <v>15582</v>
      </c>
      <c r="G51299" s="1" t="s">
        <v>81</v>
      </c>
      <c r="H51299" s="1" t="s">
        <v>1017</v>
      </c>
      <c r="I51299" s="1" t="s">
        <v>664</v>
      </c>
      <c r="J51299">
        <v>39.950000000000003</v>
      </c>
      <c r="K51299">
        <v>34</v>
      </c>
      <c r="L51299">
        <v>933.97</v>
      </c>
    </row>
    <row r="51300" spans="1:12" x14ac:dyDescent="0.35">
      <c r="A51300" s="1" t="s">
        <v>15369</v>
      </c>
      <c r="B51300" s="1" t="s">
        <v>15824</v>
      </c>
      <c r="C51300" s="1" t="s">
        <v>21</v>
      </c>
      <c r="D51300" s="1" t="s">
        <v>15577</v>
      </c>
      <c r="E51300" s="1" t="s">
        <v>15583</v>
      </c>
      <c r="G51300" s="1" t="s">
        <v>45</v>
      </c>
      <c r="H51300" s="1" t="s">
        <v>1108</v>
      </c>
      <c r="I51300" s="1" t="s">
        <v>83</v>
      </c>
      <c r="J51300">
        <v>39.950000000000003</v>
      </c>
      <c r="K51300">
        <v>22</v>
      </c>
      <c r="L51300">
        <v>856.93</v>
      </c>
    </row>
    <row r="51301" spans="1:12" x14ac:dyDescent="0.35">
      <c r="A51301" s="1" t="s">
        <v>15369</v>
      </c>
      <c r="B51301" s="1" t="s">
        <v>15824</v>
      </c>
      <c r="C51301" s="1" t="s">
        <v>21</v>
      </c>
      <c r="D51301" s="1" t="s">
        <v>15577</v>
      </c>
      <c r="E51301" s="1" t="s">
        <v>15584</v>
      </c>
      <c r="G51301" s="1" t="s">
        <v>45</v>
      </c>
      <c r="H51301" s="1" t="s">
        <v>1108</v>
      </c>
      <c r="I51301" s="1" t="s">
        <v>83</v>
      </c>
      <c r="J51301">
        <v>39.950000000000003</v>
      </c>
      <c r="K51301">
        <v>13</v>
      </c>
      <c r="L51301">
        <v>415.69</v>
      </c>
    </row>
    <row r="51302" spans="1:12" x14ac:dyDescent="0.35">
      <c r="A51302" s="1" t="s">
        <v>15369</v>
      </c>
      <c r="B51302" s="1" t="s">
        <v>15824</v>
      </c>
      <c r="C51302" s="1" t="s">
        <v>78</v>
      </c>
      <c r="D51302" s="1" t="s">
        <v>15577</v>
      </c>
      <c r="E51302" s="1" t="s">
        <v>15585</v>
      </c>
      <c r="G51302" s="1" t="s">
        <v>81</v>
      </c>
      <c r="H51302" s="1" t="s">
        <v>1017</v>
      </c>
      <c r="I51302" s="1" t="s">
        <v>664</v>
      </c>
      <c r="J51302">
        <v>39.950000000000003</v>
      </c>
      <c r="K51302">
        <v>18</v>
      </c>
      <c r="L51302">
        <v>369.44</v>
      </c>
    </row>
    <row r="51303" spans="1:12" x14ac:dyDescent="0.35">
      <c r="A51303" s="1" t="s">
        <v>15369</v>
      </c>
      <c r="B51303" s="1" t="s">
        <v>15824</v>
      </c>
      <c r="C51303" s="1" t="s">
        <v>21</v>
      </c>
      <c r="D51303" s="1" t="s">
        <v>15577</v>
      </c>
      <c r="E51303" s="1" t="s">
        <v>15586</v>
      </c>
      <c r="G51303" s="1" t="s">
        <v>45</v>
      </c>
      <c r="H51303" s="1" t="s">
        <v>1108</v>
      </c>
      <c r="I51303" s="1" t="s">
        <v>83</v>
      </c>
      <c r="J51303">
        <v>39.950000000000003</v>
      </c>
      <c r="K51303">
        <v>10</v>
      </c>
      <c r="L51303">
        <v>327.66000000000003</v>
      </c>
    </row>
    <row r="51304" spans="1:12" x14ac:dyDescent="0.35">
      <c r="A51304" s="1" t="s">
        <v>15369</v>
      </c>
      <c r="B51304" s="1" t="s">
        <v>15824</v>
      </c>
      <c r="C51304" s="1" t="s">
        <v>78</v>
      </c>
      <c r="D51304" s="1" t="s">
        <v>15577</v>
      </c>
      <c r="E51304" s="1" t="s">
        <v>15587</v>
      </c>
      <c r="G51304" s="1" t="s">
        <v>81</v>
      </c>
      <c r="H51304" s="1" t="s">
        <v>1017</v>
      </c>
      <c r="I51304" s="1" t="s">
        <v>664</v>
      </c>
      <c r="J51304">
        <v>39.950000000000003</v>
      </c>
      <c r="K51304">
        <v>10</v>
      </c>
      <c r="L51304">
        <v>323.57</v>
      </c>
    </row>
    <row r="51305" spans="1:12" x14ac:dyDescent="0.35">
      <c r="A51305" s="1" t="s">
        <v>15369</v>
      </c>
      <c r="B51305" s="1" t="s">
        <v>15824</v>
      </c>
      <c r="C51305" s="1" t="s">
        <v>21</v>
      </c>
      <c r="D51305" s="1" t="s">
        <v>15577</v>
      </c>
      <c r="E51305" s="1" t="s">
        <v>15588</v>
      </c>
      <c r="G51305" s="1" t="s">
        <v>45</v>
      </c>
      <c r="H51305" s="1" t="s">
        <v>1108</v>
      </c>
      <c r="I51305" s="1" t="s">
        <v>238</v>
      </c>
      <c r="J51305">
        <v>29.95</v>
      </c>
      <c r="K51305">
        <v>5</v>
      </c>
      <c r="L51305">
        <v>134.75</v>
      </c>
    </row>
    <row r="51306" spans="1:12" x14ac:dyDescent="0.35">
      <c r="A51306" s="1" t="s">
        <v>15369</v>
      </c>
      <c r="B51306" s="1" t="s">
        <v>15824</v>
      </c>
      <c r="C51306" s="1" t="s">
        <v>21</v>
      </c>
      <c r="D51306" s="1" t="s">
        <v>15577</v>
      </c>
      <c r="E51306" s="1" t="s">
        <v>15589</v>
      </c>
      <c r="G51306" s="1" t="s">
        <v>45</v>
      </c>
      <c r="H51306" s="1" t="s">
        <v>1108</v>
      </c>
      <c r="I51306" s="1" t="s">
        <v>238</v>
      </c>
      <c r="J51306">
        <v>29.95</v>
      </c>
      <c r="K51306">
        <v>3</v>
      </c>
      <c r="L51306">
        <v>71.88</v>
      </c>
    </row>
    <row r="51307" spans="1:12" x14ac:dyDescent="0.35">
      <c r="A51307" s="1" t="s">
        <v>15369</v>
      </c>
      <c r="B51307" s="1" t="s">
        <v>15824</v>
      </c>
      <c r="C51307" s="1" t="s">
        <v>12</v>
      </c>
      <c r="D51307" s="1" t="s">
        <v>4100</v>
      </c>
      <c r="E51307" s="1" t="s">
        <v>5993</v>
      </c>
      <c r="G51307" s="1" t="s">
        <v>15</v>
      </c>
      <c r="H51307" s="1" t="s">
        <v>15</v>
      </c>
      <c r="I51307" s="1" t="s">
        <v>15</v>
      </c>
      <c r="J51307">
        <v>44.95</v>
      </c>
      <c r="K51307">
        <v>60</v>
      </c>
      <c r="L51307">
        <v>2330.6999999999998</v>
      </c>
    </row>
    <row r="51308" spans="1:12" x14ac:dyDescent="0.35">
      <c r="A51308" s="1" t="s">
        <v>15369</v>
      </c>
      <c r="B51308" s="1" t="s">
        <v>15824</v>
      </c>
      <c r="C51308" s="1" t="s">
        <v>12</v>
      </c>
      <c r="D51308" s="1" t="s">
        <v>4100</v>
      </c>
      <c r="E51308" s="1" t="s">
        <v>15590</v>
      </c>
      <c r="G51308" s="1" t="s">
        <v>15</v>
      </c>
      <c r="H51308" s="1" t="s">
        <v>15</v>
      </c>
      <c r="I51308" s="1" t="s">
        <v>15</v>
      </c>
      <c r="J51308">
        <v>24.95</v>
      </c>
      <c r="K51308">
        <v>69</v>
      </c>
      <c r="L51308">
        <v>1556.88</v>
      </c>
    </row>
    <row r="51309" spans="1:12" x14ac:dyDescent="0.35">
      <c r="A51309" s="1" t="s">
        <v>15369</v>
      </c>
      <c r="B51309" s="1" t="s">
        <v>15824</v>
      </c>
      <c r="C51309" s="1" t="s">
        <v>12</v>
      </c>
      <c r="D51309" s="1" t="s">
        <v>4100</v>
      </c>
      <c r="E51309" s="1" t="s">
        <v>15591</v>
      </c>
      <c r="G51309" s="1" t="s">
        <v>15</v>
      </c>
      <c r="H51309" s="1" t="s">
        <v>15</v>
      </c>
      <c r="I51309" s="1" t="s">
        <v>15</v>
      </c>
      <c r="J51309">
        <v>24.95</v>
      </c>
      <c r="K51309">
        <v>39</v>
      </c>
      <c r="L51309">
        <v>839.2</v>
      </c>
    </row>
    <row r="51310" spans="1:12" x14ac:dyDescent="0.35">
      <c r="A51310" s="1" t="s">
        <v>15369</v>
      </c>
      <c r="B51310" s="1" t="s">
        <v>15824</v>
      </c>
      <c r="C51310" s="1" t="s">
        <v>12</v>
      </c>
      <c r="D51310" s="1" t="s">
        <v>4100</v>
      </c>
      <c r="E51310" s="1" t="s">
        <v>5813</v>
      </c>
      <c r="G51310" s="1" t="s">
        <v>15</v>
      </c>
      <c r="H51310" s="1" t="s">
        <v>15</v>
      </c>
      <c r="I51310" s="1" t="s">
        <v>15</v>
      </c>
      <c r="J51310">
        <v>24.95</v>
      </c>
      <c r="K51310">
        <v>23</v>
      </c>
      <c r="L51310">
        <v>491.37</v>
      </c>
    </row>
    <row r="51311" spans="1:12" x14ac:dyDescent="0.35">
      <c r="A51311" s="1" t="s">
        <v>15369</v>
      </c>
      <c r="B51311" s="1" t="s">
        <v>15824</v>
      </c>
      <c r="C51311" s="1" t="s">
        <v>12</v>
      </c>
      <c r="D51311" s="1" t="s">
        <v>4100</v>
      </c>
      <c r="E51311" s="1" t="s">
        <v>15592</v>
      </c>
      <c r="G51311" s="1" t="s">
        <v>15</v>
      </c>
      <c r="H51311" s="1" t="s">
        <v>15</v>
      </c>
      <c r="I51311" s="1" t="s">
        <v>15</v>
      </c>
      <c r="J51311">
        <v>24.95</v>
      </c>
      <c r="K51311">
        <v>15</v>
      </c>
      <c r="L51311">
        <v>351.68</v>
      </c>
    </row>
    <row r="51312" spans="1:12" x14ac:dyDescent="0.35">
      <c r="A51312" s="1" t="s">
        <v>15369</v>
      </c>
      <c r="B51312" s="1" t="s">
        <v>15824</v>
      </c>
      <c r="C51312" s="1" t="s">
        <v>12</v>
      </c>
      <c r="D51312" s="1" t="s">
        <v>4100</v>
      </c>
      <c r="E51312" s="1" t="s">
        <v>15593</v>
      </c>
      <c r="G51312" s="1" t="s">
        <v>15</v>
      </c>
      <c r="H51312" s="1" t="s">
        <v>15</v>
      </c>
      <c r="I51312" s="1" t="s">
        <v>15</v>
      </c>
      <c r="J51312">
        <v>44.95</v>
      </c>
      <c r="K51312">
        <v>9</v>
      </c>
      <c r="L51312">
        <v>316.20999999999998</v>
      </c>
    </row>
    <row r="51313" spans="1:12" x14ac:dyDescent="0.35">
      <c r="A51313" s="1" t="s">
        <v>15369</v>
      </c>
      <c r="B51313" s="1" t="s">
        <v>15824</v>
      </c>
      <c r="C51313" s="1" t="s">
        <v>12</v>
      </c>
      <c r="D51313" s="1" t="s">
        <v>4100</v>
      </c>
      <c r="E51313" s="1" t="s">
        <v>15594</v>
      </c>
      <c r="G51313" s="1" t="s">
        <v>15</v>
      </c>
      <c r="H51313" s="1" t="s">
        <v>15</v>
      </c>
      <c r="I51313" s="1" t="s">
        <v>15</v>
      </c>
      <c r="J51313">
        <v>44.95</v>
      </c>
      <c r="K51313">
        <v>7</v>
      </c>
      <c r="L51313">
        <v>314.64999999999998</v>
      </c>
    </row>
    <row r="51314" spans="1:12" x14ac:dyDescent="0.35">
      <c r="A51314" s="1" t="s">
        <v>15369</v>
      </c>
      <c r="B51314" s="1" t="s">
        <v>15824</v>
      </c>
      <c r="C51314" s="1" t="s">
        <v>12</v>
      </c>
      <c r="D51314" s="1" t="s">
        <v>4100</v>
      </c>
      <c r="E51314" s="1" t="s">
        <v>15595</v>
      </c>
      <c r="G51314" s="1" t="s">
        <v>15</v>
      </c>
      <c r="H51314" s="1" t="s">
        <v>15</v>
      </c>
      <c r="I51314" s="1" t="s">
        <v>15</v>
      </c>
      <c r="J51314">
        <v>8.9499999999999993</v>
      </c>
      <c r="K51314">
        <v>31</v>
      </c>
      <c r="L51314">
        <v>271.18</v>
      </c>
    </row>
    <row r="51315" spans="1:12" x14ac:dyDescent="0.35">
      <c r="A51315" s="1" t="s">
        <v>15369</v>
      </c>
      <c r="B51315" s="1" t="s">
        <v>15824</v>
      </c>
      <c r="C51315" s="1" t="s">
        <v>12</v>
      </c>
      <c r="D51315" s="1" t="s">
        <v>4100</v>
      </c>
      <c r="E51315" s="1" t="s">
        <v>15596</v>
      </c>
      <c r="G51315" s="1" t="s">
        <v>15</v>
      </c>
      <c r="H51315" s="1" t="s">
        <v>15</v>
      </c>
      <c r="I51315" s="1" t="s">
        <v>15</v>
      </c>
      <c r="J51315">
        <v>79.95</v>
      </c>
      <c r="K51315">
        <v>3</v>
      </c>
      <c r="L51315">
        <v>207</v>
      </c>
    </row>
    <row r="51316" spans="1:12" x14ac:dyDescent="0.35">
      <c r="A51316" s="1" t="s">
        <v>15369</v>
      </c>
      <c r="B51316" s="1" t="s">
        <v>15824</v>
      </c>
      <c r="C51316" s="1" t="s">
        <v>12</v>
      </c>
      <c r="D51316" s="1" t="s">
        <v>4100</v>
      </c>
      <c r="E51316" s="1" t="s">
        <v>15597</v>
      </c>
      <c r="G51316" s="1" t="s">
        <v>15</v>
      </c>
      <c r="H51316" s="1" t="s">
        <v>15</v>
      </c>
      <c r="I51316" s="1" t="s">
        <v>15</v>
      </c>
      <c r="J51316">
        <v>44.95</v>
      </c>
      <c r="K51316">
        <v>2</v>
      </c>
      <c r="L51316">
        <v>87.39</v>
      </c>
    </row>
    <row r="51317" spans="1:12" x14ac:dyDescent="0.35">
      <c r="A51317" s="1" t="s">
        <v>15369</v>
      </c>
      <c r="B51317" s="1" t="s">
        <v>15824</v>
      </c>
      <c r="C51317" s="1" t="s">
        <v>21</v>
      </c>
      <c r="D51317" s="1" t="s">
        <v>15598</v>
      </c>
      <c r="E51317" s="1" t="s">
        <v>15599</v>
      </c>
      <c r="G51317" s="1" t="s">
        <v>45</v>
      </c>
      <c r="H51317" s="1" t="s">
        <v>3350</v>
      </c>
      <c r="I51317" s="1" t="s">
        <v>238</v>
      </c>
      <c r="J51317">
        <v>29.95</v>
      </c>
      <c r="K51317">
        <v>234</v>
      </c>
      <c r="L51317">
        <v>5345.03</v>
      </c>
    </row>
    <row r="51318" spans="1:12" x14ac:dyDescent="0.35">
      <c r="A51318" s="1" t="s">
        <v>15369</v>
      </c>
      <c r="B51318" s="1" t="s">
        <v>15824</v>
      </c>
      <c r="C51318" s="1" t="s">
        <v>21</v>
      </c>
      <c r="D51318" s="1" t="s">
        <v>15598</v>
      </c>
      <c r="E51318" s="1" t="s">
        <v>15600</v>
      </c>
      <c r="G51318" s="1" t="s">
        <v>45</v>
      </c>
      <c r="H51318" s="1" t="s">
        <v>3350</v>
      </c>
      <c r="I51318" s="1" t="s">
        <v>238</v>
      </c>
      <c r="J51318">
        <v>29.95</v>
      </c>
      <c r="K51318">
        <v>157</v>
      </c>
      <c r="L51318">
        <v>4225.95</v>
      </c>
    </row>
    <row r="51319" spans="1:12" x14ac:dyDescent="0.35">
      <c r="A51319" s="1" t="s">
        <v>15369</v>
      </c>
      <c r="B51319" s="1" t="s">
        <v>15824</v>
      </c>
      <c r="C51319" s="1" t="s">
        <v>21</v>
      </c>
      <c r="D51319" s="1" t="s">
        <v>15598</v>
      </c>
      <c r="E51319" s="1" t="s">
        <v>15601</v>
      </c>
      <c r="G51319" s="1" t="s">
        <v>45</v>
      </c>
      <c r="H51319" s="1" t="s">
        <v>3350</v>
      </c>
      <c r="I51319" s="1" t="s">
        <v>238</v>
      </c>
      <c r="J51319">
        <v>29.95</v>
      </c>
      <c r="K51319">
        <v>69</v>
      </c>
      <c r="L51319">
        <v>1491.37</v>
      </c>
    </row>
    <row r="51320" spans="1:12" x14ac:dyDescent="0.35">
      <c r="A51320" s="1" t="s">
        <v>15369</v>
      </c>
      <c r="B51320" s="1" t="s">
        <v>15824</v>
      </c>
      <c r="C51320" s="1" t="s">
        <v>21</v>
      </c>
      <c r="D51320" s="1" t="s">
        <v>15598</v>
      </c>
      <c r="E51320" s="1" t="s">
        <v>15602</v>
      </c>
      <c r="G51320" s="1" t="s">
        <v>45</v>
      </c>
      <c r="H51320" s="1" t="s">
        <v>3350</v>
      </c>
      <c r="I51320" s="1" t="s">
        <v>238</v>
      </c>
      <c r="J51320">
        <v>29.95</v>
      </c>
      <c r="K51320">
        <v>61</v>
      </c>
      <c r="L51320">
        <v>1388.95</v>
      </c>
    </row>
    <row r="51321" spans="1:12" x14ac:dyDescent="0.35">
      <c r="A51321" s="1" t="s">
        <v>15369</v>
      </c>
      <c r="B51321" s="1" t="s">
        <v>15824</v>
      </c>
      <c r="C51321" s="1" t="s">
        <v>21</v>
      </c>
      <c r="D51321" s="1" t="s">
        <v>15598</v>
      </c>
      <c r="E51321" s="1" t="s">
        <v>15603</v>
      </c>
      <c r="G51321" s="1" t="s">
        <v>45</v>
      </c>
      <c r="H51321" s="1" t="s">
        <v>3350</v>
      </c>
      <c r="I51321" s="1" t="s">
        <v>238</v>
      </c>
      <c r="J51321">
        <v>29.95</v>
      </c>
      <c r="K51321">
        <v>58</v>
      </c>
      <c r="L51321">
        <v>1261.6400000000001</v>
      </c>
    </row>
    <row r="51322" spans="1:12" x14ac:dyDescent="0.35">
      <c r="A51322" s="1" t="s">
        <v>15369</v>
      </c>
      <c r="B51322" s="1" t="s">
        <v>15824</v>
      </c>
      <c r="C51322" s="1" t="s">
        <v>21</v>
      </c>
      <c r="D51322" s="1" t="s">
        <v>15598</v>
      </c>
      <c r="E51322" s="1" t="s">
        <v>15604</v>
      </c>
      <c r="G51322" s="1" t="s">
        <v>45</v>
      </c>
      <c r="H51322" s="1" t="s">
        <v>3350</v>
      </c>
      <c r="I51322" s="1" t="s">
        <v>238</v>
      </c>
      <c r="J51322">
        <v>29.95</v>
      </c>
      <c r="K51322">
        <v>15</v>
      </c>
      <c r="L51322">
        <v>253.51</v>
      </c>
    </row>
    <row r="51323" spans="1:12" x14ac:dyDescent="0.35">
      <c r="A51323" s="1" t="s">
        <v>15369</v>
      </c>
      <c r="B51323" s="1" t="s">
        <v>15824</v>
      </c>
      <c r="C51323" s="1" t="s">
        <v>78</v>
      </c>
      <c r="D51323" s="1" t="s">
        <v>15598</v>
      </c>
      <c r="E51323" s="1" t="s">
        <v>15605</v>
      </c>
      <c r="G51323" s="1" t="s">
        <v>81</v>
      </c>
      <c r="H51323" s="1" t="s">
        <v>1028</v>
      </c>
      <c r="I51323" s="1" t="s">
        <v>664</v>
      </c>
      <c r="J51323">
        <v>39.950000000000003</v>
      </c>
      <c r="K51323">
        <v>259</v>
      </c>
      <c r="L51323">
        <v>2247.9699999999998</v>
      </c>
    </row>
    <row r="51324" spans="1:12" x14ac:dyDescent="0.35">
      <c r="A51324" s="1" t="s">
        <v>15369</v>
      </c>
      <c r="B51324" s="1" t="s">
        <v>15824</v>
      </c>
      <c r="C51324" s="1" t="s">
        <v>78</v>
      </c>
      <c r="D51324" s="1" t="s">
        <v>15598</v>
      </c>
      <c r="E51324" s="1" t="s">
        <v>15606</v>
      </c>
      <c r="G51324" s="1" t="s">
        <v>81</v>
      </c>
      <c r="H51324" s="1" t="s">
        <v>1028</v>
      </c>
      <c r="I51324" s="1" t="s">
        <v>664</v>
      </c>
      <c r="J51324">
        <v>39.950000000000003</v>
      </c>
      <c r="K51324">
        <v>387</v>
      </c>
      <c r="L51324">
        <v>3512.48</v>
      </c>
    </row>
    <row r="51325" spans="1:12" x14ac:dyDescent="0.35">
      <c r="A51325" s="1" t="s">
        <v>15369</v>
      </c>
      <c r="B51325" s="1" t="s">
        <v>15824</v>
      </c>
      <c r="C51325" s="1" t="s">
        <v>78</v>
      </c>
      <c r="D51325" s="1" t="s">
        <v>15598</v>
      </c>
      <c r="E51325" s="1" t="s">
        <v>15607</v>
      </c>
      <c r="G51325" s="1" t="s">
        <v>81</v>
      </c>
      <c r="H51325" s="1" t="s">
        <v>1028</v>
      </c>
      <c r="I51325" s="1" t="s">
        <v>664</v>
      </c>
      <c r="J51325">
        <v>39.950000000000003</v>
      </c>
      <c r="K51325">
        <v>365</v>
      </c>
      <c r="L51325">
        <v>3342.69</v>
      </c>
    </row>
    <row r="51326" spans="1:12" x14ac:dyDescent="0.35">
      <c r="A51326" s="1" t="s">
        <v>15369</v>
      </c>
      <c r="B51326" s="1" t="s">
        <v>15824</v>
      </c>
      <c r="C51326" s="1" t="s">
        <v>78</v>
      </c>
      <c r="D51326" s="1" t="s">
        <v>15598</v>
      </c>
      <c r="E51326" s="1" t="s">
        <v>15608</v>
      </c>
      <c r="G51326" s="1" t="s">
        <v>81</v>
      </c>
      <c r="H51326" s="1" t="s">
        <v>1028</v>
      </c>
      <c r="I51326" s="1" t="s">
        <v>664</v>
      </c>
      <c r="J51326">
        <v>39.950000000000003</v>
      </c>
      <c r="K51326">
        <v>153</v>
      </c>
      <c r="L51326">
        <v>1544.68</v>
      </c>
    </row>
    <row r="51327" spans="1:12" x14ac:dyDescent="0.35">
      <c r="A51327" s="1" t="s">
        <v>15369</v>
      </c>
      <c r="B51327" s="1" t="s">
        <v>15824</v>
      </c>
      <c r="C51327" s="1" t="s">
        <v>78</v>
      </c>
      <c r="D51327" s="1" t="s">
        <v>15598</v>
      </c>
      <c r="E51327" s="1" t="s">
        <v>15609</v>
      </c>
      <c r="G51327" s="1" t="s">
        <v>81</v>
      </c>
      <c r="H51327" s="1" t="s">
        <v>1028</v>
      </c>
      <c r="I51327" s="1" t="s">
        <v>664</v>
      </c>
      <c r="J51327">
        <v>39.950000000000003</v>
      </c>
      <c r="K51327">
        <v>149</v>
      </c>
      <c r="L51327">
        <v>1448.77</v>
      </c>
    </row>
    <row r="51328" spans="1:12" x14ac:dyDescent="0.35">
      <c r="A51328" s="1" t="s">
        <v>15369</v>
      </c>
      <c r="B51328" s="1" t="s">
        <v>15824</v>
      </c>
      <c r="C51328" s="1" t="s">
        <v>78</v>
      </c>
      <c r="D51328" s="1" t="s">
        <v>15598</v>
      </c>
      <c r="E51328" s="1" t="s">
        <v>15610</v>
      </c>
      <c r="G51328" s="1" t="s">
        <v>81</v>
      </c>
      <c r="H51328" s="1" t="s">
        <v>1028</v>
      </c>
      <c r="I51328" s="1" t="s">
        <v>664</v>
      </c>
      <c r="J51328">
        <v>39.950000000000003</v>
      </c>
      <c r="K51328">
        <v>189</v>
      </c>
      <c r="L51328">
        <v>4537.99</v>
      </c>
    </row>
    <row r="51329" spans="1:12" x14ac:dyDescent="0.35">
      <c r="A51329" s="1" t="s">
        <v>15369</v>
      </c>
      <c r="B51329" s="1" t="s">
        <v>15824</v>
      </c>
      <c r="C51329" s="1" t="s">
        <v>78</v>
      </c>
      <c r="D51329" s="1" t="s">
        <v>15598</v>
      </c>
      <c r="E51329" s="1" t="s">
        <v>15611</v>
      </c>
      <c r="G51329" s="1" t="s">
        <v>81</v>
      </c>
      <c r="H51329" s="1" t="s">
        <v>1028</v>
      </c>
      <c r="I51329" s="1" t="s">
        <v>664</v>
      </c>
      <c r="J51329">
        <v>39.950000000000003</v>
      </c>
      <c r="K51329">
        <v>190</v>
      </c>
      <c r="L51329">
        <v>5134.4799999999996</v>
      </c>
    </row>
    <row r="51330" spans="1:12" x14ac:dyDescent="0.35">
      <c r="A51330" s="1" t="s">
        <v>15369</v>
      </c>
      <c r="B51330" s="1" t="s">
        <v>15824</v>
      </c>
      <c r="C51330" s="1" t="s">
        <v>78</v>
      </c>
      <c r="D51330" s="1" t="s">
        <v>15598</v>
      </c>
      <c r="E51330" s="1" t="s">
        <v>15612</v>
      </c>
      <c r="G51330" s="1" t="s">
        <v>81</v>
      </c>
      <c r="H51330" s="1" t="s">
        <v>1028</v>
      </c>
      <c r="I51330" s="1" t="s">
        <v>664</v>
      </c>
      <c r="J51330">
        <v>39.950000000000003</v>
      </c>
      <c r="K51330">
        <v>264</v>
      </c>
      <c r="L51330">
        <v>7249.57</v>
      </c>
    </row>
    <row r="51331" spans="1:12" x14ac:dyDescent="0.35">
      <c r="A51331" s="1" t="s">
        <v>15369</v>
      </c>
      <c r="B51331" s="1" t="s">
        <v>15824</v>
      </c>
      <c r="C51331" s="1" t="s">
        <v>78</v>
      </c>
      <c r="D51331" s="1" t="s">
        <v>15598</v>
      </c>
      <c r="E51331" s="1" t="s">
        <v>15613</v>
      </c>
      <c r="G51331" s="1" t="s">
        <v>81</v>
      </c>
      <c r="H51331" s="1" t="s">
        <v>1028</v>
      </c>
      <c r="I51331" s="1" t="s">
        <v>664</v>
      </c>
      <c r="J51331">
        <v>39.950000000000003</v>
      </c>
      <c r="K51331">
        <v>451</v>
      </c>
      <c r="L51331">
        <v>12649.19</v>
      </c>
    </row>
    <row r="51332" spans="1:12" x14ac:dyDescent="0.35">
      <c r="A51332" s="1" t="s">
        <v>15369</v>
      </c>
      <c r="B51332" s="1" t="s">
        <v>15824</v>
      </c>
      <c r="C51332" s="1" t="s">
        <v>78</v>
      </c>
      <c r="D51332" s="1" t="s">
        <v>15598</v>
      </c>
      <c r="E51332" s="1" t="s">
        <v>3582</v>
      </c>
      <c r="G51332" s="1" t="s">
        <v>81</v>
      </c>
      <c r="H51332" s="1" t="s">
        <v>1028</v>
      </c>
      <c r="I51332" s="1" t="s">
        <v>664</v>
      </c>
      <c r="J51332">
        <v>39.950000000000003</v>
      </c>
      <c r="K51332">
        <v>524</v>
      </c>
      <c r="L51332">
        <v>14707.71</v>
      </c>
    </row>
    <row r="51333" spans="1:12" x14ac:dyDescent="0.35">
      <c r="A51333" s="1" t="s">
        <v>15369</v>
      </c>
      <c r="B51333" s="1" t="s">
        <v>15824</v>
      </c>
      <c r="C51333" s="1" t="s">
        <v>78</v>
      </c>
      <c r="D51333" s="1" t="s">
        <v>15598</v>
      </c>
      <c r="E51333" s="1" t="s">
        <v>15614</v>
      </c>
      <c r="G51333" s="1" t="s">
        <v>81</v>
      </c>
      <c r="H51333" s="1" t="s">
        <v>1028</v>
      </c>
      <c r="I51333" s="1" t="s">
        <v>664</v>
      </c>
      <c r="J51333">
        <v>39.950000000000003</v>
      </c>
      <c r="K51333">
        <v>274</v>
      </c>
      <c r="L51333">
        <v>6503.58</v>
      </c>
    </row>
    <row r="51334" spans="1:12" x14ac:dyDescent="0.35">
      <c r="A51334" s="1" t="s">
        <v>15369</v>
      </c>
      <c r="B51334" s="1" t="s">
        <v>15824</v>
      </c>
      <c r="C51334" s="1" t="s">
        <v>78</v>
      </c>
      <c r="D51334" s="1" t="s">
        <v>15598</v>
      </c>
      <c r="E51334" s="1" t="s">
        <v>15615</v>
      </c>
      <c r="G51334" s="1" t="s">
        <v>81</v>
      </c>
      <c r="H51334" s="1" t="s">
        <v>1028</v>
      </c>
      <c r="I51334" s="1" t="s">
        <v>664</v>
      </c>
      <c r="J51334">
        <v>39.950000000000003</v>
      </c>
      <c r="K51334">
        <v>407</v>
      </c>
      <c r="L51334">
        <v>10352.15</v>
      </c>
    </row>
    <row r="51335" spans="1:12" x14ac:dyDescent="0.35">
      <c r="A51335" s="1" t="s">
        <v>15369</v>
      </c>
      <c r="B51335" s="1" t="s">
        <v>15824</v>
      </c>
      <c r="C51335" s="1" t="s">
        <v>78</v>
      </c>
      <c r="D51335" s="1" t="s">
        <v>15598</v>
      </c>
      <c r="E51335" s="1" t="s">
        <v>15616</v>
      </c>
      <c r="G51335" s="1" t="s">
        <v>81</v>
      </c>
      <c r="H51335" s="1" t="s">
        <v>1028</v>
      </c>
      <c r="I51335" s="1" t="s">
        <v>664</v>
      </c>
      <c r="J51335">
        <v>39.950000000000003</v>
      </c>
      <c r="K51335">
        <v>450</v>
      </c>
      <c r="L51335">
        <v>10746.45</v>
      </c>
    </row>
    <row r="51336" spans="1:12" x14ac:dyDescent="0.35">
      <c r="A51336" s="1" t="s">
        <v>15369</v>
      </c>
      <c r="B51336" s="1" t="s">
        <v>15824</v>
      </c>
      <c r="C51336" s="1" t="s">
        <v>78</v>
      </c>
      <c r="D51336" s="1" t="s">
        <v>15598</v>
      </c>
      <c r="E51336" s="1" t="s">
        <v>15617</v>
      </c>
      <c r="G51336" s="1" t="s">
        <v>81</v>
      </c>
      <c r="H51336" s="1" t="s">
        <v>1028</v>
      </c>
      <c r="I51336" s="1" t="s">
        <v>664</v>
      </c>
      <c r="J51336">
        <v>39.950000000000003</v>
      </c>
      <c r="K51336">
        <v>471</v>
      </c>
      <c r="L51336">
        <v>15001.6</v>
      </c>
    </row>
    <row r="51337" spans="1:12" x14ac:dyDescent="0.35">
      <c r="A51337" s="1" t="s">
        <v>15369</v>
      </c>
      <c r="B51337" s="1" t="s">
        <v>15824</v>
      </c>
      <c r="C51337" s="1" t="s">
        <v>78</v>
      </c>
      <c r="D51337" s="1" t="s">
        <v>15598</v>
      </c>
      <c r="E51337" s="1" t="s">
        <v>15618</v>
      </c>
      <c r="G51337" s="1" t="s">
        <v>81</v>
      </c>
      <c r="H51337" s="1" t="s">
        <v>1028</v>
      </c>
      <c r="I51337" s="1" t="s">
        <v>664</v>
      </c>
      <c r="J51337">
        <v>39.950000000000003</v>
      </c>
      <c r="K51337">
        <v>630</v>
      </c>
      <c r="L51337">
        <v>19469.62</v>
      </c>
    </row>
    <row r="51338" spans="1:12" x14ac:dyDescent="0.35">
      <c r="A51338" s="1" t="s">
        <v>15369</v>
      </c>
      <c r="B51338" s="1" t="s">
        <v>15824</v>
      </c>
      <c r="C51338" s="1" t="s">
        <v>78</v>
      </c>
      <c r="D51338" s="1" t="s">
        <v>15598</v>
      </c>
      <c r="E51338" s="1" t="s">
        <v>15619</v>
      </c>
      <c r="G51338" s="1" t="s">
        <v>81</v>
      </c>
      <c r="H51338" s="1" t="s">
        <v>1028</v>
      </c>
      <c r="I51338" s="1" t="s">
        <v>664</v>
      </c>
      <c r="J51338">
        <v>39.950000000000003</v>
      </c>
      <c r="K51338">
        <v>438</v>
      </c>
      <c r="L51338">
        <v>12822.76</v>
      </c>
    </row>
    <row r="51339" spans="1:12" x14ac:dyDescent="0.35">
      <c r="A51339" s="1" t="s">
        <v>15369</v>
      </c>
      <c r="B51339" s="1" t="s">
        <v>15824</v>
      </c>
      <c r="C51339" s="1" t="s">
        <v>21</v>
      </c>
      <c r="D51339" s="1" t="s">
        <v>15598</v>
      </c>
      <c r="E51339" s="1" t="s">
        <v>15620</v>
      </c>
      <c r="G51339" s="1" t="s">
        <v>81</v>
      </c>
      <c r="H51339" s="1" t="s">
        <v>15621</v>
      </c>
      <c r="I51339" s="1" t="s">
        <v>664</v>
      </c>
      <c r="J51339">
        <v>39.950000000000003</v>
      </c>
      <c r="K51339">
        <v>34</v>
      </c>
      <c r="L51339">
        <v>1134.58</v>
      </c>
    </row>
    <row r="51340" spans="1:12" x14ac:dyDescent="0.35">
      <c r="A51340" s="1" t="s">
        <v>15369</v>
      </c>
      <c r="B51340" s="1" t="s">
        <v>15824</v>
      </c>
      <c r="C51340" s="1" t="s">
        <v>21</v>
      </c>
      <c r="D51340" s="1" t="s">
        <v>15598</v>
      </c>
      <c r="E51340" s="1" t="s">
        <v>15622</v>
      </c>
      <c r="G51340" s="1" t="s">
        <v>81</v>
      </c>
      <c r="H51340" s="1" t="s">
        <v>15621</v>
      </c>
      <c r="I51340" s="1" t="s">
        <v>664</v>
      </c>
      <c r="J51340">
        <v>39.950000000000003</v>
      </c>
      <c r="K51340">
        <v>80</v>
      </c>
      <c r="L51340">
        <v>2315.11</v>
      </c>
    </row>
    <row r="51341" spans="1:12" x14ac:dyDescent="0.35">
      <c r="A51341" s="1" t="s">
        <v>15369</v>
      </c>
      <c r="B51341" s="1" t="s">
        <v>15824</v>
      </c>
      <c r="C51341" s="1" t="s">
        <v>21</v>
      </c>
      <c r="D51341" s="1" t="s">
        <v>15598</v>
      </c>
      <c r="E51341" s="1" t="s">
        <v>15623</v>
      </c>
      <c r="G51341" s="1" t="s">
        <v>81</v>
      </c>
      <c r="H51341" s="1" t="s">
        <v>15621</v>
      </c>
      <c r="I51341" s="1" t="s">
        <v>664</v>
      </c>
      <c r="J51341">
        <v>39.950000000000003</v>
      </c>
      <c r="K51341">
        <v>53</v>
      </c>
      <c r="L51341">
        <v>1825.31</v>
      </c>
    </row>
    <row r="51342" spans="1:12" x14ac:dyDescent="0.35">
      <c r="A51342" s="1" t="s">
        <v>15369</v>
      </c>
      <c r="B51342" s="1" t="s">
        <v>15824</v>
      </c>
      <c r="C51342" s="1" t="s">
        <v>21</v>
      </c>
      <c r="D51342" s="1" t="s">
        <v>15598</v>
      </c>
      <c r="E51342" s="1" t="s">
        <v>15624</v>
      </c>
      <c r="G51342" s="1" t="s">
        <v>81</v>
      </c>
      <c r="H51342" s="1" t="s">
        <v>15621</v>
      </c>
      <c r="I51342" s="1" t="s">
        <v>664</v>
      </c>
      <c r="J51342">
        <v>39.950000000000003</v>
      </c>
      <c r="K51342">
        <v>69</v>
      </c>
      <c r="L51342">
        <v>2271.17</v>
      </c>
    </row>
    <row r="51343" spans="1:12" x14ac:dyDescent="0.35">
      <c r="A51343" s="1" t="s">
        <v>15369</v>
      </c>
      <c r="B51343" s="1" t="s">
        <v>15824</v>
      </c>
      <c r="C51343" s="1" t="s">
        <v>21</v>
      </c>
      <c r="D51343" s="1" t="s">
        <v>15598</v>
      </c>
      <c r="E51343" s="1" t="s">
        <v>15625</v>
      </c>
      <c r="G51343" s="1" t="s">
        <v>81</v>
      </c>
      <c r="H51343" s="1" t="s">
        <v>15621</v>
      </c>
      <c r="I51343" s="1" t="s">
        <v>664</v>
      </c>
      <c r="J51343">
        <v>39.950000000000003</v>
      </c>
      <c r="K51343">
        <v>90</v>
      </c>
      <c r="L51343">
        <v>2844.08</v>
      </c>
    </row>
    <row r="51344" spans="1:12" x14ac:dyDescent="0.35">
      <c r="A51344" s="1" t="s">
        <v>15369</v>
      </c>
      <c r="B51344" s="1" t="s">
        <v>15824</v>
      </c>
      <c r="C51344" s="1" t="s">
        <v>21</v>
      </c>
      <c r="D51344" s="1" t="s">
        <v>15598</v>
      </c>
      <c r="E51344" s="1" t="s">
        <v>15626</v>
      </c>
      <c r="G51344" s="1" t="s">
        <v>81</v>
      </c>
      <c r="H51344" s="1" t="s">
        <v>15621</v>
      </c>
      <c r="I51344" s="1" t="s">
        <v>664</v>
      </c>
      <c r="J51344">
        <v>39.950000000000003</v>
      </c>
      <c r="K51344">
        <v>46</v>
      </c>
      <c r="L51344">
        <v>1244.1199999999999</v>
      </c>
    </row>
    <row r="51345" spans="1:12" x14ac:dyDescent="0.35">
      <c r="A51345" s="1" t="s">
        <v>15369</v>
      </c>
      <c r="B51345" s="1" t="s">
        <v>15824</v>
      </c>
      <c r="C51345" s="1" t="s">
        <v>21</v>
      </c>
      <c r="D51345" s="1" t="s">
        <v>15598</v>
      </c>
      <c r="E51345" s="1" t="s">
        <v>15627</v>
      </c>
      <c r="G51345" s="1" t="s">
        <v>81</v>
      </c>
      <c r="H51345" s="1" t="s">
        <v>85</v>
      </c>
      <c r="I51345" s="1" t="s">
        <v>664</v>
      </c>
      <c r="J51345">
        <v>39.950000000000003</v>
      </c>
      <c r="K51345">
        <v>74</v>
      </c>
      <c r="L51345">
        <v>2148.25</v>
      </c>
    </row>
    <row r="51346" spans="1:12" x14ac:dyDescent="0.35">
      <c r="A51346" s="1" t="s">
        <v>15369</v>
      </c>
      <c r="B51346" s="1" t="s">
        <v>15824</v>
      </c>
      <c r="C51346" s="1" t="s">
        <v>21</v>
      </c>
      <c r="D51346" s="1" t="s">
        <v>15598</v>
      </c>
      <c r="E51346" s="1" t="s">
        <v>15628</v>
      </c>
      <c r="G51346" s="1" t="s">
        <v>81</v>
      </c>
      <c r="H51346" s="1" t="s">
        <v>85</v>
      </c>
      <c r="I51346" s="1" t="s">
        <v>664</v>
      </c>
      <c r="J51346">
        <v>39.950000000000003</v>
      </c>
      <c r="K51346">
        <v>120</v>
      </c>
      <c r="L51346">
        <v>3771.98</v>
      </c>
    </row>
    <row r="51347" spans="1:12" x14ac:dyDescent="0.35">
      <c r="A51347" s="1" t="s">
        <v>15369</v>
      </c>
      <c r="B51347" s="1" t="s">
        <v>15824</v>
      </c>
      <c r="C51347" s="1" t="s">
        <v>21</v>
      </c>
      <c r="D51347" s="1" t="s">
        <v>15598</v>
      </c>
      <c r="E51347" s="1" t="s">
        <v>15617</v>
      </c>
      <c r="G51347" s="1" t="s">
        <v>81</v>
      </c>
      <c r="H51347" s="1" t="s">
        <v>3559</v>
      </c>
      <c r="I51347" s="1" t="s">
        <v>664</v>
      </c>
      <c r="J51347">
        <v>39.950000000000003</v>
      </c>
      <c r="K51347">
        <v>382</v>
      </c>
      <c r="L51347">
        <v>12808</v>
      </c>
    </row>
    <row r="51348" spans="1:12" x14ac:dyDescent="0.35">
      <c r="A51348" s="1" t="s">
        <v>15369</v>
      </c>
      <c r="B51348" s="1" t="s">
        <v>15824</v>
      </c>
      <c r="C51348" s="1" t="s">
        <v>21</v>
      </c>
      <c r="D51348" s="1" t="s">
        <v>15598</v>
      </c>
      <c r="E51348" s="1" t="s">
        <v>854</v>
      </c>
      <c r="G51348" s="1" t="s">
        <v>81</v>
      </c>
      <c r="H51348" s="1" t="s">
        <v>3559</v>
      </c>
      <c r="I51348" s="1" t="s">
        <v>664</v>
      </c>
      <c r="J51348">
        <v>39.950000000000003</v>
      </c>
      <c r="K51348">
        <v>607</v>
      </c>
      <c r="L51348">
        <v>19500.62</v>
      </c>
    </row>
    <row r="51349" spans="1:12" x14ac:dyDescent="0.35">
      <c r="A51349" s="1" t="s">
        <v>15369</v>
      </c>
      <c r="B51349" s="1" t="s">
        <v>15824</v>
      </c>
      <c r="C51349" s="1" t="s">
        <v>21</v>
      </c>
      <c r="D51349" s="1" t="s">
        <v>15598</v>
      </c>
      <c r="E51349" s="1" t="s">
        <v>15629</v>
      </c>
      <c r="G51349" s="1" t="s">
        <v>81</v>
      </c>
      <c r="H51349" s="1" t="s">
        <v>85</v>
      </c>
      <c r="I51349" s="1" t="s">
        <v>664</v>
      </c>
      <c r="J51349">
        <v>39.950000000000003</v>
      </c>
      <c r="K51349">
        <v>111</v>
      </c>
      <c r="L51349">
        <v>3629.91</v>
      </c>
    </row>
    <row r="51350" spans="1:12" x14ac:dyDescent="0.35">
      <c r="A51350" s="1" t="s">
        <v>15369</v>
      </c>
      <c r="B51350" s="1" t="s">
        <v>15824</v>
      </c>
      <c r="C51350" s="1" t="s">
        <v>12</v>
      </c>
      <c r="D51350" s="1" t="s">
        <v>15630</v>
      </c>
      <c r="E51350" s="1" t="s">
        <v>15631</v>
      </c>
      <c r="G51350" s="1" t="s">
        <v>15</v>
      </c>
      <c r="H51350" s="1" t="s">
        <v>1108</v>
      </c>
      <c r="I51350" s="1" t="s">
        <v>15</v>
      </c>
      <c r="J51350">
        <v>14.95</v>
      </c>
      <c r="K51350">
        <v>113</v>
      </c>
      <c r="L51350">
        <v>1205.1400000000001</v>
      </c>
    </row>
    <row r="51351" spans="1:12" x14ac:dyDescent="0.35">
      <c r="A51351" s="1" t="s">
        <v>15369</v>
      </c>
      <c r="B51351" s="1" t="s">
        <v>15824</v>
      </c>
      <c r="C51351" s="1" t="s">
        <v>78</v>
      </c>
      <c r="D51351" s="1" t="s">
        <v>2275</v>
      </c>
      <c r="E51351" s="1" t="s">
        <v>15632</v>
      </c>
      <c r="G51351" s="1" t="s">
        <v>81</v>
      </c>
      <c r="H51351" s="1" t="s">
        <v>1017</v>
      </c>
      <c r="I51351" s="1" t="s">
        <v>664</v>
      </c>
      <c r="J51351">
        <v>42.95</v>
      </c>
      <c r="K51351">
        <v>140</v>
      </c>
      <c r="L51351">
        <v>5008.8</v>
      </c>
    </row>
    <row r="51352" spans="1:12" x14ac:dyDescent="0.35">
      <c r="A51352" s="1" t="s">
        <v>15369</v>
      </c>
      <c r="B51352" s="1" t="s">
        <v>15824</v>
      </c>
      <c r="C51352" s="1" t="s">
        <v>78</v>
      </c>
      <c r="D51352" s="1" t="s">
        <v>2275</v>
      </c>
      <c r="E51352" s="1" t="s">
        <v>15633</v>
      </c>
      <c r="G51352" s="1" t="s">
        <v>81</v>
      </c>
      <c r="H51352" s="1" t="s">
        <v>1017</v>
      </c>
      <c r="I51352" s="1" t="s">
        <v>664</v>
      </c>
      <c r="J51352">
        <v>42.95</v>
      </c>
      <c r="K51352">
        <v>70</v>
      </c>
      <c r="L51352">
        <v>2509.16</v>
      </c>
    </row>
    <row r="51353" spans="1:12" x14ac:dyDescent="0.35">
      <c r="A51353" s="1" t="s">
        <v>15369</v>
      </c>
      <c r="B51353" s="1" t="s">
        <v>15824</v>
      </c>
      <c r="C51353" s="1" t="s">
        <v>78</v>
      </c>
      <c r="D51353" s="1" t="s">
        <v>2275</v>
      </c>
      <c r="E51353" s="1" t="s">
        <v>15634</v>
      </c>
      <c r="G51353" s="1" t="s">
        <v>81</v>
      </c>
      <c r="H51353" s="1" t="s">
        <v>1017</v>
      </c>
      <c r="I51353" s="1" t="s">
        <v>664</v>
      </c>
      <c r="J51353">
        <v>42.95</v>
      </c>
      <c r="K51353">
        <v>56</v>
      </c>
      <c r="L51353">
        <v>1997.02</v>
      </c>
    </row>
    <row r="51354" spans="1:12" x14ac:dyDescent="0.35">
      <c r="A51354" s="1" t="s">
        <v>15369</v>
      </c>
      <c r="B51354" s="1" t="s">
        <v>15824</v>
      </c>
      <c r="C51354" s="1" t="s">
        <v>78</v>
      </c>
      <c r="D51354" s="1" t="s">
        <v>2275</v>
      </c>
      <c r="E51354" s="1" t="s">
        <v>15635</v>
      </c>
      <c r="G51354" s="1" t="s">
        <v>81</v>
      </c>
      <c r="H51354" s="1" t="s">
        <v>1017</v>
      </c>
      <c r="I51354" s="1" t="s">
        <v>664</v>
      </c>
      <c r="J51354">
        <v>42.95</v>
      </c>
      <c r="K51354">
        <v>48</v>
      </c>
      <c r="L51354">
        <v>1748</v>
      </c>
    </row>
    <row r="51355" spans="1:12" x14ac:dyDescent="0.35">
      <c r="A51355" s="1" t="s">
        <v>15369</v>
      </c>
      <c r="B51355" s="1" t="s">
        <v>15824</v>
      </c>
      <c r="C51355" s="1" t="s">
        <v>78</v>
      </c>
      <c r="D51355" s="1" t="s">
        <v>2275</v>
      </c>
      <c r="E51355" s="1" t="s">
        <v>15636</v>
      </c>
      <c r="G51355" s="1" t="s">
        <v>81</v>
      </c>
      <c r="H51355" s="1" t="s">
        <v>1017</v>
      </c>
      <c r="I51355" s="1" t="s">
        <v>664</v>
      </c>
      <c r="J51355">
        <v>42.95</v>
      </c>
      <c r="K51355">
        <v>46</v>
      </c>
      <c r="L51355">
        <v>1725.93</v>
      </c>
    </row>
    <row r="51356" spans="1:12" x14ac:dyDescent="0.35">
      <c r="A51356" s="1" t="s">
        <v>15369</v>
      </c>
      <c r="B51356" s="1" t="s">
        <v>15824</v>
      </c>
      <c r="C51356" s="1" t="s">
        <v>78</v>
      </c>
      <c r="D51356" s="1" t="s">
        <v>2275</v>
      </c>
      <c r="E51356" s="1" t="s">
        <v>15637</v>
      </c>
      <c r="G51356" s="1" t="s">
        <v>81</v>
      </c>
      <c r="H51356" s="1" t="s">
        <v>1017</v>
      </c>
      <c r="I51356" s="1" t="s">
        <v>664</v>
      </c>
      <c r="J51356">
        <v>42.95</v>
      </c>
      <c r="K51356">
        <v>33</v>
      </c>
      <c r="L51356">
        <v>1110.6199999999999</v>
      </c>
    </row>
    <row r="51357" spans="1:12" x14ac:dyDescent="0.35">
      <c r="A51357" s="1" t="s">
        <v>15369</v>
      </c>
      <c r="B51357" s="1" t="s">
        <v>15824</v>
      </c>
      <c r="C51357" s="1" t="s">
        <v>78</v>
      </c>
      <c r="D51357" s="1" t="s">
        <v>2275</v>
      </c>
      <c r="E51357" s="1" t="s">
        <v>15638</v>
      </c>
      <c r="G51357" s="1" t="s">
        <v>81</v>
      </c>
      <c r="H51357" s="1" t="s">
        <v>1017</v>
      </c>
      <c r="I51357" s="1" t="s">
        <v>664</v>
      </c>
      <c r="J51357">
        <v>42.95</v>
      </c>
      <c r="K51357">
        <v>18</v>
      </c>
      <c r="L51357">
        <v>695.13</v>
      </c>
    </row>
    <row r="51358" spans="1:12" x14ac:dyDescent="0.35">
      <c r="A51358" s="1" t="s">
        <v>15369</v>
      </c>
      <c r="B51358" s="1" t="s">
        <v>15824</v>
      </c>
      <c r="C51358" s="1" t="s">
        <v>78</v>
      </c>
      <c r="D51358" s="1" t="s">
        <v>2275</v>
      </c>
      <c r="E51358" s="1" t="s">
        <v>15639</v>
      </c>
      <c r="G51358" s="1" t="s">
        <v>81</v>
      </c>
      <c r="H51358" s="1" t="s">
        <v>1017</v>
      </c>
      <c r="I51358" s="1" t="s">
        <v>664</v>
      </c>
      <c r="J51358">
        <v>42.95</v>
      </c>
      <c r="K51358">
        <v>6</v>
      </c>
      <c r="L51358">
        <v>202.55</v>
      </c>
    </row>
    <row r="51359" spans="1:12" x14ac:dyDescent="0.35">
      <c r="A51359" s="1" t="s">
        <v>15369</v>
      </c>
      <c r="B51359" s="1" t="s">
        <v>15824</v>
      </c>
      <c r="C51359" s="1" t="s">
        <v>21</v>
      </c>
      <c r="D51359" s="1" t="s">
        <v>2275</v>
      </c>
      <c r="E51359" s="1" t="s">
        <v>15640</v>
      </c>
      <c r="G51359" s="1" t="s">
        <v>45</v>
      </c>
      <c r="H51359" s="1" t="s">
        <v>1551</v>
      </c>
      <c r="I51359" s="1" t="s">
        <v>238</v>
      </c>
      <c r="J51359">
        <v>34.950000000000003</v>
      </c>
      <c r="K51359">
        <v>19</v>
      </c>
      <c r="L51359">
        <v>643.57000000000005</v>
      </c>
    </row>
    <row r="51360" spans="1:12" x14ac:dyDescent="0.35">
      <c r="A51360" s="1" t="s">
        <v>15369</v>
      </c>
      <c r="B51360" s="1" t="s">
        <v>15824</v>
      </c>
      <c r="C51360" s="1" t="s">
        <v>21</v>
      </c>
      <c r="D51360" s="1" t="s">
        <v>2275</v>
      </c>
      <c r="E51360" s="1" t="s">
        <v>15641</v>
      </c>
      <c r="G51360" s="1" t="s">
        <v>45</v>
      </c>
      <c r="H51360" s="1" t="s">
        <v>1551</v>
      </c>
      <c r="I51360" s="1" t="s">
        <v>238</v>
      </c>
      <c r="J51360">
        <v>34.950000000000003</v>
      </c>
      <c r="K51360">
        <v>11</v>
      </c>
      <c r="L51360">
        <v>312.79000000000002</v>
      </c>
    </row>
    <row r="51361" spans="1:12" x14ac:dyDescent="0.35">
      <c r="A51361" s="1" t="s">
        <v>15369</v>
      </c>
      <c r="B51361" s="1" t="s">
        <v>15824</v>
      </c>
      <c r="C51361" s="1" t="s">
        <v>21</v>
      </c>
      <c r="D51361" s="1" t="s">
        <v>2275</v>
      </c>
      <c r="E51361" s="1" t="s">
        <v>15642</v>
      </c>
      <c r="G51361" s="1" t="s">
        <v>45</v>
      </c>
      <c r="H51361" s="1" t="s">
        <v>1551</v>
      </c>
      <c r="I51361" s="1" t="s">
        <v>238</v>
      </c>
      <c r="J51361">
        <v>34.950000000000003</v>
      </c>
      <c r="K51361">
        <v>9</v>
      </c>
      <c r="L51361">
        <v>283.58</v>
      </c>
    </row>
    <row r="51362" spans="1:12" x14ac:dyDescent="0.35">
      <c r="A51362" s="1" t="s">
        <v>15369</v>
      </c>
      <c r="B51362" s="1" t="s">
        <v>15824</v>
      </c>
      <c r="C51362" s="1" t="s">
        <v>21</v>
      </c>
      <c r="D51362" s="1" t="s">
        <v>2275</v>
      </c>
      <c r="E51362" s="1" t="s">
        <v>15643</v>
      </c>
      <c r="G51362" s="1" t="s">
        <v>45</v>
      </c>
      <c r="H51362" s="1" t="s">
        <v>1551</v>
      </c>
      <c r="I51362" s="1" t="s">
        <v>238</v>
      </c>
      <c r="J51362">
        <v>34.950000000000003</v>
      </c>
      <c r="K51362">
        <v>9</v>
      </c>
      <c r="L51362">
        <v>276.60000000000002</v>
      </c>
    </row>
    <row r="51363" spans="1:12" x14ac:dyDescent="0.35">
      <c r="A51363" s="1" t="s">
        <v>15369</v>
      </c>
      <c r="B51363" s="1" t="s">
        <v>15824</v>
      </c>
      <c r="C51363" s="1" t="s">
        <v>21</v>
      </c>
      <c r="D51363" s="1" t="s">
        <v>2275</v>
      </c>
      <c r="E51363" s="1" t="s">
        <v>15644</v>
      </c>
      <c r="G51363" s="1" t="s">
        <v>45</v>
      </c>
      <c r="H51363" s="1" t="s">
        <v>1551</v>
      </c>
      <c r="I51363" s="1" t="s">
        <v>238</v>
      </c>
      <c r="J51363">
        <v>34.950000000000003</v>
      </c>
      <c r="K51363">
        <v>9</v>
      </c>
      <c r="L51363">
        <v>269.11</v>
      </c>
    </row>
    <row r="51364" spans="1:12" x14ac:dyDescent="0.35">
      <c r="A51364" s="1" t="s">
        <v>15369</v>
      </c>
      <c r="B51364" s="1" t="s">
        <v>15824</v>
      </c>
      <c r="C51364" s="1" t="s">
        <v>21</v>
      </c>
      <c r="D51364" s="1" t="s">
        <v>2275</v>
      </c>
      <c r="E51364" s="1" t="s">
        <v>15645</v>
      </c>
      <c r="G51364" s="1" t="s">
        <v>45</v>
      </c>
      <c r="H51364" s="1" t="s">
        <v>1551</v>
      </c>
      <c r="I51364" s="1" t="s">
        <v>238</v>
      </c>
      <c r="J51364">
        <v>34.950000000000003</v>
      </c>
      <c r="K51364">
        <v>7</v>
      </c>
      <c r="L51364">
        <v>234.65</v>
      </c>
    </row>
    <row r="51365" spans="1:12" x14ac:dyDescent="0.35">
      <c r="A51365" s="1" t="s">
        <v>15369</v>
      </c>
      <c r="B51365" s="1" t="s">
        <v>15824</v>
      </c>
      <c r="C51365" s="1" t="s">
        <v>21</v>
      </c>
      <c r="D51365" s="1" t="s">
        <v>2275</v>
      </c>
      <c r="E51365" s="1" t="s">
        <v>15646</v>
      </c>
      <c r="G51365" s="1" t="s">
        <v>45</v>
      </c>
      <c r="H51365" s="1" t="s">
        <v>1551</v>
      </c>
      <c r="I51365" s="1" t="s">
        <v>238</v>
      </c>
      <c r="J51365">
        <v>34.950000000000003</v>
      </c>
      <c r="K51365">
        <v>7</v>
      </c>
      <c r="L51365">
        <v>213.67</v>
      </c>
    </row>
    <row r="51366" spans="1:12" x14ac:dyDescent="0.35">
      <c r="A51366" s="1" t="s">
        <v>15369</v>
      </c>
      <c r="B51366" s="1" t="s">
        <v>15824</v>
      </c>
      <c r="C51366" s="1" t="s">
        <v>21</v>
      </c>
      <c r="D51366" s="1" t="s">
        <v>2275</v>
      </c>
      <c r="E51366" s="1" t="s">
        <v>15647</v>
      </c>
      <c r="G51366" s="1" t="s">
        <v>45</v>
      </c>
      <c r="H51366" s="1" t="s">
        <v>1551</v>
      </c>
      <c r="I51366" s="1" t="s">
        <v>238</v>
      </c>
      <c r="J51366">
        <v>34.950000000000003</v>
      </c>
      <c r="K51366">
        <v>2</v>
      </c>
      <c r="L51366">
        <v>69.900000000000006</v>
      </c>
    </row>
    <row r="51367" spans="1:12" x14ac:dyDescent="0.35">
      <c r="A51367" s="1" t="s">
        <v>15369</v>
      </c>
      <c r="B51367" s="1" t="s">
        <v>15824</v>
      </c>
      <c r="C51367" s="1" t="s">
        <v>12</v>
      </c>
      <c r="D51367" s="1" t="s">
        <v>1246</v>
      </c>
      <c r="E51367" s="1" t="s">
        <v>15648</v>
      </c>
      <c r="G51367" s="1" t="s">
        <v>15</v>
      </c>
      <c r="H51367" s="1" t="s">
        <v>15</v>
      </c>
      <c r="I51367" s="1" t="s">
        <v>15</v>
      </c>
      <c r="J51367">
        <v>19.95</v>
      </c>
      <c r="K51367">
        <v>43</v>
      </c>
      <c r="L51367">
        <v>865.79</v>
      </c>
    </row>
    <row r="51368" spans="1:12" x14ac:dyDescent="0.35">
      <c r="A51368" s="1" t="s">
        <v>15369</v>
      </c>
      <c r="B51368" s="1" t="s">
        <v>15824</v>
      </c>
      <c r="C51368" s="1" t="s">
        <v>12</v>
      </c>
      <c r="D51368" s="1" t="s">
        <v>1246</v>
      </c>
      <c r="E51368" s="1" t="s">
        <v>12618</v>
      </c>
      <c r="G51368" s="1" t="s">
        <v>15</v>
      </c>
      <c r="H51368" s="1" t="s">
        <v>15</v>
      </c>
      <c r="I51368" s="1" t="s">
        <v>15</v>
      </c>
      <c r="J51368">
        <v>129.94999999999999</v>
      </c>
      <c r="K51368">
        <v>6</v>
      </c>
      <c r="L51368">
        <v>676.9</v>
      </c>
    </row>
    <row r="51369" spans="1:12" x14ac:dyDescent="0.35">
      <c r="A51369" s="1" t="s">
        <v>15369</v>
      </c>
      <c r="B51369" s="1" t="s">
        <v>15824</v>
      </c>
      <c r="C51369" s="1" t="s">
        <v>12</v>
      </c>
      <c r="D51369" s="1" t="s">
        <v>1246</v>
      </c>
      <c r="E51369" s="1" t="s">
        <v>15649</v>
      </c>
      <c r="G51369" s="1" t="s">
        <v>15</v>
      </c>
      <c r="H51369" s="1" t="s">
        <v>15</v>
      </c>
      <c r="I51369" s="1" t="s">
        <v>15</v>
      </c>
      <c r="J51369">
        <v>44.95</v>
      </c>
      <c r="K51369">
        <v>17</v>
      </c>
      <c r="L51369">
        <v>669.2</v>
      </c>
    </row>
    <row r="51370" spans="1:12" x14ac:dyDescent="0.35">
      <c r="A51370" s="1" t="s">
        <v>15369</v>
      </c>
      <c r="B51370" s="1" t="s">
        <v>15824</v>
      </c>
      <c r="C51370" s="1" t="s">
        <v>12</v>
      </c>
      <c r="D51370" s="1" t="s">
        <v>1246</v>
      </c>
      <c r="E51370" s="1" t="s">
        <v>15650</v>
      </c>
      <c r="G51370" s="1" t="s">
        <v>15</v>
      </c>
      <c r="H51370" s="1" t="s">
        <v>15</v>
      </c>
      <c r="I51370" s="1" t="s">
        <v>15</v>
      </c>
      <c r="J51370">
        <v>25.95</v>
      </c>
      <c r="K51370">
        <v>24</v>
      </c>
      <c r="L51370">
        <v>596.85</v>
      </c>
    </row>
    <row r="51371" spans="1:12" x14ac:dyDescent="0.35">
      <c r="A51371" s="1" t="s">
        <v>15369</v>
      </c>
      <c r="B51371" s="1" t="s">
        <v>15824</v>
      </c>
      <c r="C51371" s="1" t="s">
        <v>12</v>
      </c>
      <c r="D51371" s="1" t="s">
        <v>1246</v>
      </c>
      <c r="E51371" s="1" t="s">
        <v>15651</v>
      </c>
      <c r="G51371" s="1" t="s">
        <v>15</v>
      </c>
      <c r="H51371" s="1" t="s">
        <v>15</v>
      </c>
      <c r="I51371" s="1" t="s">
        <v>15</v>
      </c>
      <c r="J51371">
        <v>49.95</v>
      </c>
      <c r="K51371">
        <v>9</v>
      </c>
      <c r="L51371">
        <v>449.55</v>
      </c>
    </row>
    <row r="51372" spans="1:12" x14ac:dyDescent="0.35">
      <c r="A51372" s="1" t="s">
        <v>15369</v>
      </c>
      <c r="B51372" s="1" t="s">
        <v>15824</v>
      </c>
      <c r="C51372" s="1" t="s">
        <v>12</v>
      </c>
      <c r="D51372" s="1" t="s">
        <v>1246</v>
      </c>
      <c r="E51372" s="1" t="s">
        <v>15652</v>
      </c>
      <c r="G51372" s="1" t="s">
        <v>15</v>
      </c>
      <c r="H51372" s="1" t="s">
        <v>15</v>
      </c>
      <c r="I51372" s="1" t="s">
        <v>15</v>
      </c>
      <c r="J51372">
        <v>29.95</v>
      </c>
      <c r="K51372">
        <v>15</v>
      </c>
      <c r="L51372">
        <v>449.25</v>
      </c>
    </row>
    <row r="51373" spans="1:12" x14ac:dyDescent="0.35">
      <c r="A51373" s="1" t="s">
        <v>15369</v>
      </c>
      <c r="B51373" s="1" t="s">
        <v>15824</v>
      </c>
      <c r="C51373" s="1" t="s">
        <v>12</v>
      </c>
      <c r="D51373" s="1" t="s">
        <v>1246</v>
      </c>
      <c r="E51373" s="1" t="s">
        <v>15653</v>
      </c>
      <c r="G51373" s="1" t="s">
        <v>15</v>
      </c>
      <c r="H51373" s="1" t="s">
        <v>15</v>
      </c>
      <c r="I51373" s="1" t="s">
        <v>15</v>
      </c>
      <c r="J51373">
        <v>23.95</v>
      </c>
      <c r="K51373">
        <v>20</v>
      </c>
      <c r="L51373">
        <v>387.63</v>
      </c>
    </row>
    <row r="51374" spans="1:12" x14ac:dyDescent="0.35">
      <c r="A51374" s="1" t="s">
        <v>15369</v>
      </c>
      <c r="B51374" s="1" t="s">
        <v>15824</v>
      </c>
      <c r="C51374" s="1" t="s">
        <v>12</v>
      </c>
      <c r="D51374" s="1" t="s">
        <v>1246</v>
      </c>
      <c r="E51374" s="1" t="s">
        <v>15654</v>
      </c>
      <c r="G51374" s="1" t="s">
        <v>15</v>
      </c>
      <c r="H51374" s="1" t="s">
        <v>15</v>
      </c>
      <c r="I51374" s="1" t="s">
        <v>15</v>
      </c>
      <c r="J51374">
        <v>19.95</v>
      </c>
      <c r="K51374">
        <v>6</v>
      </c>
      <c r="L51374">
        <v>119.7</v>
      </c>
    </row>
    <row r="51375" spans="1:12" x14ac:dyDescent="0.35">
      <c r="A51375" s="1" t="s">
        <v>15369</v>
      </c>
      <c r="B51375" s="1" t="s">
        <v>15824</v>
      </c>
      <c r="C51375" s="1" t="s">
        <v>12</v>
      </c>
      <c r="D51375" s="1" t="s">
        <v>1246</v>
      </c>
      <c r="E51375" s="1" t="s">
        <v>15655</v>
      </c>
      <c r="G51375" s="1" t="s">
        <v>15</v>
      </c>
      <c r="H51375" s="1" t="s">
        <v>15</v>
      </c>
      <c r="I51375" s="1" t="s">
        <v>15</v>
      </c>
      <c r="J51375">
        <v>13.95</v>
      </c>
      <c r="K51375">
        <v>8</v>
      </c>
      <c r="L51375">
        <v>111.6</v>
      </c>
    </row>
    <row r="51376" spans="1:12" x14ac:dyDescent="0.35">
      <c r="A51376" s="1" t="s">
        <v>15369</v>
      </c>
      <c r="B51376" s="1" t="s">
        <v>15824</v>
      </c>
      <c r="C51376" s="1" t="s">
        <v>21</v>
      </c>
      <c r="D51376" s="1" t="s">
        <v>15656</v>
      </c>
      <c r="E51376" s="1" t="s">
        <v>15657</v>
      </c>
      <c r="G51376" s="1" t="s">
        <v>45</v>
      </c>
      <c r="H51376" s="1" t="s">
        <v>3350</v>
      </c>
      <c r="I51376" s="1" t="s">
        <v>238</v>
      </c>
      <c r="J51376">
        <v>29.95</v>
      </c>
      <c r="K51376">
        <v>6</v>
      </c>
      <c r="L51376">
        <v>170.72</v>
      </c>
    </row>
    <row r="51377" spans="1:12" x14ac:dyDescent="0.35">
      <c r="A51377" s="1" t="s">
        <v>15369</v>
      </c>
      <c r="B51377" s="1" t="s">
        <v>15824</v>
      </c>
      <c r="C51377" s="1" t="s">
        <v>21</v>
      </c>
      <c r="D51377" s="1" t="s">
        <v>15656</v>
      </c>
      <c r="E51377" s="1" t="s">
        <v>15658</v>
      </c>
      <c r="G51377" s="1" t="s">
        <v>45</v>
      </c>
      <c r="H51377" s="1" t="s">
        <v>3350</v>
      </c>
      <c r="I51377" s="1" t="s">
        <v>238</v>
      </c>
      <c r="J51377">
        <v>29.95</v>
      </c>
      <c r="K51377">
        <v>4</v>
      </c>
      <c r="L51377">
        <v>103.34</v>
      </c>
    </row>
    <row r="51378" spans="1:12" x14ac:dyDescent="0.35">
      <c r="A51378" s="1" t="s">
        <v>15369</v>
      </c>
      <c r="B51378" s="1" t="s">
        <v>15824</v>
      </c>
      <c r="C51378" s="1" t="s">
        <v>21</v>
      </c>
      <c r="D51378" s="1" t="s">
        <v>15656</v>
      </c>
      <c r="E51378" s="1" t="s">
        <v>15659</v>
      </c>
      <c r="G51378" s="1" t="s">
        <v>45</v>
      </c>
      <c r="H51378" s="1" t="s">
        <v>3350</v>
      </c>
      <c r="I51378" s="1" t="s">
        <v>238</v>
      </c>
      <c r="J51378">
        <v>29.95</v>
      </c>
      <c r="K51378">
        <v>2</v>
      </c>
      <c r="L51378">
        <v>59.9</v>
      </c>
    </row>
    <row r="51379" spans="1:12" x14ac:dyDescent="0.35">
      <c r="A51379" s="1" t="s">
        <v>15369</v>
      </c>
      <c r="B51379" s="1" t="s">
        <v>15824</v>
      </c>
      <c r="C51379" s="1" t="s">
        <v>21</v>
      </c>
      <c r="D51379" s="1" t="s">
        <v>15656</v>
      </c>
      <c r="E51379" s="1" t="s">
        <v>15660</v>
      </c>
      <c r="G51379" s="1" t="s">
        <v>45</v>
      </c>
      <c r="H51379" s="1" t="s">
        <v>3350</v>
      </c>
      <c r="I51379" s="1" t="s">
        <v>238</v>
      </c>
      <c r="J51379">
        <v>29.95</v>
      </c>
      <c r="K51379">
        <v>2</v>
      </c>
      <c r="L51379">
        <v>50.61</v>
      </c>
    </row>
    <row r="51380" spans="1:12" x14ac:dyDescent="0.35">
      <c r="A51380" s="1" t="s">
        <v>15369</v>
      </c>
      <c r="B51380" s="1" t="s">
        <v>15824</v>
      </c>
      <c r="C51380" s="1" t="s">
        <v>21</v>
      </c>
      <c r="D51380" s="1" t="s">
        <v>3196</v>
      </c>
      <c r="E51380" s="1" t="s">
        <v>15661</v>
      </c>
      <c r="G51380" s="1" t="s">
        <v>45</v>
      </c>
      <c r="H51380" s="1" t="s">
        <v>3350</v>
      </c>
      <c r="I51380" s="1" t="s">
        <v>238</v>
      </c>
      <c r="J51380">
        <v>29.95</v>
      </c>
      <c r="K51380">
        <v>48</v>
      </c>
      <c r="L51380">
        <v>1437.6</v>
      </c>
    </row>
    <row r="51381" spans="1:12" x14ac:dyDescent="0.35">
      <c r="A51381" s="1" t="s">
        <v>15369</v>
      </c>
      <c r="B51381" s="1" t="s">
        <v>15824</v>
      </c>
      <c r="C51381" s="1" t="s">
        <v>21</v>
      </c>
      <c r="D51381" s="1" t="s">
        <v>3196</v>
      </c>
      <c r="E51381" s="1" t="s">
        <v>15662</v>
      </c>
      <c r="G51381" s="1" t="s">
        <v>45</v>
      </c>
      <c r="H51381" s="1" t="s">
        <v>3350</v>
      </c>
      <c r="I51381" s="1" t="s">
        <v>238</v>
      </c>
      <c r="J51381">
        <v>29.95</v>
      </c>
      <c r="K51381">
        <v>26</v>
      </c>
      <c r="L51381">
        <v>687.31</v>
      </c>
    </row>
    <row r="51382" spans="1:12" x14ac:dyDescent="0.35">
      <c r="A51382" s="1" t="s">
        <v>15369</v>
      </c>
      <c r="B51382" s="1" t="s">
        <v>15824</v>
      </c>
      <c r="C51382" s="1" t="s">
        <v>21</v>
      </c>
      <c r="D51382" s="1" t="s">
        <v>3196</v>
      </c>
      <c r="E51382" s="1" t="s">
        <v>15663</v>
      </c>
      <c r="G51382" s="1" t="s">
        <v>45</v>
      </c>
      <c r="H51382" s="1" t="s">
        <v>3350</v>
      </c>
      <c r="I51382" s="1" t="s">
        <v>238</v>
      </c>
      <c r="J51382">
        <v>29.95</v>
      </c>
      <c r="K51382">
        <v>26</v>
      </c>
      <c r="L51382">
        <v>681.37</v>
      </c>
    </row>
    <row r="51383" spans="1:12" x14ac:dyDescent="0.35">
      <c r="A51383" s="1" t="s">
        <v>15369</v>
      </c>
      <c r="B51383" s="1" t="s">
        <v>15824</v>
      </c>
      <c r="C51383" s="1" t="s">
        <v>21</v>
      </c>
      <c r="D51383" s="1" t="s">
        <v>3196</v>
      </c>
      <c r="E51383" s="1" t="s">
        <v>15664</v>
      </c>
      <c r="G51383" s="1" t="s">
        <v>45</v>
      </c>
      <c r="H51383" s="1" t="s">
        <v>3350</v>
      </c>
      <c r="I51383" s="1" t="s">
        <v>238</v>
      </c>
      <c r="J51383">
        <v>29.95</v>
      </c>
      <c r="K51383">
        <v>11</v>
      </c>
      <c r="L51383">
        <v>320.45999999999998</v>
      </c>
    </row>
    <row r="51384" spans="1:12" x14ac:dyDescent="0.35">
      <c r="A51384" s="1" t="s">
        <v>15369</v>
      </c>
      <c r="B51384" s="1" t="s">
        <v>15824</v>
      </c>
      <c r="C51384" s="1" t="s">
        <v>21</v>
      </c>
      <c r="D51384" s="1" t="s">
        <v>3196</v>
      </c>
      <c r="E51384" s="1" t="s">
        <v>15665</v>
      </c>
      <c r="G51384" s="1" t="s">
        <v>45</v>
      </c>
      <c r="H51384" s="1" t="s">
        <v>3350</v>
      </c>
      <c r="I51384" s="1" t="s">
        <v>238</v>
      </c>
      <c r="J51384">
        <v>29.95</v>
      </c>
      <c r="K51384">
        <v>11</v>
      </c>
      <c r="L51384">
        <v>311.17</v>
      </c>
    </row>
    <row r="51385" spans="1:12" x14ac:dyDescent="0.35">
      <c r="A51385" s="1" t="s">
        <v>15369</v>
      </c>
      <c r="B51385" s="1" t="s">
        <v>15824</v>
      </c>
      <c r="C51385" s="1" t="s">
        <v>21</v>
      </c>
      <c r="D51385" s="1" t="s">
        <v>3196</v>
      </c>
      <c r="E51385" s="1" t="s">
        <v>15666</v>
      </c>
      <c r="G51385" s="1" t="s">
        <v>45</v>
      </c>
      <c r="H51385" s="1" t="s">
        <v>3350</v>
      </c>
      <c r="I51385" s="1" t="s">
        <v>238</v>
      </c>
      <c r="J51385">
        <v>29.95</v>
      </c>
      <c r="K51385">
        <v>7</v>
      </c>
      <c r="L51385">
        <v>203.66</v>
      </c>
    </row>
    <row r="51386" spans="1:12" x14ac:dyDescent="0.35">
      <c r="A51386" s="1" t="s">
        <v>15369</v>
      </c>
      <c r="B51386" s="1" t="s">
        <v>15824</v>
      </c>
      <c r="C51386" s="1" t="s">
        <v>21</v>
      </c>
      <c r="D51386" s="1" t="s">
        <v>3196</v>
      </c>
      <c r="E51386" s="1" t="s">
        <v>15667</v>
      </c>
      <c r="G51386" s="1" t="s">
        <v>45</v>
      </c>
      <c r="H51386" s="1" t="s">
        <v>3350</v>
      </c>
      <c r="I51386" s="1" t="s">
        <v>238</v>
      </c>
      <c r="J51386">
        <v>29.95</v>
      </c>
      <c r="K51386">
        <v>7</v>
      </c>
      <c r="L51386">
        <v>173.71</v>
      </c>
    </row>
    <row r="51387" spans="1:12" x14ac:dyDescent="0.35">
      <c r="A51387" s="1" t="s">
        <v>15369</v>
      </c>
      <c r="B51387" s="1" t="s">
        <v>15824</v>
      </c>
      <c r="C51387" s="1" t="s">
        <v>12</v>
      </c>
      <c r="D51387" s="1" t="s">
        <v>1250</v>
      </c>
      <c r="E51387" s="1" t="s">
        <v>15668</v>
      </c>
      <c r="G51387" s="1" t="s">
        <v>15</v>
      </c>
      <c r="H51387" s="1" t="s">
        <v>15</v>
      </c>
      <c r="I51387" s="1" t="s">
        <v>15</v>
      </c>
      <c r="J51387">
        <v>69.95</v>
      </c>
      <c r="K51387">
        <v>32</v>
      </c>
      <c r="L51387">
        <v>2029.17</v>
      </c>
    </row>
    <row r="51388" spans="1:12" x14ac:dyDescent="0.35">
      <c r="A51388" s="1" t="s">
        <v>15369</v>
      </c>
      <c r="B51388" s="1" t="s">
        <v>15824</v>
      </c>
      <c r="C51388" s="1" t="s">
        <v>12</v>
      </c>
      <c r="D51388" s="1" t="s">
        <v>1250</v>
      </c>
      <c r="E51388" s="1" t="s">
        <v>15669</v>
      </c>
      <c r="G51388" s="1" t="s">
        <v>15</v>
      </c>
      <c r="H51388" s="1" t="s">
        <v>15</v>
      </c>
      <c r="I51388" s="1" t="s">
        <v>15</v>
      </c>
      <c r="J51388">
        <v>19.95</v>
      </c>
      <c r="K51388">
        <v>43</v>
      </c>
      <c r="L51388">
        <v>829.59</v>
      </c>
    </row>
    <row r="51389" spans="1:12" x14ac:dyDescent="0.35">
      <c r="A51389" s="1" t="s">
        <v>15369</v>
      </c>
      <c r="B51389" s="1" t="s">
        <v>15824</v>
      </c>
      <c r="C51389" s="1" t="s">
        <v>12</v>
      </c>
      <c r="D51389" s="1" t="s">
        <v>1250</v>
      </c>
      <c r="E51389" s="1" t="s">
        <v>15670</v>
      </c>
      <c r="G51389" s="1" t="s">
        <v>15</v>
      </c>
      <c r="H51389" s="1" t="s">
        <v>15</v>
      </c>
      <c r="I51389" s="1" t="s">
        <v>15</v>
      </c>
      <c r="J51389">
        <v>26.95</v>
      </c>
      <c r="K51389">
        <v>27</v>
      </c>
      <c r="L51389">
        <v>680.66</v>
      </c>
    </row>
    <row r="51390" spans="1:12" x14ac:dyDescent="0.35">
      <c r="A51390" s="1" t="s">
        <v>15369</v>
      </c>
      <c r="B51390" s="1" t="s">
        <v>15824</v>
      </c>
      <c r="C51390" s="1" t="s">
        <v>12</v>
      </c>
      <c r="D51390" s="1" t="s">
        <v>1250</v>
      </c>
      <c r="E51390" s="1" t="s">
        <v>15671</v>
      </c>
      <c r="G51390" s="1" t="s">
        <v>15</v>
      </c>
      <c r="H51390" s="1" t="s">
        <v>15</v>
      </c>
      <c r="I51390" s="1" t="s">
        <v>15</v>
      </c>
      <c r="J51390">
        <v>69.95</v>
      </c>
      <c r="K51390">
        <v>2</v>
      </c>
      <c r="L51390">
        <v>119.9</v>
      </c>
    </row>
    <row r="51391" spans="1:12" x14ac:dyDescent="0.35">
      <c r="A51391" s="1" t="s">
        <v>15369</v>
      </c>
      <c r="B51391" s="1" t="s">
        <v>15824</v>
      </c>
      <c r="C51391" s="1" t="s">
        <v>12</v>
      </c>
      <c r="D51391" s="1" t="s">
        <v>5816</v>
      </c>
      <c r="E51391" s="1" t="s">
        <v>15672</v>
      </c>
      <c r="G51391" s="1" t="s">
        <v>15</v>
      </c>
      <c r="H51391" s="1" t="s">
        <v>3198</v>
      </c>
      <c r="I51391" s="1" t="s">
        <v>15</v>
      </c>
      <c r="J51391">
        <v>24.95</v>
      </c>
      <c r="K51391">
        <v>122</v>
      </c>
      <c r="L51391">
        <v>2628.69</v>
      </c>
    </row>
    <row r="51392" spans="1:12" x14ac:dyDescent="0.35">
      <c r="A51392" s="1" t="s">
        <v>15369</v>
      </c>
      <c r="B51392" s="1" t="s">
        <v>15824</v>
      </c>
      <c r="C51392" s="1" t="s">
        <v>12</v>
      </c>
      <c r="D51392" s="1" t="s">
        <v>15673</v>
      </c>
      <c r="E51392" s="1" t="s">
        <v>15674</v>
      </c>
      <c r="G51392" s="1" t="s">
        <v>15</v>
      </c>
      <c r="H51392" s="1" t="s">
        <v>15</v>
      </c>
      <c r="I51392" s="1" t="s">
        <v>15</v>
      </c>
      <c r="J51392">
        <v>9.9499999999999993</v>
      </c>
      <c r="K51392">
        <v>2</v>
      </c>
      <c r="L51392">
        <v>16.13</v>
      </c>
    </row>
    <row r="51393" spans="1:12" x14ac:dyDescent="0.35">
      <c r="A51393" s="1" t="s">
        <v>15369</v>
      </c>
      <c r="B51393" s="1" t="s">
        <v>15824</v>
      </c>
      <c r="C51393" s="1" t="s">
        <v>78</v>
      </c>
      <c r="D51393" s="1" t="s">
        <v>3159</v>
      </c>
      <c r="E51393" s="1" t="s">
        <v>15675</v>
      </c>
      <c r="G51393" s="1" t="s">
        <v>81</v>
      </c>
      <c r="H51393" s="1" t="s">
        <v>1017</v>
      </c>
      <c r="I51393" s="1" t="s">
        <v>664</v>
      </c>
      <c r="J51393">
        <v>39.950000000000003</v>
      </c>
      <c r="K51393">
        <v>30</v>
      </c>
      <c r="L51393">
        <v>988.57</v>
      </c>
    </row>
    <row r="51394" spans="1:12" x14ac:dyDescent="0.35">
      <c r="A51394" s="1" t="s">
        <v>15369</v>
      </c>
      <c r="B51394" s="1" t="s">
        <v>15824</v>
      </c>
      <c r="C51394" s="1" t="s">
        <v>78</v>
      </c>
      <c r="D51394" s="1" t="s">
        <v>3159</v>
      </c>
      <c r="E51394" s="1" t="s">
        <v>15676</v>
      </c>
      <c r="G51394" s="1" t="s">
        <v>81</v>
      </c>
      <c r="H51394" s="1" t="s">
        <v>1017</v>
      </c>
      <c r="I51394" s="1" t="s">
        <v>664</v>
      </c>
      <c r="J51394">
        <v>39.950000000000003</v>
      </c>
      <c r="K51394">
        <v>20</v>
      </c>
      <c r="L51394">
        <v>612.05999999999995</v>
      </c>
    </row>
    <row r="51395" spans="1:12" x14ac:dyDescent="0.35">
      <c r="A51395" s="1" t="s">
        <v>15369</v>
      </c>
      <c r="B51395" s="1" t="s">
        <v>15824</v>
      </c>
      <c r="C51395" s="1" t="s">
        <v>78</v>
      </c>
      <c r="D51395" s="1" t="s">
        <v>3159</v>
      </c>
      <c r="E51395" s="1" t="s">
        <v>15677</v>
      </c>
      <c r="G51395" s="1" t="s">
        <v>81</v>
      </c>
      <c r="H51395" s="1" t="s">
        <v>1017</v>
      </c>
      <c r="I51395" s="1" t="s">
        <v>664</v>
      </c>
      <c r="J51395">
        <v>39.950000000000003</v>
      </c>
      <c r="K51395">
        <v>19</v>
      </c>
      <c r="L51395">
        <v>556.22</v>
      </c>
    </row>
    <row r="51396" spans="1:12" x14ac:dyDescent="0.35">
      <c r="A51396" s="1" t="s">
        <v>15369</v>
      </c>
      <c r="B51396" s="1" t="s">
        <v>15824</v>
      </c>
      <c r="C51396" s="1" t="s">
        <v>78</v>
      </c>
      <c r="D51396" s="1" t="s">
        <v>3159</v>
      </c>
      <c r="E51396" s="1" t="s">
        <v>15678</v>
      </c>
      <c r="G51396" s="1" t="s">
        <v>81</v>
      </c>
      <c r="H51396" s="1" t="s">
        <v>1017</v>
      </c>
      <c r="I51396" s="1" t="s">
        <v>664</v>
      </c>
      <c r="J51396">
        <v>39.950000000000003</v>
      </c>
      <c r="K51396">
        <v>19</v>
      </c>
      <c r="L51396">
        <v>552.29</v>
      </c>
    </row>
    <row r="51397" spans="1:12" x14ac:dyDescent="0.35">
      <c r="A51397" s="1" t="s">
        <v>15369</v>
      </c>
      <c r="B51397" s="1" t="s">
        <v>15824</v>
      </c>
      <c r="C51397" s="1" t="s">
        <v>78</v>
      </c>
      <c r="D51397" s="1" t="s">
        <v>3159</v>
      </c>
      <c r="E51397" s="1" t="s">
        <v>15679</v>
      </c>
      <c r="G51397" s="1" t="s">
        <v>81</v>
      </c>
      <c r="H51397" s="1" t="s">
        <v>1017</v>
      </c>
      <c r="I51397" s="1" t="s">
        <v>664</v>
      </c>
      <c r="J51397">
        <v>39.950000000000003</v>
      </c>
      <c r="K51397">
        <v>15</v>
      </c>
      <c r="L51397">
        <v>441.09</v>
      </c>
    </row>
    <row r="51398" spans="1:12" x14ac:dyDescent="0.35">
      <c r="A51398" s="1" t="s">
        <v>15369</v>
      </c>
      <c r="B51398" s="1" t="s">
        <v>15824</v>
      </c>
      <c r="C51398" s="1" t="s">
        <v>78</v>
      </c>
      <c r="D51398" s="1" t="s">
        <v>3159</v>
      </c>
      <c r="E51398" s="1" t="s">
        <v>15680</v>
      </c>
      <c r="G51398" s="1" t="s">
        <v>81</v>
      </c>
      <c r="H51398" s="1" t="s">
        <v>1017</v>
      </c>
      <c r="I51398" s="1" t="s">
        <v>664</v>
      </c>
      <c r="J51398">
        <v>39.950000000000003</v>
      </c>
      <c r="K51398">
        <v>16</v>
      </c>
      <c r="L51398">
        <v>410.43</v>
      </c>
    </row>
    <row r="51399" spans="1:12" x14ac:dyDescent="0.35">
      <c r="A51399" s="1" t="s">
        <v>15369</v>
      </c>
      <c r="B51399" s="1" t="s">
        <v>15824</v>
      </c>
      <c r="C51399" s="1" t="s">
        <v>78</v>
      </c>
      <c r="D51399" s="1" t="s">
        <v>3159</v>
      </c>
      <c r="E51399" s="1" t="s">
        <v>15681</v>
      </c>
      <c r="G51399" s="1" t="s">
        <v>81</v>
      </c>
      <c r="H51399" s="1" t="s">
        <v>1017</v>
      </c>
      <c r="I51399" s="1" t="s">
        <v>664</v>
      </c>
      <c r="J51399">
        <v>39.950000000000003</v>
      </c>
      <c r="K51399">
        <v>17</v>
      </c>
      <c r="L51399">
        <v>400.75</v>
      </c>
    </row>
    <row r="51400" spans="1:12" x14ac:dyDescent="0.35">
      <c r="A51400" s="1" t="s">
        <v>15369</v>
      </c>
      <c r="B51400" s="1" t="s">
        <v>15824</v>
      </c>
      <c r="C51400" s="1" t="s">
        <v>78</v>
      </c>
      <c r="D51400" s="1" t="s">
        <v>3159</v>
      </c>
      <c r="E51400" s="1" t="s">
        <v>15682</v>
      </c>
      <c r="G51400" s="1" t="s">
        <v>81</v>
      </c>
      <c r="H51400" s="1" t="s">
        <v>1017</v>
      </c>
      <c r="I51400" s="1" t="s">
        <v>664</v>
      </c>
      <c r="J51400">
        <v>39.950000000000003</v>
      </c>
      <c r="K51400">
        <v>11</v>
      </c>
      <c r="L51400">
        <v>355.17</v>
      </c>
    </row>
    <row r="51401" spans="1:12" x14ac:dyDescent="0.35">
      <c r="A51401" s="1" t="s">
        <v>15369</v>
      </c>
      <c r="B51401" s="1" t="s">
        <v>15824</v>
      </c>
      <c r="C51401" s="1" t="s">
        <v>78</v>
      </c>
      <c r="D51401" s="1" t="s">
        <v>3159</v>
      </c>
      <c r="E51401" s="1" t="s">
        <v>15683</v>
      </c>
      <c r="G51401" s="1" t="s">
        <v>81</v>
      </c>
      <c r="H51401" s="1" t="s">
        <v>1017</v>
      </c>
      <c r="I51401" s="1" t="s">
        <v>664</v>
      </c>
      <c r="J51401">
        <v>39.950000000000003</v>
      </c>
      <c r="K51401">
        <v>11</v>
      </c>
      <c r="L51401">
        <v>325.24</v>
      </c>
    </row>
    <row r="51402" spans="1:12" x14ac:dyDescent="0.35">
      <c r="A51402" s="1" t="s">
        <v>15369</v>
      </c>
      <c r="B51402" s="1" t="s">
        <v>15824</v>
      </c>
      <c r="C51402" s="1" t="s">
        <v>78</v>
      </c>
      <c r="D51402" s="1" t="s">
        <v>3159</v>
      </c>
      <c r="E51402" s="1" t="s">
        <v>15684</v>
      </c>
      <c r="G51402" s="1" t="s">
        <v>81</v>
      </c>
      <c r="H51402" s="1" t="s">
        <v>1017</v>
      </c>
      <c r="I51402" s="1" t="s">
        <v>664</v>
      </c>
      <c r="J51402">
        <v>39.950000000000003</v>
      </c>
      <c r="K51402">
        <v>11</v>
      </c>
      <c r="L51402">
        <v>322.45999999999998</v>
      </c>
    </row>
    <row r="51403" spans="1:12" x14ac:dyDescent="0.35">
      <c r="A51403" s="1" t="s">
        <v>15369</v>
      </c>
      <c r="B51403" s="1" t="s">
        <v>15824</v>
      </c>
      <c r="C51403" s="1" t="s">
        <v>78</v>
      </c>
      <c r="D51403" s="1" t="s">
        <v>3159</v>
      </c>
      <c r="E51403" s="1" t="s">
        <v>15685</v>
      </c>
      <c r="G51403" s="1" t="s">
        <v>81</v>
      </c>
      <c r="H51403" s="1" t="s">
        <v>1017</v>
      </c>
      <c r="I51403" s="1" t="s">
        <v>664</v>
      </c>
      <c r="J51403">
        <v>39.950000000000003</v>
      </c>
      <c r="K51403">
        <v>12</v>
      </c>
      <c r="L51403">
        <v>294.7</v>
      </c>
    </row>
    <row r="51404" spans="1:12" x14ac:dyDescent="0.35">
      <c r="A51404" s="1" t="s">
        <v>15369</v>
      </c>
      <c r="B51404" s="1" t="s">
        <v>15824</v>
      </c>
      <c r="C51404" s="1" t="s">
        <v>78</v>
      </c>
      <c r="D51404" s="1" t="s">
        <v>3159</v>
      </c>
      <c r="E51404" s="1" t="s">
        <v>15686</v>
      </c>
      <c r="G51404" s="1" t="s">
        <v>81</v>
      </c>
      <c r="H51404" s="1" t="s">
        <v>1017</v>
      </c>
      <c r="I51404" s="1" t="s">
        <v>664</v>
      </c>
      <c r="J51404">
        <v>39.950000000000003</v>
      </c>
      <c r="K51404">
        <v>10</v>
      </c>
      <c r="L51404">
        <v>239.75</v>
      </c>
    </row>
    <row r="51405" spans="1:12" x14ac:dyDescent="0.35">
      <c r="A51405" s="1" t="s">
        <v>15369</v>
      </c>
      <c r="B51405" s="1" t="s">
        <v>15824</v>
      </c>
      <c r="C51405" s="1" t="s">
        <v>78</v>
      </c>
      <c r="D51405" s="1" t="s">
        <v>15687</v>
      </c>
      <c r="E51405" s="1" t="s">
        <v>15688</v>
      </c>
      <c r="G51405" s="1" t="s">
        <v>81</v>
      </c>
      <c r="H51405" s="1" t="s">
        <v>1017</v>
      </c>
      <c r="I51405" s="1" t="s">
        <v>83</v>
      </c>
      <c r="J51405">
        <v>34.950000000000003</v>
      </c>
      <c r="K51405">
        <v>30</v>
      </c>
      <c r="L51405">
        <v>954.19</v>
      </c>
    </row>
    <row r="51406" spans="1:12" x14ac:dyDescent="0.35">
      <c r="A51406" s="1" t="s">
        <v>15369</v>
      </c>
      <c r="B51406" s="1" t="s">
        <v>15824</v>
      </c>
      <c r="C51406" s="1" t="s">
        <v>78</v>
      </c>
      <c r="D51406" s="1" t="s">
        <v>15687</v>
      </c>
      <c r="E51406" s="1" t="s">
        <v>15689</v>
      </c>
      <c r="G51406" s="1" t="s">
        <v>81</v>
      </c>
      <c r="H51406" s="1" t="s">
        <v>1017</v>
      </c>
      <c r="I51406" s="1" t="s">
        <v>83</v>
      </c>
      <c r="J51406">
        <v>34.950000000000003</v>
      </c>
      <c r="K51406">
        <v>27</v>
      </c>
      <c r="L51406">
        <v>864.2</v>
      </c>
    </row>
    <row r="51407" spans="1:12" x14ac:dyDescent="0.35">
      <c r="A51407" s="1" t="s">
        <v>15369</v>
      </c>
      <c r="B51407" s="1" t="s">
        <v>15824</v>
      </c>
      <c r="C51407" s="1" t="s">
        <v>78</v>
      </c>
      <c r="D51407" s="1" t="s">
        <v>15687</v>
      </c>
      <c r="E51407" s="1" t="s">
        <v>15690</v>
      </c>
      <c r="G51407" s="1" t="s">
        <v>81</v>
      </c>
      <c r="H51407" s="1" t="s">
        <v>1017</v>
      </c>
      <c r="I51407" s="1" t="s">
        <v>83</v>
      </c>
      <c r="J51407">
        <v>34.950000000000003</v>
      </c>
      <c r="K51407">
        <v>26</v>
      </c>
      <c r="L51407">
        <v>837.16</v>
      </c>
    </row>
    <row r="51408" spans="1:12" x14ac:dyDescent="0.35">
      <c r="A51408" s="1" t="s">
        <v>15369</v>
      </c>
      <c r="B51408" s="1" t="s">
        <v>15824</v>
      </c>
      <c r="C51408" s="1" t="s">
        <v>78</v>
      </c>
      <c r="D51408" s="1" t="s">
        <v>15687</v>
      </c>
      <c r="E51408" s="1" t="s">
        <v>15691</v>
      </c>
      <c r="G51408" s="1" t="s">
        <v>81</v>
      </c>
      <c r="H51408" s="1" t="s">
        <v>1017</v>
      </c>
      <c r="I51408" s="1" t="s">
        <v>83</v>
      </c>
      <c r="J51408">
        <v>34.950000000000003</v>
      </c>
      <c r="K51408">
        <v>26</v>
      </c>
      <c r="L51408">
        <v>812.36</v>
      </c>
    </row>
    <row r="51409" spans="1:12" x14ac:dyDescent="0.35">
      <c r="A51409" s="1" t="s">
        <v>15369</v>
      </c>
      <c r="B51409" s="1" t="s">
        <v>15824</v>
      </c>
      <c r="C51409" s="1" t="s">
        <v>78</v>
      </c>
      <c r="D51409" s="1" t="s">
        <v>15687</v>
      </c>
      <c r="E51409" s="1" t="s">
        <v>15692</v>
      </c>
      <c r="G51409" s="1" t="s">
        <v>81</v>
      </c>
      <c r="H51409" s="1" t="s">
        <v>1017</v>
      </c>
      <c r="I51409" s="1" t="s">
        <v>83</v>
      </c>
      <c r="J51409">
        <v>34.950000000000003</v>
      </c>
      <c r="K51409">
        <v>26</v>
      </c>
      <c r="L51409">
        <v>790.02</v>
      </c>
    </row>
    <row r="51410" spans="1:12" x14ac:dyDescent="0.35">
      <c r="A51410" s="1" t="s">
        <v>15369</v>
      </c>
      <c r="B51410" s="1" t="s">
        <v>15824</v>
      </c>
      <c r="C51410" s="1" t="s">
        <v>78</v>
      </c>
      <c r="D51410" s="1" t="s">
        <v>15687</v>
      </c>
      <c r="E51410" s="1" t="s">
        <v>15693</v>
      </c>
      <c r="G51410" s="1" t="s">
        <v>81</v>
      </c>
      <c r="H51410" s="1" t="s">
        <v>1017</v>
      </c>
      <c r="I51410" s="1" t="s">
        <v>83</v>
      </c>
      <c r="J51410">
        <v>34.950000000000003</v>
      </c>
      <c r="K51410">
        <v>29</v>
      </c>
      <c r="L51410">
        <v>778.27</v>
      </c>
    </row>
    <row r="51411" spans="1:12" x14ac:dyDescent="0.35">
      <c r="A51411" s="1" t="s">
        <v>15369</v>
      </c>
      <c r="B51411" s="1" t="s">
        <v>15824</v>
      </c>
      <c r="C51411" s="1" t="s">
        <v>78</v>
      </c>
      <c r="D51411" s="1" t="s">
        <v>15687</v>
      </c>
      <c r="E51411" s="1" t="s">
        <v>15694</v>
      </c>
      <c r="G51411" s="1" t="s">
        <v>81</v>
      </c>
      <c r="H51411" s="1" t="s">
        <v>1017</v>
      </c>
      <c r="I51411" s="1" t="s">
        <v>83</v>
      </c>
      <c r="J51411">
        <v>34.950000000000003</v>
      </c>
      <c r="K51411">
        <v>22</v>
      </c>
      <c r="L51411">
        <v>579.39</v>
      </c>
    </row>
    <row r="51412" spans="1:12" x14ac:dyDescent="0.35">
      <c r="A51412" s="1" t="s">
        <v>15369</v>
      </c>
      <c r="B51412" s="1" t="s">
        <v>15824</v>
      </c>
      <c r="C51412" s="1" t="s">
        <v>78</v>
      </c>
      <c r="D51412" s="1" t="s">
        <v>15687</v>
      </c>
      <c r="E51412" s="1" t="s">
        <v>15695</v>
      </c>
      <c r="G51412" s="1" t="s">
        <v>81</v>
      </c>
      <c r="H51412" s="1" t="s">
        <v>1017</v>
      </c>
      <c r="I51412" s="1" t="s">
        <v>83</v>
      </c>
      <c r="J51412">
        <v>34.950000000000003</v>
      </c>
      <c r="K51412">
        <v>18</v>
      </c>
      <c r="L51412">
        <v>528.23</v>
      </c>
    </row>
    <row r="51413" spans="1:12" x14ac:dyDescent="0.35">
      <c r="A51413" s="1" t="s">
        <v>15369</v>
      </c>
      <c r="B51413" s="1" t="s">
        <v>15824</v>
      </c>
      <c r="C51413" s="1" t="s">
        <v>21</v>
      </c>
      <c r="D51413" s="1" t="s">
        <v>15687</v>
      </c>
      <c r="E51413" s="1" t="s">
        <v>15696</v>
      </c>
      <c r="G51413" s="1" t="s">
        <v>45</v>
      </c>
      <c r="H51413" s="1" t="s">
        <v>996</v>
      </c>
      <c r="I51413" s="1" t="s">
        <v>238</v>
      </c>
      <c r="J51413">
        <v>34.950000000000003</v>
      </c>
      <c r="K51413">
        <v>9</v>
      </c>
      <c r="L51413">
        <v>259.61</v>
      </c>
    </row>
    <row r="51414" spans="1:12" x14ac:dyDescent="0.35">
      <c r="A51414" s="1" t="s">
        <v>15369</v>
      </c>
      <c r="B51414" s="1" t="s">
        <v>15824</v>
      </c>
      <c r="C51414" s="1" t="s">
        <v>21</v>
      </c>
      <c r="D51414" s="1" t="s">
        <v>15687</v>
      </c>
      <c r="E51414" s="1" t="s">
        <v>15697</v>
      </c>
      <c r="G51414" s="1" t="s">
        <v>45</v>
      </c>
      <c r="H51414" s="1" t="s">
        <v>996</v>
      </c>
      <c r="I51414" s="1" t="s">
        <v>238</v>
      </c>
      <c r="J51414">
        <v>34.950000000000003</v>
      </c>
      <c r="K51414">
        <v>19</v>
      </c>
      <c r="L51414">
        <v>555.63</v>
      </c>
    </row>
    <row r="51415" spans="1:12" x14ac:dyDescent="0.35">
      <c r="A51415" s="1" t="s">
        <v>15369</v>
      </c>
      <c r="B51415" s="1" t="s">
        <v>15824</v>
      </c>
      <c r="C51415" s="1" t="s">
        <v>21</v>
      </c>
      <c r="D51415" s="1" t="s">
        <v>15687</v>
      </c>
      <c r="E51415" s="1" t="s">
        <v>15698</v>
      </c>
      <c r="G51415" s="1" t="s">
        <v>45</v>
      </c>
      <c r="H51415" s="1" t="s">
        <v>996</v>
      </c>
      <c r="I51415" s="1" t="s">
        <v>238</v>
      </c>
      <c r="J51415">
        <v>34.950000000000003</v>
      </c>
      <c r="K51415">
        <v>20</v>
      </c>
      <c r="L51415">
        <v>640.08000000000004</v>
      </c>
    </row>
    <row r="51416" spans="1:12" x14ac:dyDescent="0.35">
      <c r="A51416" s="1" t="s">
        <v>15369</v>
      </c>
      <c r="B51416" s="1" t="s">
        <v>15824</v>
      </c>
      <c r="C51416" s="1" t="s">
        <v>21</v>
      </c>
      <c r="D51416" s="1" t="s">
        <v>15687</v>
      </c>
      <c r="E51416" s="1" t="s">
        <v>15699</v>
      </c>
      <c r="G51416" s="1" t="s">
        <v>45</v>
      </c>
      <c r="H51416" s="1" t="s">
        <v>996</v>
      </c>
      <c r="I51416" s="1" t="s">
        <v>238</v>
      </c>
      <c r="J51416">
        <v>34.950000000000003</v>
      </c>
      <c r="K51416">
        <v>22</v>
      </c>
      <c r="L51416">
        <v>630.55999999999995</v>
      </c>
    </row>
    <row r="51417" spans="1:12" x14ac:dyDescent="0.35">
      <c r="A51417" s="1" t="s">
        <v>15369</v>
      </c>
      <c r="B51417" s="1" t="s">
        <v>15824</v>
      </c>
      <c r="C51417" s="1" t="s">
        <v>12</v>
      </c>
      <c r="D51417" s="1" t="s">
        <v>15370</v>
      </c>
      <c r="E51417" s="1" t="s">
        <v>15371</v>
      </c>
      <c r="G51417" s="1" t="s">
        <v>45</v>
      </c>
      <c r="H51417" s="1" t="s">
        <v>46</v>
      </c>
      <c r="I51417" s="1" t="s">
        <v>15</v>
      </c>
      <c r="J51417">
        <v>20</v>
      </c>
      <c r="K51417">
        <v>42</v>
      </c>
      <c r="L51417">
        <v>835.73</v>
      </c>
    </row>
    <row r="51418" spans="1:12" x14ac:dyDescent="0.35">
      <c r="A51418" s="1" t="s">
        <v>15369</v>
      </c>
      <c r="B51418" s="1" t="s">
        <v>15824</v>
      </c>
      <c r="C51418" s="1" t="s">
        <v>12</v>
      </c>
      <c r="D51418" s="1" t="s">
        <v>15370</v>
      </c>
      <c r="E51418" s="1" t="s">
        <v>15372</v>
      </c>
      <c r="G51418" s="1" t="s">
        <v>45</v>
      </c>
      <c r="H51418" s="1" t="s">
        <v>46</v>
      </c>
      <c r="I51418" s="1" t="s">
        <v>15</v>
      </c>
      <c r="J51418">
        <v>12</v>
      </c>
      <c r="K51418">
        <v>146</v>
      </c>
      <c r="L51418">
        <v>1820.26</v>
      </c>
    </row>
    <row r="51419" spans="1:12" x14ac:dyDescent="0.35">
      <c r="A51419" s="1" t="s">
        <v>15369</v>
      </c>
      <c r="B51419" s="1" t="s">
        <v>15824</v>
      </c>
      <c r="C51419" s="1" t="s">
        <v>12</v>
      </c>
      <c r="D51419" s="1" t="s">
        <v>15370</v>
      </c>
      <c r="E51419" s="1" t="s">
        <v>15373</v>
      </c>
      <c r="G51419" s="1" t="s">
        <v>45</v>
      </c>
      <c r="H51419" s="1" t="s">
        <v>46</v>
      </c>
      <c r="I51419" s="1" t="s">
        <v>15</v>
      </c>
      <c r="J51419">
        <v>25</v>
      </c>
      <c r="K51419">
        <v>15</v>
      </c>
      <c r="L51419">
        <v>375</v>
      </c>
    </row>
    <row r="51420" spans="1:12" x14ac:dyDescent="0.35">
      <c r="A51420" s="1" t="s">
        <v>15369</v>
      </c>
      <c r="B51420" s="1" t="s">
        <v>15824</v>
      </c>
      <c r="C51420" s="1" t="s">
        <v>12</v>
      </c>
      <c r="D51420" s="1" t="s">
        <v>11068</v>
      </c>
      <c r="E51420" s="1" t="s">
        <v>15374</v>
      </c>
      <c r="G51420" s="1" t="s">
        <v>45</v>
      </c>
      <c r="H51420" s="1" t="s">
        <v>1262</v>
      </c>
      <c r="I51420" s="1" t="s">
        <v>15</v>
      </c>
      <c r="J51420">
        <v>19.95</v>
      </c>
      <c r="K51420">
        <v>9</v>
      </c>
      <c r="L51420">
        <v>89.8</v>
      </c>
    </row>
    <row r="51421" spans="1:12" x14ac:dyDescent="0.35">
      <c r="A51421" s="1" t="s">
        <v>15369</v>
      </c>
      <c r="B51421" s="1" t="s">
        <v>15824</v>
      </c>
      <c r="C51421" s="1" t="s">
        <v>21</v>
      </c>
      <c r="D51421" s="1" t="s">
        <v>15376</v>
      </c>
      <c r="E51421" s="1" t="s">
        <v>15390</v>
      </c>
      <c r="G51421" s="1" t="s">
        <v>45</v>
      </c>
      <c r="H51421" s="1" t="s">
        <v>1108</v>
      </c>
      <c r="I51421" s="1" t="s">
        <v>238</v>
      </c>
      <c r="J51421">
        <v>29.95</v>
      </c>
      <c r="K51421">
        <v>2</v>
      </c>
      <c r="L51421">
        <v>50.53</v>
      </c>
    </row>
    <row r="51422" spans="1:12" x14ac:dyDescent="0.35">
      <c r="A51422" s="1" t="s">
        <v>15369</v>
      </c>
      <c r="B51422" s="1" t="s">
        <v>15824</v>
      </c>
      <c r="C51422" s="1" t="s">
        <v>21</v>
      </c>
      <c r="D51422" s="1" t="s">
        <v>15376</v>
      </c>
      <c r="E51422" s="1" t="s">
        <v>15386</v>
      </c>
      <c r="G51422" s="1" t="s">
        <v>45</v>
      </c>
      <c r="H51422" s="1" t="s">
        <v>1108</v>
      </c>
      <c r="I51422" s="1" t="s">
        <v>238</v>
      </c>
      <c r="J51422">
        <v>29.95</v>
      </c>
      <c r="K51422">
        <v>10</v>
      </c>
      <c r="L51422">
        <v>240.94</v>
      </c>
    </row>
    <row r="51423" spans="1:12" x14ac:dyDescent="0.35">
      <c r="A51423" s="1" t="s">
        <v>15369</v>
      </c>
      <c r="B51423" s="1" t="s">
        <v>15824</v>
      </c>
      <c r="C51423" s="1" t="s">
        <v>21</v>
      </c>
      <c r="D51423" s="1" t="s">
        <v>15376</v>
      </c>
      <c r="E51423" s="1" t="s">
        <v>15378</v>
      </c>
      <c r="G51423" s="1" t="s">
        <v>81</v>
      </c>
      <c r="H51423" s="1" t="s">
        <v>1186</v>
      </c>
      <c r="I51423" s="1" t="s">
        <v>83</v>
      </c>
      <c r="J51423">
        <v>29.95</v>
      </c>
      <c r="K51423">
        <v>30</v>
      </c>
      <c r="L51423">
        <v>762.02</v>
      </c>
    </row>
    <row r="51424" spans="1:12" x14ac:dyDescent="0.35">
      <c r="A51424" s="1" t="s">
        <v>15369</v>
      </c>
      <c r="B51424" s="1" t="s">
        <v>15824</v>
      </c>
      <c r="C51424" s="1" t="s">
        <v>21</v>
      </c>
      <c r="D51424" s="1" t="s">
        <v>15376</v>
      </c>
      <c r="E51424" s="1" t="s">
        <v>15392</v>
      </c>
      <c r="G51424" s="1" t="s">
        <v>45</v>
      </c>
      <c r="H51424" s="1" t="s">
        <v>1108</v>
      </c>
      <c r="I51424" s="1" t="s">
        <v>238</v>
      </c>
      <c r="J51424">
        <v>29.95</v>
      </c>
      <c r="K51424">
        <v>1</v>
      </c>
      <c r="L51424">
        <v>25.58</v>
      </c>
    </row>
    <row r="51425" spans="1:12" x14ac:dyDescent="0.35">
      <c r="A51425" s="1" t="s">
        <v>15369</v>
      </c>
      <c r="B51425" s="1" t="s">
        <v>15824</v>
      </c>
      <c r="C51425" s="1" t="s">
        <v>21</v>
      </c>
      <c r="D51425" s="1" t="s">
        <v>15376</v>
      </c>
      <c r="E51425" s="1" t="s">
        <v>15383</v>
      </c>
      <c r="G51425" s="1" t="s">
        <v>81</v>
      </c>
      <c r="H51425" s="1" t="s">
        <v>1186</v>
      </c>
      <c r="I51425" s="1" t="s">
        <v>83</v>
      </c>
      <c r="J51425">
        <v>29.95</v>
      </c>
      <c r="K51425">
        <v>15</v>
      </c>
      <c r="L51425">
        <v>375.58</v>
      </c>
    </row>
    <row r="51426" spans="1:12" x14ac:dyDescent="0.35">
      <c r="A51426" s="1" t="s">
        <v>15369</v>
      </c>
      <c r="B51426" s="1" t="s">
        <v>15824</v>
      </c>
      <c r="C51426" s="1" t="s">
        <v>21</v>
      </c>
      <c r="D51426" s="1" t="s">
        <v>15376</v>
      </c>
      <c r="E51426" s="1" t="s">
        <v>15379</v>
      </c>
      <c r="G51426" s="1" t="s">
        <v>81</v>
      </c>
      <c r="H51426" s="1" t="s">
        <v>1186</v>
      </c>
      <c r="I51426" s="1" t="s">
        <v>83</v>
      </c>
      <c r="J51426">
        <v>29.95</v>
      </c>
      <c r="K51426">
        <v>18</v>
      </c>
      <c r="L51426">
        <v>330</v>
      </c>
    </row>
    <row r="51427" spans="1:12" x14ac:dyDescent="0.35">
      <c r="A51427" s="1" t="s">
        <v>15369</v>
      </c>
      <c r="B51427" s="1" t="s">
        <v>15824</v>
      </c>
      <c r="C51427" s="1" t="s">
        <v>21</v>
      </c>
      <c r="D51427" s="1" t="s">
        <v>15376</v>
      </c>
      <c r="E51427" s="1" t="s">
        <v>15384</v>
      </c>
      <c r="G51427" s="1" t="s">
        <v>45</v>
      </c>
      <c r="H51427" s="1" t="s">
        <v>1108</v>
      </c>
      <c r="I51427" s="1" t="s">
        <v>238</v>
      </c>
      <c r="J51427">
        <v>29.95</v>
      </c>
      <c r="K51427">
        <v>1</v>
      </c>
      <c r="L51427">
        <v>25</v>
      </c>
    </row>
    <row r="51428" spans="1:12" x14ac:dyDescent="0.35">
      <c r="A51428" s="1" t="s">
        <v>15369</v>
      </c>
      <c r="B51428" s="1" t="s">
        <v>15824</v>
      </c>
      <c r="C51428" s="1" t="s">
        <v>21</v>
      </c>
      <c r="D51428" s="1" t="s">
        <v>15376</v>
      </c>
      <c r="E51428" s="1" t="s">
        <v>15380</v>
      </c>
      <c r="G51428" s="1" t="s">
        <v>81</v>
      </c>
      <c r="H51428" s="1" t="s">
        <v>1186</v>
      </c>
      <c r="I51428" s="1" t="s">
        <v>83</v>
      </c>
      <c r="J51428">
        <v>29.95</v>
      </c>
      <c r="K51428">
        <v>36</v>
      </c>
      <c r="L51428">
        <v>759.45</v>
      </c>
    </row>
    <row r="51429" spans="1:12" x14ac:dyDescent="0.35">
      <c r="A51429" s="1" t="s">
        <v>15369</v>
      </c>
      <c r="B51429" s="1" t="s">
        <v>15824</v>
      </c>
      <c r="C51429" s="1" t="s">
        <v>21</v>
      </c>
      <c r="D51429" s="1" t="s">
        <v>15376</v>
      </c>
      <c r="E51429" s="1" t="s">
        <v>15393</v>
      </c>
      <c r="G51429" s="1" t="s">
        <v>45</v>
      </c>
      <c r="H51429" s="1" t="s">
        <v>1108</v>
      </c>
      <c r="I51429" s="1" t="s">
        <v>238</v>
      </c>
      <c r="J51429">
        <v>29.95</v>
      </c>
      <c r="K51429">
        <v>1</v>
      </c>
      <c r="L51429">
        <v>25</v>
      </c>
    </row>
    <row r="51430" spans="1:12" x14ac:dyDescent="0.35">
      <c r="A51430" s="1" t="s">
        <v>15369</v>
      </c>
      <c r="B51430" s="1" t="s">
        <v>15824</v>
      </c>
      <c r="C51430" s="1" t="s">
        <v>21</v>
      </c>
      <c r="D51430" s="1" t="s">
        <v>15376</v>
      </c>
      <c r="E51430" s="1" t="s">
        <v>15382</v>
      </c>
      <c r="G51430" s="1" t="s">
        <v>81</v>
      </c>
      <c r="H51430" s="1" t="s">
        <v>1186</v>
      </c>
      <c r="I51430" s="1" t="s">
        <v>83</v>
      </c>
      <c r="J51430">
        <v>29.95</v>
      </c>
      <c r="K51430">
        <v>2</v>
      </c>
      <c r="L51430">
        <v>49.5</v>
      </c>
    </row>
    <row r="51431" spans="1:12" x14ac:dyDescent="0.35">
      <c r="A51431" s="1" t="s">
        <v>15369</v>
      </c>
      <c r="B51431" s="1" t="s">
        <v>15824</v>
      </c>
      <c r="C51431" s="1" t="s">
        <v>21</v>
      </c>
      <c r="D51431" s="1" t="s">
        <v>15376</v>
      </c>
      <c r="E51431" s="1" t="s">
        <v>15388</v>
      </c>
      <c r="G51431" s="1" t="s">
        <v>45</v>
      </c>
      <c r="H51431" s="1" t="s">
        <v>1108</v>
      </c>
      <c r="I51431" s="1" t="s">
        <v>238</v>
      </c>
      <c r="J51431">
        <v>29.95</v>
      </c>
      <c r="K51431">
        <v>1</v>
      </c>
      <c r="L51431">
        <v>27.24</v>
      </c>
    </row>
    <row r="51432" spans="1:12" x14ac:dyDescent="0.35">
      <c r="A51432" s="1" t="s">
        <v>15369</v>
      </c>
      <c r="B51432" s="1" t="s">
        <v>15824</v>
      </c>
      <c r="C51432" s="1" t="s">
        <v>21</v>
      </c>
      <c r="D51432" s="1" t="s">
        <v>15376</v>
      </c>
      <c r="E51432" s="1" t="s">
        <v>15391</v>
      </c>
      <c r="G51432" s="1" t="s">
        <v>45</v>
      </c>
      <c r="H51432" s="1" t="s">
        <v>1108</v>
      </c>
      <c r="I51432" s="1" t="s">
        <v>238</v>
      </c>
      <c r="J51432">
        <v>29.95</v>
      </c>
      <c r="K51432">
        <v>3</v>
      </c>
      <c r="L51432">
        <v>84.9</v>
      </c>
    </row>
    <row r="51433" spans="1:12" x14ac:dyDescent="0.35">
      <c r="A51433" s="1" t="s">
        <v>15369</v>
      </c>
      <c r="B51433" s="1" t="s">
        <v>15824</v>
      </c>
      <c r="C51433" s="1" t="s">
        <v>21</v>
      </c>
      <c r="D51433" s="1" t="s">
        <v>15376</v>
      </c>
      <c r="E51433" s="1" t="s">
        <v>15377</v>
      </c>
      <c r="G51433" s="1" t="s">
        <v>81</v>
      </c>
      <c r="H51433" s="1" t="s">
        <v>1186</v>
      </c>
      <c r="I51433" s="1" t="s">
        <v>83</v>
      </c>
      <c r="J51433">
        <v>29.95</v>
      </c>
      <c r="K51433">
        <v>14</v>
      </c>
      <c r="L51433">
        <v>355</v>
      </c>
    </row>
    <row r="51434" spans="1:12" x14ac:dyDescent="0.35">
      <c r="A51434" s="1" t="s">
        <v>15369</v>
      </c>
      <c r="B51434" s="1" t="s">
        <v>15824</v>
      </c>
      <c r="C51434" s="1" t="s">
        <v>78</v>
      </c>
      <c r="D51434" s="1" t="s">
        <v>15402</v>
      </c>
      <c r="E51434" s="1" t="s">
        <v>15405</v>
      </c>
      <c r="G51434" s="1" t="s">
        <v>81</v>
      </c>
      <c r="H51434" s="1" t="s">
        <v>1017</v>
      </c>
      <c r="I51434" s="1" t="s">
        <v>664</v>
      </c>
      <c r="J51434">
        <v>39.950000000000003</v>
      </c>
      <c r="K51434">
        <v>12</v>
      </c>
      <c r="L51434">
        <v>254.48</v>
      </c>
    </row>
    <row r="51435" spans="1:12" x14ac:dyDescent="0.35">
      <c r="A51435" s="1" t="s">
        <v>15369</v>
      </c>
      <c r="B51435" s="1" t="s">
        <v>15824</v>
      </c>
      <c r="C51435" s="1" t="s">
        <v>78</v>
      </c>
      <c r="D51435" s="1" t="s">
        <v>15402</v>
      </c>
      <c r="E51435" s="1" t="s">
        <v>15404</v>
      </c>
      <c r="G51435" s="1" t="s">
        <v>81</v>
      </c>
      <c r="H51435" s="1" t="s">
        <v>1017</v>
      </c>
      <c r="I51435" s="1" t="s">
        <v>664</v>
      </c>
      <c r="J51435">
        <v>39.950000000000003</v>
      </c>
      <c r="K51435">
        <v>1</v>
      </c>
      <c r="L51435">
        <v>20</v>
      </c>
    </row>
    <row r="51436" spans="1:12" x14ac:dyDescent="0.35">
      <c r="A51436" s="1" t="s">
        <v>15369</v>
      </c>
      <c r="B51436" s="1" t="s">
        <v>15824</v>
      </c>
      <c r="C51436" s="1" t="s">
        <v>21</v>
      </c>
      <c r="D51436" s="1" t="s">
        <v>2991</v>
      </c>
      <c r="E51436" s="1" t="s">
        <v>15410</v>
      </c>
      <c r="G51436" s="1" t="s">
        <v>45</v>
      </c>
      <c r="H51436" s="1" t="s">
        <v>3350</v>
      </c>
      <c r="I51436" s="1" t="s">
        <v>238</v>
      </c>
      <c r="J51436">
        <v>34.950000000000003</v>
      </c>
      <c r="K51436">
        <v>2</v>
      </c>
      <c r="L51436">
        <v>55.6</v>
      </c>
    </row>
    <row r="51437" spans="1:12" x14ac:dyDescent="0.35">
      <c r="A51437" s="1" t="s">
        <v>15369</v>
      </c>
      <c r="B51437" s="1" t="s">
        <v>15824</v>
      </c>
      <c r="C51437" s="1" t="s">
        <v>78</v>
      </c>
      <c r="D51437" s="1" t="s">
        <v>2991</v>
      </c>
      <c r="E51437" s="1" t="s">
        <v>15700</v>
      </c>
      <c r="G51437" s="1" t="s">
        <v>81</v>
      </c>
      <c r="H51437" s="1" t="s">
        <v>1017</v>
      </c>
      <c r="I51437" s="1" t="s">
        <v>83</v>
      </c>
      <c r="J51437">
        <v>34.950000000000003</v>
      </c>
      <c r="K51437">
        <v>1</v>
      </c>
      <c r="L51437">
        <v>34.950000000000003</v>
      </c>
    </row>
    <row r="51438" spans="1:12" x14ac:dyDescent="0.35">
      <c r="A51438" s="1" t="s">
        <v>15369</v>
      </c>
      <c r="B51438" s="1" t="s">
        <v>15824</v>
      </c>
      <c r="C51438" s="1" t="s">
        <v>21</v>
      </c>
      <c r="D51438" s="1" t="s">
        <v>2991</v>
      </c>
      <c r="E51438" s="1" t="s">
        <v>15417</v>
      </c>
      <c r="G51438" s="1" t="s">
        <v>45</v>
      </c>
      <c r="H51438" s="1" t="s">
        <v>3350</v>
      </c>
      <c r="I51438" s="1" t="s">
        <v>238</v>
      </c>
      <c r="J51438">
        <v>34.950000000000003</v>
      </c>
      <c r="K51438">
        <v>1</v>
      </c>
      <c r="L51438">
        <v>25</v>
      </c>
    </row>
    <row r="51439" spans="1:12" x14ac:dyDescent="0.35">
      <c r="A51439" s="1" t="s">
        <v>15369</v>
      </c>
      <c r="B51439" s="1" t="s">
        <v>15824</v>
      </c>
      <c r="C51439" s="1" t="s">
        <v>21</v>
      </c>
      <c r="D51439" s="1" t="s">
        <v>2991</v>
      </c>
      <c r="E51439" s="1" t="s">
        <v>15412</v>
      </c>
      <c r="G51439" s="1" t="s">
        <v>45</v>
      </c>
      <c r="H51439" s="1" t="s">
        <v>3350</v>
      </c>
      <c r="I51439" s="1" t="s">
        <v>238</v>
      </c>
      <c r="J51439">
        <v>34.950000000000003</v>
      </c>
      <c r="K51439">
        <v>1</v>
      </c>
      <c r="L51439">
        <v>29.12</v>
      </c>
    </row>
    <row r="51440" spans="1:12" x14ac:dyDescent="0.35">
      <c r="A51440" s="1" t="s">
        <v>15369</v>
      </c>
      <c r="B51440" s="1" t="s">
        <v>15824</v>
      </c>
      <c r="C51440" s="1" t="s">
        <v>21</v>
      </c>
      <c r="D51440" s="1" t="s">
        <v>2991</v>
      </c>
      <c r="E51440" s="1" t="s">
        <v>15416</v>
      </c>
      <c r="G51440" s="1" t="s">
        <v>45</v>
      </c>
      <c r="H51440" s="1" t="s">
        <v>3350</v>
      </c>
      <c r="I51440" s="1" t="s">
        <v>238</v>
      </c>
      <c r="J51440">
        <v>34.950000000000003</v>
      </c>
      <c r="K51440">
        <v>1</v>
      </c>
      <c r="L51440">
        <v>25</v>
      </c>
    </row>
    <row r="51441" spans="1:12" x14ac:dyDescent="0.35">
      <c r="A51441" s="1" t="s">
        <v>15369</v>
      </c>
      <c r="B51441" s="1" t="s">
        <v>15824</v>
      </c>
      <c r="C51441" s="1" t="s">
        <v>12</v>
      </c>
      <c r="D51441" s="1" t="s">
        <v>6372</v>
      </c>
      <c r="E51441" s="1" t="s">
        <v>15419</v>
      </c>
      <c r="G51441" s="1" t="s">
        <v>15</v>
      </c>
      <c r="H51441" s="1" t="s">
        <v>15</v>
      </c>
      <c r="I51441" s="1" t="s">
        <v>15</v>
      </c>
      <c r="J51441">
        <v>25.95</v>
      </c>
      <c r="K51441">
        <v>1</v>
      </c>
      <c r="L51441">
        <v>20.3</v>
      </c>
    </row>
    <row r="51442" spans="1:12" x14ac:dyDescent="0.35">
      <c r="A51442" s="1" t="s">
        <v>15369</v>
      </c>
      <c r="B51442" s="1" t="s">
        <v>15824</v>
      </c>
      <c r="C51442" s="1" t="s">
        <v>12</v>
      </c>
      <c r="D51442" s="1" t="s">
        <v>2563</v>
      </c>
      <c r="E51442" s="1" t="s">
        <v>15420</v>
      </c>
      <c r="G51442" s="1" t="s">
        <v>15</v>
      </c>
      <c r="H51442" s="1" t="s">
        <v>15</v>
      </c>
      <c r="I51442" s="1" t="s">
        <v>15</v>
      </c>
      <c r="J51442">
        <v>49.95</v>
      </c>
      <c r="K51442">
        <v>1</v>
      </c>
      <c r="L51442">
        <v>49.95</v>
      </c>
    </row>
    <row r="51443" spans="1:12" x14ac:dyDescent="0.35">
      <c r="A51443" s="1" t="s">
        <v>15369</v>
      </c>
      <c r="B51443" s="1" t="s">
        <v>15824</v>
      </c>
      <c r="C51443" s="1" t="s">
        <v>12</v>
      </c>
      <c r="D51443" s="1" t="s">
        <v>6372</v>
      </c>
      <c r="E51443" s="1" t="s">
        <v>15421</v>
      </c>
      <c r="G51443" s="1" t="s">
        <v>15</v>
      </c>
      <c r="H51443" s="1" t="s">
        <v>15</v>
      </c>
      <c r="I51443" s="1" t="s">
        <v>15</v>
      </c>
      <c r="J51443">
        <v>23.95</v>
      </c>
      <c r="K51443">
        <v>1</v>
      </c>
      <c r="L51443">
        <v>19.899999999999999</v>
      </c>
    </row>
    <row r="51444" spans="1:12" x14ac:dyDescent="0.35">
      <c r="A51444" s="1" t="s">
        <v>15369</v>
      </c>
      <c r="B51444" s="1" t="s">
        <v>15824</v>
      </c>
      <c r="C51444" s="1" t="s">
        <v>21</v>
      </c>
      <c r="D51444" s="1" t="s">
        <v>15422</v>
      </c>
      <c r="E51444" s="1" t="s">
        <v>15423</v>
      </c>
      <c r="G51444" s="1" t="s">
        <v>45</v>
      </c>
      <c r="H51444" s="1" t="s">
        <v>1108</v>
      </c>
      <c r="I51444" s="1" t="s">
        <v>238</v>
      </c>
      <c r="J51444">
        <v>29.95</v>
      </c>
      <c r="K51444">
        <v>2</v>
      </c>
      <c r="L51444">
        <v>54.9</v>
      </c>
    </row>
    <row r="51445" spans="1:12" x14ac:dyDescent="0.35">
      <c r="A51445" s="1" t="s">
        <v>15369</v>
      </c>
      <c r="B51445" s="1" t="s">
        <v>15824</v>
      </c>
      <c r="C51445" s="1" t="s">
        <v>21</v>
      </c>
      <c r="D51445" s="1" t="s">
        <v>15422</v>
      </c>
      <c r="E51445" s="1" t="s">
        <v>15424</v>
      </c>
      <c r="G51445" s="1" t="s">
        <v>45</v>
      </c>
      <c r="H51445" s="1" t="s">
        <v>1108</v>
      </c>
      <c r="I51445" s="1" t="s">
        <v>238</v>
      </c>
      <c r="J51445">
        <v>29.95</v>
      </c>
      <c r="K51445">
        <v>2</v>
      </c>
      <c r="L51445">
        <v>53.48</v>
      </c>
    </row>
    <row r="51446" spans="1:12" x14ac:dyDescent="0.35">
      <c r="A51446" s="1" t="s">
        <v>15369</v>
      </c>
      <c r="B51446" s="1" t="s">
        <v>15824</v>
      </c>
      <c r="C51446" s="1" t="s">
        <v>21</v>
      </c>
      <c r="D51446" s="1" t="s">
        <v>15422</v>
      </c>
      <c r="E51446" s="1" t="s">
        <v>15425</v>
      </c>
      <c r="G51446" s="1" t="s">
        <v>45</v>
      </c>
      <c r="H51446" s="1" t="s">
        <v>1108</v>
      </c>
      <c r="I51446" s="1" t="s">
        <v>238</v>
      </c>
      <c r="J51446">
        <v>29.95</v>
      </c>
      <c r="K51446">
        <v>3</v>
      </c>
      <c r="L51446">
        <v>89.85</v>
      </c>
    </row>
    <row r="51447" spans="1:12" x14ac:dyDescent="0.35">
      <c r="A51447" s="1" t="s">
        <v>15369</v>
      </c>
      <c r="B51447" s="1" t="s">
        <v>15824</v>
      </c>
      <c r="C51447" s="1" t="s">
        <v>21</v>
      </c>
      <c r="D51447" s="1" t="s">
        <v>15422</v>
      </c>
      <c r="E51447" s="1" t="s">
        <v>15426</v>
      </c>
      <c r="G51447" s="1" t="s">
        <v>45</v>
      </c>
      <c r="H51447" s="1" t="s">
        <v>1108</v>
      </c>
      <c r="I51447" s="1" t="s">
        <v>238</v>
      </c>
      <c r="J51447">
        <v>29.95</v>
      </c>
      <c r="K51447">
        <v>3</v>
      </c>
      <c r="L51447">
        <v>65</v>
      </c>
    </row>
    <row r="51448" spans="1:12" x14ac:dyDescent="0.35">
      <c r="A51448" s="1" t="s">
        <v>15369</v>
      </c>
      <c r="B51448" s="1" t="s">
        <v>15824</v>
      </c>
      <c r="C51448" s="1" t="s">
        <v>21</v>
      </c>
      <c r="D51448" s="1" t="s">
        <v>3527</v>
      </c>
      <c r="E51448" s="1" t="s">
        <v>15428</v>
      </c>
      <c r="G51448" s="1" t="s">
        <v>45</v>
      </c>
      <c r="H51448" s="1" t="s">
        <v>1551</v>
      </c>
      <c r="I51448" s="1" t="s">
        <v>238</v>
      </c>
      <c r="J51448">
        <v>34.950000000000003</v>
      </c>
      <c r="K51448">
        <v>2</v>
      </c>
      <c r="L51448">
        <v>39.21</v>
      </c>
    </row>
    <row r="51449" spans="1:12" x14ac:dyDescent="0.35">
      <c r="A51449" s="1" t="s">
        <v>15369</v>
      </c>
      <c r="B51449" s="1" t="s">
        <v>15824</v>
      </c>
      <c r="C51449" s="1" t="s">
        <v>21</v>
      </c>
      <c r="D51449" s="1" t="s">
        <v>3527</v>
      </c>
      <c r="E51449" s="1" t="s">
        <v>15433</v>
      </c>
      <c r="G51449" s="1" t="s">
        <v>45</v>
      </c>
      <c r="H51449" s="1" t="s">
        <v>1551</v>
      </c>
      <c r="I51449" s="1" t="s">
        <v>238</v>
      </c>
      <c r="J51449">
        <v>34.950000000000003</v>
      </c>
      <c r="K51449">
        <v>2</v>
      </c>
      <c r="L51449">
        <v>39.200000000000003</v>
      </c>
    </row>
    <row r="51450" spans="1:12" x14ac:dyDescent="0.35">
      <c r="A51450" s="1" t="s">
        <v>15369</v>
      </c>
      <c r="B51450" s="1" t="s">
        <v>15824</v>
      </c>
      <c r="C51450" s="1" t="s">
        <v>21</v>
      </c>
      <c r="D51450" s="1" t="s">
        <v>3527</v>
      </c>
      <c r="E51450" s="1" t="s">
        <v>15701</v>
      </c>
      <c r="G51450" s="1" t="s">
        <v>45</v>
      </c>
      <c r="H51450" s="1" t="s">
        <v>1551</v>
      </c>
      <c r="I51450" s="1" t="s">
        <v>238</v>
      </c>
      <c r="J51450">
        <v>34.950000000000003</v>
      </c>
      <c r="K51450">
        <v>4</v>
      </c>
      <c r="L51450">
        <v>104.48</v>
      </c>
    </row>
    <row r="51451" spans="1:12" x14ac:dyDescent="0.35">
      <c r="A51451" s="1" t="s">
        <v>15369</v>
      </c>
      <c r="B51451" s="1" t="s">
        <v>15824</v>
      </c>
      <c r="C51451" s="1" t="s">
        <v>21</v>
      </c>
      <c r="D51451" s="1" t="s">
        <v>3527</v>
      </c>
      <c r="E51451" s="1" t="s">
        <v>15429</v>
      </c>
      <c r="G51451" s="1" t="s">
        <v>45</v>
      </c>
      <c r="H51451" s="1" t="s">
        <v>1551</v>
      </c>
      <c r="I51451" s="1" t="s">
        <v>238</v>
      </c>
      <c r="J51451">
        <v>34.950000000000003</v>
      </c>
      <c r="K51451">
        <v>2</v>
      </c>
      <c r="L51451">
        <v>57.78</v>
      </c>
    </row>
    <row r="51452" spans="1:12" x14ac:dyDescent="0.35">
      <c r="A51452" s="1" t="s">
        <v>15369</v>
      </c>
      <c r="B51452" s="1" t="s">
        <v>15824</v>
      </c>
      <c r="C51452" s="1" t="s">
        <v>21</v>
      </c>
      <c r="D51452" s="1" t="s">
        <v>3527</v>
      </c>
      <c r="E51452" s="1" t="s">
        <v>15434</v>
      </c>
      <c r="G51452" s="1" t="s">
        <v>45</v>
      </c>
      <c r="H51452" s="1" t="s">
        <v>1551</v>
      </c>
      <c r="I51452" s="1" t="s">
        <v>238</v>
      </c>
      <c r="J51452">
        <v>34.950000000000003</v>
      </c>
      <c r="K51452">
        <v>5</v>
      </c>
      <c r="L51452">
        <v>131.61000000000001</v>
      </c>
    </row>
    <row r="51453" spans="1:12" x14ac:dyDescent="0.35">
      <c r="A51453" s="1" t="s">
        <v>15369</v>
      </c>
      <c r="B51453" s="1" t="s">
        <v>15824</v>
      </c>
      <c r="C51453" s="1" t="s">
        <v>12</v>
      </c>
      <c r="D51453" s="1" t="s">
        <v>1707</v>
      </c>
      <c r="E51453" s="1" t="s">
        <v>15438</v>
      </c>
      <c r="G51453" s="1" t="s">
        <v>15</v>
      </c>
      <c r="H51453" s="1" t="s">
        <v>15</v>
      </c>
      <c r="I51453" s="1" t="s">
        <v>15</v>
      </c>
      <c r="J51453">
        <v>59.95</v>
      </c>
      <c r="K51453">
        <v>3</v>
      </c>
      <c r="L51453">
        <v>160.41</v>
      </c>
    </row>
    <row r="51454" spans="1:12" x14ac:dyDescent="0.35">
      <c r="A51454" s="1" t="s">
        <v>15369</v>
      </c>
      <c r="B51454" s="1" t="s">
        <v>15824</v>
      </c>
      <c r="C51454" s="1" t="s">
        <v>12</v>
      </c>
      <c r="D51454" s="1" t="s">
        <v>1707</v>
      </c>
      <c r="E51454" s="1" t="s">
        <v>15440</v>
      </c>
      <c r="G51454" s="1" t="s">
        <v>15</v>
      </c>
      <c r="H51454" s="1" t="s">
        <v>15</v>
      </c>
      <c r="I51454" s="1" t="s">
        <v>15</v>
      </c>
      <c r="J51454">
        <v>27.95</v>
      </c>
      <c r="K51454">
        <v>1</v>
      </c>
      <c r="L51454">
        <v>18.52</v>
      </c>
    </row>
    <row r="51455" spans="1:12" x14ac:dyDescent="0.35">
      <c r="A51455" s="1" t="s">
        <v>15369</v>
      </c>
      <c r="B51455" s="1" t="s">
        <v>15824</v>
      </c>
      <c r="C51455" s="1" t="s">
        <v>12</v>
      </c>
      <c r="D51455" s="1" t="s">
        <v>1707</v>
      </c>
      <c r="E51455" s="1" t="s">
        <v>12192</v>
      </c>
      <c r="G51455" s="1" t="s">
        <v>15</v>
      </c>
      <c r="H51455" s="1" t="s">
        <v>15</v>
      </c>
      <c r="I51455" s="1" t="s">
        <v>15</v>
      </c>
      <c r="J51455">
        <v>99.95</v>
      </c>
      <c r="K51455">
        <v>1</v>
      </c>
      <c r="L51455">
        <v>85</v>
      </c>
    </row>
    <row r="51456" spans="1:12" x14ac:dyDescent="0.35">
      <c r="A51456" s="1" t="s">
        <v>15369</v>
      </c>
      <c r="B51456" s="1" t="s">
        <v>15824</v>
      </c>
      <c r="C51456" s="1" t="s">
        <v>12</v>
      </c>
      <c r="D51456" s="1" t="s">
        <v>1707</v>
      </c>
      <c r="E51456" s="1" t="s">
        <v>15441</v>
      </c>
      <c r="G51456" s="1" t="s">
        <v>15</v>
      </c>
      <c r="H51456" s="1" t="s">
        <v>15</v>
      </c>
      <c r="I51456" s="1" t="s">
        <v>15</v>
      </c>
      <c r="J51456">
        <v>32.950000000000003</v>
      </c>
      <c r="K51456">
        <v>1</v>
      </c>
      <c r="L51456">
        <v>27.14</v>
      </c>
    </row>
    <row r="51457" spans="1:12" x14ac:dyDescent="0.35">
      <c r="A51457" s="1" t="s">
        <v>15369</v>
      </c>
      <c r="B51457" s="1" t="s">
        <v>15824</v>
      </c>
      <c r="C51457" s="1" t="s">
        <v>12</v>
      </c>
      <c r="D51457" s="1" t="s">
        <v>1707</v>
      </c>
      <c r="E51457" s="1" t="s">
        <v>15437</v>
      </c>
      <c r="G51457" s="1" t="s">
        <v>15</v>
      </c>
      <c r="H51457" s="1" t="s">
        <v>15</v>
      </c>
      <c r="I51457" s="1" t="s">
        <v>15</v>
      </c>
      <c r="J51457">
        <v>21.95</v>
      </c>
      <c r="K51457">
        <v>9</v>
      </c>
      <c r="L51457">
        <v>183.76</v>
      </c>
    </row>
    <row r="51458" spans="1:12" x14ac:dyDescent="0.35">
      <c r="A51458" s="1" t="s">
        <v>15369</v>
      </c>
      <c r="B51458" s="1" t="s">
        <v>15824</v>
      </c>
      <c r="C51458" s="1" t="s">
        <v>21</v>
      </c>
      <c r="D51458" s="1" t="s">
        <v>11173</v>
      </c>
      <c r="E51458" s="1" t="s">
        <v>15445</v>
      </c>
      <c r="G51458" s="1" t="s">
        <v>45</v>
      </c>
      <c r="H51458" s="1" t="s">
        <v>3350</v>
      </c>
      <c r="I51458" s="1" t="s">
        <v>238</v>
      </c>
      <c r="J51458">
        <v>24.95</v>
      </c>
      <c r="K51458">
        <v>3</v>
      </c>
      <c r="L51458">
        <v>28.02</v>
      </c>
    </row>
    <row r="51459" spans="1:12" x14ac:dyDescent="0.35">
      <c r="A51459" s="1" t="s">
        <v>15369</v>
      </c>
      <c r="B51459" s="1" t="s">
        <v>15824</v>
      </c>
      <c r="C51459" s="1" t="s">
        <v>21</v>
      </c>
      <c r="D51459" s="1" t="s">
        <v>11173</v>
      </c>
      <c r="E51459" s="1" t="s">
        <v>15442</v>
      </c>
      <c r="G51459" s="1" t="s">
        <v>45</v>
      </c>
      <c r="H51459" s="1" t="s">
        <v>3350</v>
      </c>
      <c r="I51459" s="1" t="s">
        <v>238</v>
      </c>
      <c r="J51459">
        <v>24.95</v>
      </c>
      <c r="K51459">
        <v>5</v>
      </c>
      <c r="L51459">
        <v>104.27</v>
      </c>
    </row>
    <row r="51460" spans="1:12" x14ac:dyDescent="0.35">
      <c r="A51460" s="1" t="s">
        <v>15369</v>
      </c>
      <c r="B51460" s="1" t="s">
        <v>15824</v>
      </c>
      <c r="C51460" s="1" t="s">
        <v>21</v>
      </c>
      <c r="D51460" s="1" t="s">
        <v>11173</v>
      </c>
      <c r="E51460" s="1" t="s">
        <v>15444</v>
      </c>
      <c r="G51460" s="1" t="s">
        <v>45</v>
      </c>
      <c r="H51460" s="1" t="s">
        <v>3350</v>
      </c>
      <c r="I51460" s="1" t="s">
        <v>238</v>
      </c>
      <c r="J51460">
        <v>24.95</v>
      </c>
      <c r="K51460">
        <v>4</v>
      </c>
      <c r="L51460">
        <v>99.6</v>
      </c>
    </row>
    <row r="51461" spans="1:12" x14ac:dyDescent="0.35">
      <c r="A51461" s="1" t="s">
        <v>15369</v>
      </c>
      <c r="B51461" s="1" t="s">
        <v>15824</v>
      </c>
      <c r="C51461" s="1" t="s">
        <v>21</v>
      </c>
      <c r="D51461" s="1" t="s">
        <v>11173</v>
      </c>
      <c r="E51461" s="1" t="s">
        <v>15447</v>
      </c>
      <c r="G51461" s="1" t="s">
        <v>45</v>
      </c>
      <c r="H51461" s="1" t="s">
        <v>3350</v>
      </c>
      <c r="I51461" s="1" t="s">
        <v>238</v>
      </c>
      <c r="J51461">
        <v>24.95</v>
      </c>
      <c r="K51461">
        <v>5</v>
      </c>
      <c r="L51461">
        <v>31.15</v>
      </c>
    </row>
    <row r="51462" spans="1:12" x14ac:dyDescent="0.35">
      <c r="A51462" s="1" t="s">
        <v>15369</v>
      </c>
      <c r="B51462" s="1" t="s">
        <v>15824</v>
      </c>
      <c r="C51462" s="1" t="s">
        <v>21</v>
      </c>
      <c r="D51462" s="1" t="s">
        <v>11173</v>
      </c>
      <c r="E51462" s="1" t="s">
        <v>15443</v>
      </c>
      <c r="G51462" s="1" t="s">
        <v>45</v>
      </c>
      <c r="H51462" s="1" t="s">
        <v>3350</v>
      </c>
      <c r="I51462" s="1" t="s">
        <v>238</v>
      </c>
      <c r="J51462">
        <v>24.95</v>
      </c>
      <c r="K51462">
        <v>5</v>
      </c>
      <c r="L51462">
        <v>99.75</v>
      </c>
    </row>
    <row r="51463" spans="1:12" x14ac:dyDescent="0.35">
      <c r="A51463" s="1" t="s">
        <v>15369</v>
      </c>
      <c r="B51463" s="1" t="s">
        <v>15824</v>
      </c>
      <c r="C51463" s="1" t="s">
        <v>21</v>
      </c>
      <c r="D51463" s="1" t="s">
        <v>6630</v>
      </c>
      <c r="E51463" s="1" t="s">
        <v>15454</v>
      </c>
      <c r="G51463" s="1" t="s">
        <v>45</v>
      </c>
      <c r="H51463" s="1" t="s">
        <v>3350</v>
      </c>
      <c r="I51463" s="1" t="s">
        <v>238</v>
      </c>
      <c r="J51463">
        <v>29.95</v>
      </c>
      <c r="K51463">
        <v>4</v>
      </c>
      <c r="L51463">
        <v>109.8</v>
      </c>
    </row>
    <row r="51464" spans="1:12" x14ac:dyDescent="0.35">
      <c r="A51464" s="1" t="s">
        <v>15369</v>
      </c>
      <c r="B51464" s="1" t="s">
        <v>15824</v>
      </c>
      <c r="C51464" s="1" t="s">
        <v>21</v>
      </c>
      <c r="D51464" s="1" t="s">
        <v>6630</v>
      </c>
      <c r="E51464" s="1" t="s">
        <v>15450</v>
      </c>
      <c r="G51464" s="1" t="s">
        <v>45</v>
      </c>
      <c r="H51464" s="1" t="s">
        <v>3350</v>
      </c>
      <c r="I51464" s="1" t="s">
        <v>238</v>
      </c>
      <c r="J51464">
        <v>29.95</v>
      </c>
      <c r="K51464">
        <v>1</v>
      </c>
      <c r="L51464">
        <v>29.95</v>
      </c>
    </row>
    <row r="51465" spans="1:12" x14ac:dyDescent="0.35">
      <c r="A51465" s="1" t="s">
        <v>15369</v>
      </c>
      <c r="B51465" s="1" t="s">
        <v>15824</v>
      </c>
      <c r="C51465" s="1" t="s">
        <v>21</v>
      </c>
      <c r="D51465" s="1" t="s">
        <v>6630</v>
      </c>
      <c r="E51465" s="1" t="s">
        <v>15451</v>
      </c>
      <c r="G51465" s="1" t="s">
        <v>45</v>
      </c>
      <c r="H51465" s="1" t="s">
        <v>3350</v>
      </c>
      <c r="I51465" s="1" t="s">
        <v>238</v>
      </c>
      <c r="J51465">
        <v>29.95</v>
      </c>
      <c r="K51465">
        <v>3</v>
      </c>
      <c r="L51465">
        <v>41.15</v>
      </c>
    </row>
    <row r="51466" spans="1:12" x14ac:dyDescent="0.35">
      <c r="A51466" s="1" t="s">
        <v>15369</v>
      </c>
      <c r="B51466" s="1" t="s">
        <v>15824</v>
      </c>
      <c r="C51466" s="1" t="s">
        <v>21</v>
      </c>
      <c r="D51466" s="1" t="s">
        <v>6630</v>
      </c>
      <c r="E51466" s="1" t="s">
        <v>15448</v>
      </c>
      <c r="G51466" s="1" t="s">
        <v>45</v>
      </c>
      <c r="H51466" s="1" t="s">
        <v>3350</v>
      </c>
      <c r="I51466" s="1" t="s">
        <v>238</v>
      </c>
      <c r="J51466">
        <v>29.95</v>
      </c>
      <c r="K51466">
        <v>1</v>
      </c>
      <c r="L51466">
        <v>29.95</v>
      </c>
    </row>
    <row r="51467" spans="1:12" x14ac:dyDescent="0.35">
      <c r="A51467" s="1" t="s">
        <v>15369</v>
      </c>
      <c r="B51467" s="1" t="s">
        <v>15824</v>
      </c>
      <c r="C51467" s="1" t="s">
        <v>12</v>
      </c>
      <c r="D51467" s="1" t="s">
        <v>15456</v>
      </c>
      <c r="E51467" s="1" t="s">
        <v>15457</v>
      </c>
      <c r="G51467" s="1" t="s">
        <v>15</v>
      </c>
      <c r="H51467" s="1" t="s">
        <v>1262</v>
      </c>
      <c r="I51467" s="1" t="s">
        <v>15</v>
      </c>
      <c r="J51467">
        <v>25</v>
      </c>
      <c r="K51467">
        <v>79</v>
      </c>
      <c r="L51467">
        <v>1945</v>
      </c>
    </row>
    <row r="51468" spans="1:12" x14ac:dyDescent="0.35">
      <c r="A51468" s="1" t="s">
        <v>15369</v>
      </c>
      <c r="B51468" s="1" t="s">
        <v>15824</v>
      </c>
      <c r="C51468" s="1" t="s">
        <v>12</v>
      </c>
      <c r="D51468" s="1" t="s">
        <v>15458</v>
      </c>
      <c r="E51468" s="1" t="s">
        <v>15459</v>
      </c>
      <c r="G51468" s="1" t="s">
        <v>15</v>
      </c>
      <c r="H51468" s="1" t="s">
        <v>1108</v>
      </c>
      <c r="I51468" s="1" t="s">
        <v>15</v>
      </c>
      <c r="J51468">
        <v>20</v>
      </c>
      <c r="K51468">
        <v>141</v>
      </c>
      <c r="L51468">
        <v>2762.53</v>
      </c>
    </row>
    <row r="51469" spans="1:12" x14ac:dyDescent="0.35">
      <c r="A51469" s="1" t="s">
        <v>15369</v>
      </c>
      <c r="B51469" s="1" t="s">
        <v>15824</v>
      </c>
      <c r="C51469" s="1" t="s">
        <v>21</v>
      </c>
      <c r="D51469" s="1" t="s">
        <v>6120</v>
      </c>
      <c r="E51469" s="1" t="s">
        <v>15463</v>
      </c>
      <c r="G51469" s="1" t="s">
        <v>81</v>
      </c>
      <c r="H51469" s="1" t="s">
        <v>1017</v>
      </c>
      <c r="I51469" s="1" t="s">
        <v>664</v>
      </c>
      <c r="J51469">
        <v>39.950000000000003</v>
      </c>
      <c r="K51469">
        <v>8</v>
      </c>
      <c r="L51469">
        <v>234.9</v>
      </c>
    </row>
    <row r="51470" spans="1:12" x14ac:dyDescent="0.35">
      <c r="A51470" s="1" t="s">
        <v>15369</v>
      </c>
      <c r="B51470" s="1" t="s">
        <v>15824</v>
      </c>
      <c r="C51470" s="1" t="s">
        <v>21</v>
      </c>
      <c r="D51470" s="1" t="s">
        <v>6120</v>
      </c>
      <c r="E51470" s="1" t="s">
        <v>15460</v>
      </c>
      <c r="G51470" s="1" t="s">
        <v>81</v>
      </c>
      <c r="H51470" s="1" t="s">
        <v>1017</v>
      </c>
      <c r="I51470" s="1" t="s">
        <v>664</v>
      </c>
      <c r="J51470">
        <v>39.950000000000003</v>
      </c>
      <c r="K51470">
        <v>38</v>
      </c>
      <c r="L51470">
        <v>1136.97</v>
      </c>
    </row>
    <row r="51471" spans="1:12" x14ac:dyDescent="0.35">
      <c r="A51471" s="1" t="s">
        <v>15369</v>
      </c>
      <c r="B51471" s="1" t="s">
        <v>15824</v>
      </c>
      <c r="C51471" s="1" t="s">
        <v>21</v>
      </c>
      <c r="D51471" s="1" t="s">
        <v>6120</v>
      </c>
      <c r="E51471" s="1" t="s">
        <v>15461</v>
      </c>
      <c r="G51471" s="1" t="s">
        <v>81</v>
      </c>
      <c r="H51471" s="1" t="s">
        <v>1017</v>
      </c>
      <c r="I51471" s="1" t="s">
        <v>664</v>
      </c>
      <c r="J51471">
        <v>39.950000000000003</v>
      </c>
      <c r="K51471">
        <v>1</v>
      </c>
      <c r="L51471">
        <v>10.1</v>
      </c>
    </row>
    <row r="51472" spans="1:12" x14ac:dyDescent="0.35">
      <c r="A51472" s="1" t="s">
        <v>15369</v>
      </c>
      <c r="B51472" s="1" t="s">
        <v>15824</v>
      </c>
      <c r="C51472" s="1" t="s">
        <v>12</v>
      </c>
      <c r="D51472" s="1" t="s">
        <v>3340</v>
      </c>
      <c r="E51472" s="1" t="s">
        <v>15465</v>
      </c>
      <c r="G51472" s="1" t="s">
        <v>15</v>
      </c>
      <c r="H51472" s="1" t="s">
        <v>996</v>
      </c>
      <c r="I51472" s="1" t="s">
        <v>15</v>
      </c>
      <c r="J51472">
        <v>14.95</v>
      </c>
      <c r="K51472">
        <v>4</v>
      </c>
      <c r="L51472">
        <v>55</v>
      </c>
    </row>
    <row r="51473" spans="1:12" x14ac:dyDescent="0.35">
      <c r="A51473" s="1" t="s">
        <v>15369</v>
      </c>
      <c r="B51473" s="1" t="s">
        <v>15824</v>
      </c>
      <c r="C51473" s="1" t="s">
        <v>12</v>
      </c>
      <c r="D51473" s="1" t="s">
        <v>3340</v>
      </c>
      <c r="E51473" s="1" t="s">
        <v>15470</v>
      </c>
      <c r="G51473" s="1" t="s">
        <v>15</v>
      </c>
      <c r="H51473" s="1" t="s">
        <v>996</v>
      </c>
      <c r="I51473" s="1" t="s">
        <v>15</v>
      </c>
      <c r="J51473">
        <v>20</v>
      </c>
      <c r="K51473">
        <v>13</v>
      </c>
      <c r="L51473">
        <v>249.56</v>
      </c>
    </row>
    <row r="51474" spans="1:12" x14ac:dyDescent="0.35">
      <c r="A51474" s="1" t="s">
        <v>15369</v>
      </c>
      <c r="B51474" s="1" t="s">
        <v>15824</v>
      </c>
      <c r="C51474" s="1" t="s">
        <v>78</v>
      </c>
      <c r="D51474" s="1" t="s">
        <v>3340</v>
      </c>
      <c r="E51474" s="1" t="s">
        <v>15467</v>
      </c>
      <c r="G51474" s="1" t="s">
        <v>81</v>
      </c>
      <c r="H51474" s="1" t="s">
        <v>1017</v>
      </c>
      <c r="I51474" s="1" t="s">
        <v>83</v>
      </c>
      <c r="J51474">
        <v>34.950000000000003</v>
      </c>
      <c r="K51474">
        <v>1</v>
      </c>
      <c r="L51474">
        <v>24.46</v>
      </c>
    </row>
    <row r="51475" spans="1:12" x14ac:dyDescent="0.35">
      <c r="A51475" s="1" t="s">
        <v>15369</v>
      </c>
      <c r="B51475" s="1" t="s">
        <v>15824</v>
      </c>
      <c r="C51475" s="1" t="s">
        <v>78</v>
      </c>
      <c r="D51475" s="1" t="s">
        <v>3340</v>
      </c>
      <c r="E51475" s="1" t="s">
        <v>15474</v>
      </c>
      <c r="G51475" s="1" t="s">
        <v>81</v>
      </c>
      <c r="H51475" s="1" t="s">
        <v>1017</v>
      </c>
      <c r="I51475" s="1" t="s">
        <v>83</v>
      </c>
      <c r="J51475">
        <v>34.950000000000003</v>
      </c>
      <c r="K51475">
        <v>1</v>
      </c>
      <c r="L51475">
        <v>15</v>
      </c>
    </row>
    <row r="51476" spans="1:12" x14ac:dyDescent="0.35">
      <c r="A51476" s="1" t="s">
        <v>15369</v>
      </c>
      <c r="B51476" s="1" t="s">
        <v>15824</v>
      </c>
      <c r="C51476" s="1" t="s">
        <v>78</v>
      </c>
      <c r="D51476" s="1" t="s">
        <v>3340</v>
      </c>
      <c r="E51476" s="1" t="s">
        <v>15473</v>
      </c>
      <c r="G51476" s="1" t="s">
        <v>81</v>
      </c>
      <c r="H51476" s="1" t="s">
        <v>1017</v>
      </c>
      <c r="I51476" s="1" t="s">
        <v>83</v>
      </c>
      <c r="J51476">
        <v>34.950000000000003</v>
      </c>
      <c r="K51476">
        <v>1</v>
      </c>
      <c r="L51476">
        <v>17.47</v>
      </c>
    </row>
    <row r="51477" spans="1:12" x14ac:dyDescent="0.35">
      <c r="A51477" s="1" t="s">
        <v>15369</v>
      </c>
      <c r="B51477" s="1" t="s">
        <v>15824</v>
      </c>
      <c r="C51477" s="1" t="s">
        <v>78</v>
      </c>
      <c r="D51477" s="1" t="s">
        <v>3340</v>
      </c>
      <c r="E51477" s="1" t="s">
        <v>15468</v>
      </c>
      <c r="G51477" s="1" t="s">
        <v>81</v>
      </c>
      <c r="H51477" s="1" t="s">
        <v>1017</v>
      </c>
      <c r="I51477" s="1" t="s">
        <v>83</v>
      </c>
      <c r="J51477">
        <v>34.950000000000003</v>
      </c>
      <c r="K51477">
        <v>3</v>
      </c>
      <c r="L51477">
        <v>50</v>
      </c>
    </row>
    <row r="51478" spans="1:12" x14ac:dyDescent="0.35">
      <c r="A51478" s="1" t="s">
        <v>15369</v>
      </c>
      <c r="B51478" s="1" t="s">
        <v>15824</v>
      </c>
      <c r="C51478" s="1" t="s">
        <v>78</v>
      </c>
      <c r="D51478" s="1" t="s">
        <v>3340</v>
      </c>
      <c r="E51478" s="1" t="s">
        <v>15472</v>
      </c>
      <c r="G51478" s="1" t="s">
        <v>81</v>
      </c>
      <c r="H51478" s="1" t="s">
        <v>1017</v>
      </c>
      <c r="I51478" s="1" t="s">
        <v>83</v>
      </c>
      <c r="J51478">
        <v>34.950000000000003</v>
      </c>
      <c r="K51478">
        <v>3</v>
      </c>
      <c r="L51478">
        <v>84.9</v>
      </c>
    </row>
    <row r="51479" spans="1:12" x14ac:dyDescent="0.35">
      <c r="A51479" s="1" t="s">
        <v>15369</v>
      </c>
      <c r="B51479" s="1" t="s">
        <v>15824</v>
      </c>
      <c r="C51479" s="1" t="s">
        <v>78</v>
      </c>
      <c r="D51479" s="1" t="s">
        <v>3340</v>
      </c>
      <c r="E51479" s="1" t="s">
        <v>15469</v>
      </c>
      <c r="G51479" s="1" t="s">
        <v>81</v>
      </c>
      <c r="H51479" s="1" t="s">
        <v>1017</v>
      </c>
      <c r="I51479" s="1" t="s">
        <v>83</v>
      </c>
      <c r="J51479">
        <v>34.950000000000003</v>
      </c>
      <c r="K51479">
        <v>1</v>
      </c>
      <c r="L51479">
        <v>24.95</v>
      </c>
    </row>
    <row r="51480" spans="1:12" x14ac:dyDescent="0.35">
      <c r="A51480" s="1" t="s">
        <v>15369</v>
      </c>
      <c r="B51480" s="1" t="s">
        <v>15824</v>
      </c>
      <c r="C51480" s="1" t="s">
        <v>78</v>
      </c>
      <c r="D51480" s="1" t="s">
        <v>3340</v>
      </c>
      <c r="E51480" s="1" t="s">
        <v>15464</v>
      </c>
      <c r="G51480" s="1" t="s">
        <v>81</v>
      </c>
      <c r="H51480" s="1" t="s">
        <v>1017</v>
      </c>
      <c r="I51480" s="1" t="s">
        <v>83</v>
      </c>
      <c r="J51480">
        <v>34.950000000000003</v>
      </c>
      <c r="K51480">
        <v>1</v>
      </c>
      <c r="L51480">
        <v>34.950000000000003</v>
      </c>
    </row>
    <row r="51481" spans="1:12" x14ac:dyDescent="0.35">
      <c r="A51481" s="1" t="s">
        <v>15369</v>
      </c>
      <c r="B51481" s="1" t="s">
        <v>15824</v>
      </c>
      <c r="C51481" s="1" t="s">
        <v>21</v>
      </c>
      <c r="D51481" s="1" t="s">
        <v>3340</v>
      </c>
      <c r="E51481" s="1" t="s">
        <v>15486</v>
      </c>
      <c r="G51481" s="1" t="s">
        <v>45</v>
      </c>
      <c r="H51481" s="1" t="s">
        <v>3350</v>
      </c>
      <c r="I51481" s="1" t="s">
        <v>238</v>
      </c>
      <c r="J51481">
        <v>29.95</v>
      </c>
      <c r="K51481">
        <v>1</v>
      </c>
      <c r="L51481">
        <v>24.95</v>
      </c>
    </row>
    <row r="51482" spans="1:12" x14ac:dyDescent="0.35">
      <c r="A51482" s="1" t="s">
        <v>15369</v>
      </c>
      <c r="B51482" s="1" t="s">
        <v>15824</v>
      </c>
      <c r="C51482" s="1" t="s">
        <v>21</v>
      </c>
      <c r="D51482" s="1" t="s">
        <v>3340</v>
      </c>
      <c r="E51482" s="1" t="s">
        <v>15488</v>
      </c>
      <c r="G51482" s="1" t="s">
        <v>45</v>
      </c>
      <c r="H51482" s="1" t="s">
        <v>3350</v>
      </c>
      <c r="I51482" s="1" t="s">
        <v>238</v>
      </c>
      <c r="J51482">
        <v>29.95</v>
      </c>
      <c r="K51482">
        <v>7</v>
      </c>
      <c r="L51482">
        <v>167.22</v>
      </c>
    </row>
    <row r="51483" spans="1:12" x14ac:dyDescent="0.35">
      <c r="A51483" s="1" t="s">
        <v>15369</v>
      </c>
      <c r="B51483" s="1" t="s">
        <v>15824</v>
      </c>
      <c r="C51483" s="1" t="s">
        <v>21</v>
      </c>
      <c r="D51483" s="1" t="s">
        <v>3340</v>
      </c>
      <c r="E51483" s="1" t="s">
        <v>15483</v>
      </c>
      <c r="G51483" s="1" t="s">
        <v>45</v>
      </c>
      <c r="H51483" s="1" t="s">
        <v>3350</v>
      </c>
      <c r="I51483" s="1" t="s">
        <v>238</v>
      </c>
      <c r="J51483">
        <v>29.95</v>
      </c>
      <c r="K51483">
        <v>1</v>
      </c>
      <c r="L51483">
        <v>17.47</v>
      </c>
    </row>
    <row r="51484" spans="1:12" x14ac:dyDescent="0.35">
      <c r="A51484" s="1" t="s">
        <v>15369</v>
      </c>
      <c r="B51484" s="1" t="s">
        <v>15824</v>
      </c>
      <c r="C51484" s="1" t="s">
        <v>21</v>
      </c>
      <c r="D51484" s="1" t="s">
        <v>3340</v>
      </c>
      <c r="E51484" s="1" t="s">
        <v>15490</v>
      </c>
      <c r="G51484" s="1" t="s">
        <v>45</v>
      </c>
      <c r="H51484" s="1" t="s">
        <v>3350</v>
      </c>
      <c r="I51484" s="1" t="s">
        <v>238</v>
      </c>
      <c r="J51484">
        <v>29.95</v>
      </c>
      <c r="K51484">
        <v>1</v>
      </c>
      <c r="L51484">
        <v>17.47</v>
      </c>
    </row>
    <row r="51485" spans="1:12" x14ac:dyDescent="0.35">
      <c r="A51485" s="1" t="s">
        <v>15369</v>
      </c>
      <c r="B51485" s="1" t="s">
        <v>15824</v>
      </c>
      <c r="C51485" s="1" t="s">
        <v>21</v>
      </c>
      <c r="D51485" s="1" t="s">
        <v>3340</v>
      </c>
      <c r="E51485" s="1" t="s">
        <v>15481</v>
      </c>
      <c r="G51485" s="1" t="s">
        <v>45</v>
      </c>
      <c r="H51485" s="1" t="s">
        <v>3350</v>
      </c>
      <c r="I51485" s="1" t="s">
        <v>238</v>
      </c>
      <c r="J51485">
        <v>29.95</v>
      </c>
      <c r="K51485">
        <v>1</v>
      </c>
      <c r="L51485">
        <v>20</v>
      </c>
    </row>
    <row r="51486" spans="1:12" x14ac:dyDescent="0.35">
      <c r="A51486" s="1" t="s">
        <v>15369</v>
      </c>
      <c r="B51486" s="1" t="s">
        <v>15824</v>
      </c>
      <c r="C51486" s="1" t="s">
        <v>21</v>
      </c>
      <c r="D51486" s="1" t="s">
        <v>3340</v>
      </c>
      <c r="E51486" s="1" t="s">
        <v>15489</v>
      </c>
      <c r="G51486" s="1" t="s">
        <v>45</v>
      </c>
      <c r="H51486" s="1" t="s">
        <v>3350</v>
      </c>
      <c r="I51486" s="1" t="s">
        <v>238</v>
      </c>
      <c r="J51486">
        <v>29.95</v>
      </c>
      <c r="K51486">
        <v>11</v>
      </c>
      <c r="L51486">
        <v>204.88</v>
      </c>
    </row>
    <row r="51487" spans="1:12" x14ac:dyDescent="0.35">
      <c r="A51487" s="1" t="s">
        <v>15369</v>
      </c>
      <c r="B51487" s="1" t="s">
        <v>15824</v>
      </c>
      <c r="C51487" s="1" t="s">
        <v>12</v>
      </c>
      <c r="D51487" s="1" t="s">
        <v>15491</v>
      </c>
      <c r="E51487" s="1" t="s">
        <v>15492</v>
      </c>
      <c r="G51487" s="1" t="s">
        <v>15</v>
      </c>
      <c r="H51487" s="1" t="s">
        <v>15</v>
      </c>
      <c r="I51487" s="1" t="s">
        <v>15</v>
      </c>
      <c r="J51487">
        <v>39.950000000000003</v>
      </c>
      <c r="K51487">
        <v>2</v>
      </c>
      <c r="L51487">
        <v>69.900000000000006</v>
      </c>
    </row>
    <row r="51488" spans="1:12" x14ac:dyDescent="0.35">
      <c r="A51488" s="1" t="s">
        <v>15369</v>
      </c>
      <c r="B51488" s="1" t="s">
        <v>15824</v>
      </c>
      <c r="C51488" s="1" t="s">
        <v>21</v>
      </c>
      <c r="D51488" s="1" t="s">
        <v>15493</v>
      </c>
      <c r="E51488" s="1" t="s">
        <v>15497</v>
      </c>
      <c r="G51488" s="1" t="s">
        <v>45</v>
      </c>
      <c r="H51488" s="1" t="s">
        <v>3350</v>
      </c>
      <c r="I51488" s="1" t="s">
        <v>238</v>
      </c>
      <c r="J51488">
        <v>29.95</v>
      </c>
      <c r="K51488">
        <v>1</v>
      </c>
      <c r="L51488">
        <v>28.46</v>
      </c>
    </row>
    <row r="51489" spans="1:12" x14ac:dyDescent="0.35">
      <c r="A51489" s="1" t="s">
        <v>15369</v>
      </c>
      <c r="B51489" s="1" t="s">
        <v>15824</v>
      </c>
      <c r="C51489" s="1" t="s">
        <v>21</v>
      </c>
      <c r="D51489" s="1" t="s">
        <v>15493</v>
      </c>
      <c r="E51489" s="1" t="s">
        <v>15496</v>
      </c>
      <c r="G51489" s="1" t="s">
        <v>45</v>
      </c>
      <c r="H51489" s="1" t="s">
        <v>3350</v>
      </c>
      <c r="I51489" s="1" t="s">
        <v>238</v>
      </c>
      <c r="J51489">
        <v>29.95</v>
      </c>
      <c r="K51489">
        <v>1</v>
      </c>
      <c r="L51489">
        <v>25</v>
      </c>
    </row>
    <row r="51490" spans="1:12" x14ac:dyDescent="0.35">
      <c r="A51490" s="1" t="s">
        <v>15369</v>
      </c>
      <c r="B51490" s="1" t="s">
        <v>15824</v>
      </c>
      <c r="C51490" s="1" t="s">
        <v>21</v>
      </c>
      <c r="D51490" s="1" t="s">
        <v>15493</v>
      </c>
      <c r="E51490" s="1" t="s">
        <v>15494</v>
      </c>
      <c r="G51490" s="1" t="s">
        <v>45</v>
      </c>
      <c r="H51490" s="1" t="s">
        <v>3350</v>
      </c>
      <c r="I51490" s="1" t="s">
        <v>238</v>
      </c>
      <c r="J51490">
        <v>29.95</v>
      </c>
      <c r="K51490">
        <v>27</v>
      </c>
      <c r="L51490">
        <v>658.65</v>
      </c>
    </row>
    <row r="51491" spans="1:12" x14ac:dyDescent="0.35">
      <c r="A51491" s="1" t="s">
        <v>15369</v>
      </c>
      <c r="B51491" s="1" t="s">
        <v>15824</v>
      </c>
      <c r="C51491" s="1" t="s">
        <v>21</v>
      </c>
      <c r="D51491" s="1" t="s">
        <v>15493</v>
      </c>
      <c r="E51491" s="1" t="s">
        <v>15498</v>
      </c>
      <c r="G51491" s="1" t="s">
        <v>45</v>
      </c>
      <c r="H51491" s="1" t="s">
        <v>3350</v>
      </c>
      <c r="I51491" s="1" t="s">
        <v>238</v>
      </c>
      <c r="J51491">
        <v>29.95</v>
      </c>
      <c r="K51491">
        <v>9</v>
      </c>
      <c r="L51491">
        <v>190</v>
      </c>
    </row>
    <row r="51492" spans="1:12" x14ac:dyDescent="0.35">
      <c r="A51492" s="1" t="s">
        <v>15369</v>
      </c>
      <c r="B51492" s="1" t="s">
        <v>15824</v>
      </c>
      <c r="C51492" s="1" t="s">
        <v>21</v>
      </c>
      <c r="D51492" s="1" t="s">
        <v>15493</v>
      </c>
      <c r="E51492" s="1" t="s">
        <v>15499</v>
      </c>
      <c r="G51492" s="1" t="s">
        <v>45</v>
      </c>
      <c r="H51492" s="1" t="s">
        <v>3350</v>
      </c>
      <c r="I51492" s="1" t="s">
        <v>238</v>
      </c>
      <c r="J51492">
        <v>29.95</v>
      </c>
      <c r="K51492">
        <v>19</v>
      </c>
      <c r="L51492">
        <v>479.4</v>
      </c>
    </row>
    <row r="51493" spans="1:12" x14ac:dyDescent="0.35">
      <c r="A51493" s="1" t="s">
        <v>15369</v>
      </c>
      <c r="B51493" s="1" t="s">
        <v>15824</v>
      </c>
      <c r="C51493" s="1" t="s">
        <v>21</v>
      </c>
      <c r="D51493" s="1" t="s">
        <v>15493</v>
      </c>
      <c r="E51493" s="1" t="s">
        <v>15495</v>
      </c>
      <c r="G51493" s="1" t="s">
        <v>45</v>
      </c>
      <c r="H51493" s="1" t="s">
        <v>3350</v>
      </c>
      <c r="I51493" s="1" t="s">
        <v>238</v>
      </c>
      <c r="J51493">
        <v>29.95</v>
      </c>
      <c r="K51493">
        <v>3</v>
      </c>
      <c r="L51493">
        <v>75</v>
      </c>
    </row>
    <row r="51494" spans="1:12" x14ac:dyDescent="0.35">
      <c r="A51494" s="1" t="s">
        <v>15369</v>
      </c>
      <c r="B51494" s="1" t="s">
        <v>15824</v>
      </c>
      <c r="C51494" s="1" t="s">
        <v>21</v>
      </c>
      <c r="D51494" s="1" t="s">
        <v>3329</v>
      </c>
      <c r="E51494" s="1" t="s">
        <v>15500</v>
      </c>
      <c r="G51494" s="1" t="s">
        <v>45</v>
      </c>
      <c r="H51494" s="1" t="s">
        <v>1005</v>
      </c>
      <c r="I51494" s="1" t="s">
        <v>238</v>
      </c>
      <c r="J51494">
        <v>34.950000000000003</v>
      </c>
      <c r="K51494">
        <v>1</v>
      </c>
      <c r="L51494">
        <v>19.989999999999998</v>
      </c>
    </row>
    <row r="51495" spans="1:12" x14ac:dyDescent="0.35">
      <c r="A51495" s="1" t="s">
        <v>15369</v>
      </c>
      <c r="B51495" s="1" t="s">
        <v>15824</v>
      </c>
      <c r="C51495" s="1" t="s">
        <v>21</v>
      </c>
      <c r="D51495" s="1" t="s">
        <v>3329</v>
      </c>
      <c r="E51495" s="1" t="s">
        <v>15503</v>
      </c>
      <c r="G51495" s="1" t="s">
        <v>45</v>
      </c>
      <c r="H51495" s="1" t="s">
        <v>1005</v>
      </c>
      <c r="I51495" s="1" t="s">
        <v>238</v>
      </c>
      <c r="J51495">
        <v>34.950000000000003</v>
      </c>
      <c r="K51495">
        <v>1</v>
      </c>
      <c r="L51495">
        <v>25</v>
      </c>
    </row>
    <row r="51496" spans="1:12" x14ac:dyDescent="0.35">
      <c r="A51496" s="1" t="s">
        <v>15369</v>
      </c>
      <c r="B51496" s="1" t="s">
        <v>15824</v>
      </c>
      <c r="C51496" s="1" t="s">
        <v>78</v>
      </c>
      <c r="D51496" s="1" t="s">
        <v>15504</v>
      </c>
      <c r="E51496" s="1" t="s">
        <v>15508</v>
      </c>
      <c r="G51496" s="1" t="s">
        <v>81</v>
      </c>
      <c r="H51496" s="1" t="s">
        <v>1017</v>
      </c>
      <c r="I51496" s="1" t="s">
        <v>664</v>
      </c>
      <c r="J51496">
        <v>39.950000000000003</v>
      </c>
      <c r="K51496">
        <v>1</v>
      </c>
      <c r="L51496">
        <v>30</v>
      </c>
    </row>
    <row r="51497" spans="1:12" x14ac:dyDescent="0.35">
      <c r="A51497" s="1" t="s">
        <v>15369</v>
      </c>
      <c r="B51497" s="1" t="s">
        <v>15824</v>
      </c>
      <c r="C51497" s="1" t="s">
        <v>78</v>
      </c>
      <c r="D51497" s="1" t="s">
        <v>15504</v>
      </c>
      <c r="E51497" s="1" t="s">
        <v>15505</v>
      </c>
      <c r="G51497" s="1" t="s">
        <v>81</v>
      </c>
      <c r="H51497" s="1" t="s">
        <v>1017</v>
      </c>
      <c r="I51497" s="1" t="s">
        <v>664</v>
      </c>
      <c r="J51497">
        <v>39.950000000000003</v>
      </c>
      <c r="K51497">
        <v>1</v>
      </c>
      <c r="L51497">
        <v>44.95</v>
      </c>
    </row>
    <row r="51498" spans="1:12" x14ac:dyDescent="0.35">
      <c r="A51498" s="1" t="s">
        <v>15369</v>
      </c>
      <c r="B51498" s="1" t="s">
        <v>15824</v>
      </c>
      <c r="C51498" s="1" t="s">
        <v>78</v>
      </c>
      <c r="D51498" s="1" t="s">
        <v>15504</v>
      </c>
      <c r="E51498" s="1" t="s">
        <v>15509</v>
      </c>
      <c r="G51498" s="1" t="s">
        <v>81</v>
      </c>
      <c r="H51498" s="1" t="s">
        <v>1017</v>
      </c>
      <c r="I51498" s="1" t="s">
        <v>664</v>
      </c>
      <c r="J51498">
        <v>39.950000000000003</v>
      </c>
      <c r="K51498">
        <v>10</v>
      </c>
      <c r="L51498">
        <v>299.95</v>
      </c>
    </row>
    <row r="51499" spans="1:12" x14ac:dyDescent="0.35">
      <c r="A51499" s="1" t="s">
        <v>15369</v>
      </c>
      <c r="B51499" s="1" t="s">
        <v>15824</v>
      </c>
      <c r="C51499" s="1" t="s">
        <v>78</v>
      </c>
      <c r="D51499" s="1" t="s">
        <v>15504</v>
      </c>
      <c r="E51499" s="1" t="s">
        <v>15507</v>
      </c>
      <c r="G51499" s="1" t="s">
        <v>81</v>
      </c>
      <c r="H51499" s="1" t="s">
        <v>1017</v>
      </c>
      <c r="I51499" s="1" t="s">
        <v>664</v>
      </c>
      <c r="J51499">
        <v>39.950000000000003</v>
      </c>
      <c r="K51499">
        <v>2</v>
      </c>
      <c r="L51499">
        <v>60</v>
      </c>
    </row>
    <row r="51500" spans="1:12" x14ac:dyDescent="0.35">
      <c r="A51500" s="1" t="s">
        <v>15369</v>
      </c>
      <c r="B51500" s="1" t="s">
        <v>15824</v>
      </c>
      <c r="C51500" s="1" t="s">
        <v>78</v>
      </c>
      <c r="D51500" s="1" t="s">
        <v>15504</v>
      </c>
      <c r="E51500" s="1" t="s">
        <v>15506</v>
      </c>
      <c r="G51500" s="1" t="s">
        <v>81</v>
      </c>
      <c r="H51500" s="1" t="s">
        <v>1017</v>
      </c>
      <c r="I51500" s="1" t="s">
        <v>664</v>
      </c>
      <c r="J51500">
        <v>39.950000000000003</v>
      </c>
      <c r="K51500">
        <v>7</v>
      </c>
      <c r="L51500">
        <v>214.95</v>
      </c>
    </row>
    <row r="51501" spans="1:12" x14ac:dyDescent="0.35">
      <c r="A51501" s="1" t="s">
        <v>15369</v>
      </c>
      <c r="B51501" s="1" t="s">
        <v>15824</v>
      </c>
      <c r="C51501" s="1" t="s">
        <v>21</v>
      </c>
      <c r="D51501" s="1" t="s">
        <v>15510</v>
      </c>
      <c r="E51501" s="1" t="s">
        <v>15512</v>
      </c>
      <c r="G51501" s="1" t="s">
        <v>45</v>
      </c>
      <c r="H51501" s="1" t="s">
        <v>3350</v>
      </c>
      <c r="I51501" s="1" t="s">
        <v>238</v>
      </c>
      <c r="J51501">
        <v>29.95</v>
      </c>
      <c r="K51501">
        <v>1</v>
      </c>
      <c r="L51501">
        <v>25</v>
      </c>
    </row>
    <row r="51502" spans="1:12" x14ac:dyDescent="0.35">
      <c r="A51502" s="1" t="s">
        <v>15369</v>
      </c>
      <c r="B51502" s="1" t="s">
        <v>15824</v>
      </c>
      <c r="C51502" s="1" t="s">
        <v>21</v>
      </c>
      <c r="D51502" s="1" t="s">
        <v>15510</v>
      </c>
      <c r="E51502" s="1" t="s">
        <v>15511</v>
      </c>
      <c r="G51502" s="1" t="s">
        <v>45</v>
      </c>
      <c r="H51502" s="1" t="s">
        <v>3350</v>
      </c>
      <c r="I51502" s="1" t="s">
        <v>238</v>
      </c>
      <c r="J51502">
        <v>29.95</v>
      </c>
      <c r="K51502">
        <v>4</v>
      </c>
      <c r="L51502">
        <v>98.08</v>
      </c>
    </row>
    <row r="51503" spans="1:12" x14ac:dyDescent="0.35">
      <c r="A51503" s="1" t="s">
        <v>15369</v>
      </c>
      <c r="B51503" s="1" t="s">
        <v>15824</v>
      </c>
      <c r="C51503" s="1" t="s">
        <v>21</v>
      </c>
      <c r="D51503" s="1" t="s">
        <v>15510</v>
      </c>
      <c r="E51503" s="1" t="s">
        <v>15514</v>
      </c>
      <c r="G51503" s="1" t="s">
        <v>45</v>
      </c>
      <c r="H51503" s="1" t="s">
        <v>3350</v>
      </c>
      <c r="I51503" s="1" t="s">
        <v>238</v>
      </c>
      <c r="J51503">
        <v>29.95</v>
      </c>
      <c r="K51503">
        <v>5</v>
      </c>
      <c r="L51503">
        <v>118.82</v>
      </c>
    </row>
    <row r="51504" spans="1:12" x14ac:dyDescent="0.35">
      <c r="A51504" s="1" t="s">
        <v>15369</v>
      </c>
      <c r="B51504" s="1" t="s">
        <v>15824</v>
      </c>
      <c r="C51504" s="1" t="s">
        <v>12</v>
      </c>
      <c r="D51504" s="1" t="s">
        <v>2061</v>
      </c>
      <c r="E51504" s="1" t="s">
        <v>15517</v>
      </c>
      <c r="G51504" s="1" t="s">
        <v>15</v>
      </c>
      <c r="H51504" s="1" t="s">
        <v>15</v>
      </c>
      <c r="I51504" s="1" t="s">
        <v>15</v>
      </c>
      <c r="J51504">
        <v>35</v>
      </c>
      <c r="K51504">
        <v>21</v>
      </c>
      <c r="L51504">
        <v>730</v>
      </c>
    </row>
    <row r="51505" spans="1:12" x14ac:dyDescent="0.35">
      <c r="A51505" s="1" t="s">
        <v>15369</v>
      </c>
      <c r="B51505" s="1" t="s">
        <v>15824</v>
      </c>
      <c r="C51505" s="1" t="s">
        <v>12</v>
      </c>
      <c r="D51505" s="1" t="s">
        <v>2061</v>
      </c>
      <c r="E51505" s="1" t="s">
        <v>15515</v>
      </c>
      <c r="G51505" s="1" t="s">
        <v>45</v>
      </c>
      <c r="H51505" s="1" t="s">
        <v>15702</v>
      </c>
      <c r="I51505" s="1" t="s">
        <v>83</v>
      </c>
      <c r="J51505">
        <v>20</v>
      </c>
      <c r="K51505">
        <v>622</v>
      </c>
      <c r="L51505">
        <v>5910.02</v>
      </c>
    </row>
    <row r="51506" spans="1:12" x14ac:dyDescent="0.35">
      <c r="A51506" s="1" t="s">
        <v>15369</v>
      </c>
      <c r="B51506" s="1" t="s">
        <v>15824</v>
      </c>
      <c r="C51506" s="1" t="s">
        <v>12</v>
      </c>
      <c r="D51506" s="1" t="s">
        <v>13826</v>
      </c>
      <c r="E51506" s="1" t="s">
        <v>15518</v>
      </c>
      <c r="G51506" s="1" t="s">
        <v>15</v>
      </c>
      <c r="H51506" s="1" t="s">
        <v>15</v>
      </c>
      <c r="I51506" s="1" t="s">
        <v>15</v>
      </c>
      <c r="J51506">
        <v>12.95</v>
      </c>
      <c r="K51506">
        <v>16</v>
      </c>
      <c r="L51506">
        <v>115.9</v>
      </c>
    </row>
    <row r="51507" spans="1:12" x14ac:dyDescent="0.35">
      <c r="A51507" s="1" t="s">
        <v>15369</v>
      </c>
      <c r="B51507" s="1" t="s">
        <v>15824</v>
      </c>
      <c r="C51507" s="1" t="s">
        <v>12</v>
      </c>
      <c r="D51507" s="1" t="s">
        <v>13826</v>
      </c>
      <c r="E51507" s="1" t="s">
        <v>15519</v>
      </c>
      <c r="G51507" s="1" t="s">
        <v>15</v>
      </c>
      <c r="H51507" s="1" t="s">
        <v>15</v>
      </c>
      <c r="I51507" s="1" t="s">
        <v>15</v>
      </c>
      <c r="J51507">
        <v>9.9499999999999993</v>
      </c>
      <c r="K51507">
        <v>7</v>
      </c>
      <c r="L51507">
        <v>65.790000000000006</v>
      </c>
    </row>
    <row r="51508" spans="1:12" x14ac:dyDescent="0.35">
      <c r="A51508" s="1" t="s">
        <v>15369</v>
      </c>
      <c r="B51508" s="1" t="s">
        <v>15824</v>
      </c>
      <c r="C51508" s="1" t="s">
        <v>78</v>
      </c>
      <c r="D51508" s="1" t="s">
        <v>3280</v>
      </c>
      <c r="E51508" s="1" t="s">
        <v>15527</v>
      </c>
      <c r="G51508" s="1" t="s">
        <v>81</v>
      </c>
      <c r="H51508" s="1" t="s">
        <v>1017</v>
      </c>
      <c r="I51508" s="1" t="s">
        <v>664</v>
      </c>
      <c r="J51508">
        <v>39.950000000000003</v>
      </c>
      <c r="K51508">
        <v>10</v>
      </c>
      <c r="L51508">
        <v>269.95</v>
      </c>
    </row>
    <row r="51509" spans="1:12" x14ac:dyDescent="0.35">
      <c r="A51509" s="1" t="s">
        <v>15369</v>
      </c>
      <c r="B51509" s="1" t="s">
        <v>15824</v>
      </c>
      <c r="C51509" s="1" t="s">
        <v>78</v>
      </c>
      <c r="D51509" s="1" t="s">
        <v>3280</v>
      </c>
      <c r="E51509" s="1" t="s">
        <v>15523</v>
      </c>
      <c r="G51509" s="1" t="s">
        <v>81</v>
      </c>
      <c r="H51509" s="1" t="s">
        <v>1017</v>
      </c>
      <c r="I51509" s="1" t="s">
        <v>664</v>
      </c>
      <c r="J51509">
        <v>39.950000000000003</v>
      </c>
      <c r="K51509">
        <v>2</v>
      </c>
      <c r="L51509">
        <v>60</v>
      </c>
    </row>
    <row r="51510" spans="1:12" x14ac:dyDescent="0.35">
      <c r="A51510" s="1" t="s">
        <v>15369</v>
      </c>
      <c r="B51510" s="1" t="s">
        <v>15824</v>
      </c>
      <c r="C51510" s="1" t="s">
        <v>12</v>
      </c>
      <c r="D51510" s="1" t="s">
        <v>4431</v>
      </c>
      <c r="E51510" s="1" t="s">
        <v>15532</v>
      </c>
      <c r="G51510" s="1" t="s">
        <v>15</v>
      </c>
      <c r="H51510" s="1" t="s">
        <v>15</v>
      </c>
      <c r="I51510" s="1" t="s">
        <v>15</v>
      </c>
      <c r="J51510">
        <v>24.95</v>
      </c>
      <c r="K51510">
        <v>1</v>
      </c>
      <c r="L51510">
        <v>24.95</v>
      </c>
    </row>
    <row r="51511" spans="1:12" x14ac:dyDescent="0.35">
      <c r="A51511" s="1" t="s">
        <v>15369</v>
      </c>
      <c r="B51511" s="1" t="s">
        <v>15824</v>
      </c>
      <c r="C51511" s="1" t="s">
        <v>12</v>
      </c>
      <c r="D51511" s="1" t="s">
        <v>4431</v>
      </c>
      <c r="E51511" s="1" t="s">
        <v>15528</v>
      </c>
      <c r="G51511" s="1" t="s">
        <v>15</v>
      </c>
      <c r="H51511" s="1" t="s">
        <v>15</v>
      </c>
      <c r="I51511" s="1" t="s">
        <v>15</v>
      </c>
      <c r="J51511">
        <v>23.95</v>
      </c>
      <c r="K51511">
        <v>12</v>
      </c>
      <c r="L51511">
        <v>216.43</v>
      </c>
    </row>
    <row r="51512" spans="1:12" x14ac:dyDescent="0.35">
      <c r="A51512" s="1" t="s">
        <v>15369</v>
      </c>
      <c r="B51512" s="1" t="s">
        <v>15824</v>
      </c>
      <c r="C51512" s="1" t="s">
        <v>12</v>
      </c>
      <c r="D51512" s="1" t="s">
        <v>4431</v>
      </c>
      <c r="E51512" s="1" t="s">
        <v>15529</v>
      </c>
      <c r="G51512" s="1" t="s">
        <v>15</v>
      </c>
      <c r="H51512" s="1" t="s">
        <v>15</v>
      </c>
      <c r="I51512" s="1" t="s">
        <v>15</v>
      </c>
      <c r="J51512">
        <v>31.95</v>
      </c>
      <c r="K51512">
        <v>2</v>
      </c>
      <c r="L51512">
        <v>55.03</v>
      </c>
    </row>
    <row r="51513" spans="1:12" x14ac:dyDescent="0.35">
      <c r="A51513" s="1" t="s">
        <v>15369</v>
      </c>
      <c r="B51513" s="1" t="s">
        <v>15824</v>
      </c>
      <c r="C51513" s="1" t="s">
        <v>21</v>
      </c>
      <c r="D51513" s="1" t="s">
        <v>6467</v>
      </c>
      <c r="E51513" s="1" t="s">
        <v>15550</v>
      </c>
      <c r="G51513" s="1" t="s">
        <v>45</v>
      </c>
      <c r="H51513" s="1" t="s">
        <v>6866</v>
      </c>
      <c r="I51513" s="1" t="s">
        <v>238</v>
      </c>
      <c r="J51513">
        <v>29.95</v>
      </c>
      <c r="K51513">
        <v>15</v>
      </c>
      <c r="L51513">
        <v>333.42</v>
      </c>
    </row>
    <row r="51514" spans="1:12" x14ac:dyDescent="0.35">
      <c r="A51514" s="1" t="s">
        <v>15369</v>
      </c>
      <c r="B51514" s="1" t="s">
        <v>15824</v>
      </c>
      <c r="C51514" s="1" t="s">
        <v>21</v>
      </c>
      <c r="D51514" s="1" t="s">
        <v>6467</v>
      </c>
      <c r="E51514" s="1" t="s">
        <v>15549</v>
      </c>
      <c r="G51514" s="1" t="s">
        <v>45</v>
      </c>
      <c r="H51514" s="1" t="s">
        <v>6866</v>
      </c>
      <c r="I51514" s="1" t="s">
        <v>238</v>
      </c>
      <c r="J51514">
        <v>29.95</v>
      </c>
      <c r="K51514">
        <v>14</v>
      </c>
      <c r="L51514">
        <v>335.69</v>
      </c>
    </row>
    <row r="51515" spans="1:12" x14ac:dyDescent="0.35">
      <c r="A51515" s="1" t="s">
        <v>15369</v>
      </c>
      <c r="B51515" s="1" t="s">
        <v>15824</v>
      </c>
      <c r="C51515" s="1" t="s">
        <v>78</v>
      </c>
      <c r="D51515" s="1" t="s">
        <v>15551</v>
      </c>
      <c r="E51515" s="1" t="s">
        <v>15555</v>
      </c>
      <c r="G51515" s="1" t="s">
        <v>81</v>
      </c>
      <c r="H51515" s="1" t="s">
        <v>1017</v>
      </c>
      <c r="I51515" s="1" t="s">
        <v>664</v>
      </c>
      <c r="J51515">
        <v>39.950000000000003</v>
      </c>
      <c r="K51515">
        <v>2</v>
      </c>
      <c r="L51515">
        <v>53.14</v>
      </c>
    </row>
    <row r="51516" spans="1:12" x14ac:dyDescent="0.35">
      <c r="A51516" s="1" t="s">
        <v>15369</v>
      </c>
      <c r="B51516" s="1" t="s">
        <v>15824</v>
      </c>
      <c r="C51516" s="1" t="s">
        <v>78</v>
      </c>
      <c r="D51516" s="1" t="s">
        <v>3230</v>
      </c>
      <c r="E51516" s="1" t="s">
        <v>15566</v>
      </c>
      <c r="G51516" s="1" t="s">
        <v>81</v>
      </c>
      <c r="H51516" s="1" t="s">
        <v>1017</v>
      </c>
      <c r="I51516" s="1" t="s">
        <v>664</v>
      </c>
      <c r="J51516">
        <v>39.950000000000003</v>
      </c>
      <c r="K51516">
        <v>1</v>
      </c>
      <c r="L51516">
        <v>30</v>
      </c>
    </row>
    <row r="51517" spans="1:12" x14ac:dyDescent="0.35">
      <c r="A51517" s="1" t="s">
        <v>15369</v>
      </c>
      <c r="B51517" s="1" t="s">
        <v>15824</v>
      </c>
      <c r="C51517" s="1" t="s">
        <v>78</v>
      </c>
      <c r="D51517" s="1" t="s">
        <v>3230</v>
      </c>
      <c r="E51517" s="1" t="s">
        <v>15562</v>
      </c>
      <c r="G51517" s="1" t="s">
        <v>81</v>
      </c>
      <c r="H51517" s="1" t="s">
        <v>1017</v>
      </c>
      <c r="I51517" s="1" t="s">
        <v>664</v>
      </c>
      <c r="J51517">
        <v>39.950000000000003</v>
      </c>
      <c r="K51517">
        <v>2</v>
      </c>
      <c r="L51517">
        <v>63.93</v>
      </c>
    </row>
    <row r="51518" spans="1:12" x14ac:dyDescent="0.35">
      <c r="A51518" s="1" t="s">
        <v>15369</v>
      </c>
      <c r="B51518" s="1" t="s">
        <v>15824</v>
      </c>
      <c r="C51518" s="1" t="s">
        <v>78</v>
      </c>
      <c r="D51518" s="1" t="s">
        <v>3230</v>
      </c>
      <c r="E51518" s="1" t="s">
        <v>15563</v>
      </c>
      <c r="G51518" s="1" t="s">
        <v>81</v>
      </c>
      <c r="H51518" s="1" t="s">
        <v>1017</v>
      </c>
      <c r="I51518" s="1" t="s">
        <v>664</v>
      </c>
      <c r="J51518">
        <v>39.950000000000003</v>
      </c>
      <c r="K51518">
        <v>22</v>
      </c>
      <c r="L51518">
        <v>640.71</v>
      </c>
    </row>
    <row r="51519" spans="1:12" x14ac:dyDescent="0.35">
      <c r="A51519" s="1" t="s">
        <v>15369</v>
      </c>
      <c r="B51519" s="1" t="s">
        <v>15824</v>
      </c>
      <c r="C51519" s="1" t="s">
        <v>78</v>
      </c>
      <c r="D51519" s="1" t="s">
        <v>15567</v>
      </c>
      <c r="E51519" s="1" t="s">
        <v>15568</v>
      </c>
      <c r="G51519" s="1" t="s">
        <v>81</v>
      </c>
      <c r="H51519" s="1" t="s">
        <v>1186</v>
      </c>
      <c r="I51519" s="1" t="s">
        <v>554</v>
      </c>
      <c r="J51519">
        <v>40</v>
      </c>
      <c r="K51519">
        <v>2</v>
      </c>
      <c r="L51519">
        <v>50</v>
      </c>
    </row>
    <row r="51520" spans="1:12" x14ac:dyDescent="0.35">
      <c r="A51520" s="1" t="s">
        <v>15369</v>
      </c>
      <c r="B51520" s="1" t="s">
        <v>15824</v>
      </c>
      <c r="C51520" s="1" t="s">
        <v>78</v>
      </c>
      <c r="D51520" s="1" t="s">
        <v>15577</v>
      </c>
      <c r="E51520" s="1" t="s">
        <v>15578</v>
      </c>
      <c r="G51520" s="1" t="s">
        <v>81</v>
      </c>
      <c r="H51520" s="1" t="s">
        <v>1017</v>
      </c>
      <c r="I51520" s="1" t="s">
        <v>664</v>
      </c>
      <c r="J51520">
        <v>39.950000000000003</v>
      </c>
      <c r="K51520">
        <v>5</v>
      </c>
      <c r="L51520">
        <v>140</v>
      </c>
    </row>
    <row r="51521" spans="1:12" x14ac:dyDescent="0.35">
      <c r="A51521" s="1" t="s">
        <v>15369</v>
      </c>
      <c r="B51521" s="1" t="s">
        <v>15824</v>
      </c>
      <c r="C51521" s="1" t="s">
        <v>78</v>
      </c>
      <c r="D51521" s="1" t="s">
        <v>15577</v>
      </c>
      <c r="E51521" s="1" t="s">
        <v>15587</v>
      </c>
      <c r="G51521" s="1" t="s">
        <v>81</v>
      </c>
      <c r="H51521" s="1" t="s">
        <v>1017</v>
      </c>
      <c r="I51521" s="1" t="s">
        <v>664</v>
      </c>
      <c r="J51521">
        <v>39.950000000000003</v>
      </c>
      <c r="K51521">
        <v>3</v>
      </c>
      <c r="L51521">
        <v>65.83</v>
      </c>
    </row>
    <row r="51522" spans="1:12" x14ac:dyDescent="0.35">
      <c r="A51522" s="1" t="s">
        <v>15369</v>
      </c>
      <c r="B51522" s="1" t="s">
        <v>15824</v>
      </c>
      <c r="C51522" s="1" t="s">
        <v>12</v>
      </c>
      <c r="D51522" s="1" t="s">
        <v>4100</v>
      </c>
      <c r="E51522" s="1" t="s">
        <v>5993</v>
      </c>
      <c r="G51522" s="1" t="s">
        <v>15</v>
      </c>
      <c r="H51522" s="1" t="s">
        <v>15</v>
      </c>
      <c r="I51522" s="1" t="s">
        <v>15</v>
      </c>
      <c r="J51522">
        <v>44.95</v>
      </c>
      <c r="K51522">
        <v>32</v>
      </c>
      <c r="L51522">
        <v>1262.46</v>
      </c>
    </row>
    <row r="51523" spans="1:12" x14ac:dyDescent="0.35">
      <c r="A51523" s="1" t="s">
        <v>15369</v>
      </c>
      <c r="B51523" s="1" t="s">
        <v>15824</v>
      </c>
      <c r="C51523" s="1" t="s">
        <v>12</v>
      </c>
      <c r="D51523" s="1" t="s">
        <v>4100</v>
      </c>
      <c r="E51523" s="1" t="s">
        <v>5813</v>
      </c>
      <c r="G51523" s="1" t="s">
        <v>15</v>
      </c>
      <c r="H51523" s="1" t="s">
        <v>15</v>
      </c>
      <c r="I51523" s="1" t="s">
        <v>15</v>
      </c>
      <c r="J51523">
        <v>24.95</v>
      </c>
      <c r="K51523">
        <v>10</v>
      </c>
      <c r="L51523">
        <v>224.6</v>
      </c>
    </row>
    <row r="51524" spans="1:12" x14ac:dyDescent="0.35">
      <c r="A51524" s="1" t="s">
        <v>15369</v>
      </c>
      <c r="B51524" s="1" t="s">
        <v>15824</v>
      </c>
      <c r="C51524" s="1" t="s">
        <v>12</v>
      </c>
      <c r="D51524" s="1" t="s">
        <v>4100</v>
      </c>
      <c r="E51524" s="1" t="s">
        <v>15590</v>
      </c>
      <c r="G51524" s="1" t="s">
        <v>15</v>
      </c>
      <c r="H51524" s="1" t="s">
        <v>15</v>
      </c>
      <c r="I51524" s="1" t="s">
        <v>15</v>
      </c>
      <c r="J51524">
        <v>24.95</v>
      </c>
      <c r="K51524">
        <v>58</v>
      </c>
      <c r="L51524">
        <v>1299.06</v>
      </c>
    </row>
    <row r="51525" spans="1:12" x14ac:dyDescent="0.35">
      <c r="A51525" s="1" t="s">
        <v>15369</v>
      </c>
      <c r="B51525" s="1" t="s">
        <v>15824</v>
      </c>
      <c r="C51525" s="1" t="s">
        <v>12</v>
      </c>
      <c r="D51525" s="1" t="s">
        <v>4100</v>
      </c>
      <c r="E51525" s="1" t="s">
        <v>15591</v>
      </c>
      <c r="G51525" s="1" t="s">
        <v>15</v>
      </c>
      <c r="H51525" s="1" t="s">
        <v>15</v>
      </c>
      <c r="I51525" s="1" t="s">
        <v>15</v>
      </c>
      <c r="J51525">
        <v>24.95</v>
      </c>
      <c r="K51525">
        <v>23</v>
      </c>
      <c r="L51525">
        <v>500.08</v>
      </c>
    </row>
    <row r="51526" spans="1:12" x14ac:dyDescent="0.35">
      <c r="A51526" s="1" t="s">
        <v>15369</v>
      </c>
      <c r="B51526" s="1" t="s">
        <v>15824</v>
      </c>
      <c r="C51526" s="1" t="s">
        <v>12</v>
      </c>
      <c r="D51526" s="1" t="s">
        <v>4100</v>
      </c>
      <c r="E51526" s="1" t="s">
        <v>15595</v>
      </c>
      <c r="G51526" s="1" t="s">
        <v>15</v>
      </c>
      <c r="H51526" s="1" t="s">
        <v>15</v>
      </c>
      <c r="I51526" s="1" t="s">
        <v>15</v>
      </c>
      <c r="J51526">
        <v>8.9499999999999993</v>
      </c>
      <c r="K51526">
        <v>9</v>
      </c>
      <c r="L51526">
        <v>71.33</v>
      </c>
    </row>
    <row r="51527" spans="1:12" x14ac:dyDescent="0.35">
      <c r="A51527" s="1" t="s">
        <v>15369</v>
      </c>
      <c r="B51527" s="1" t="s">
        <v>15824</v>
      </c>
      <c r="C51527" s="1" t="s">
        <v>12</v>
      </c>
      <c r="D51527" s="1" t="s">
        <v>4100</v>
      </c>
      <c r="E51527" s="1" t="s">
        <v>15594</v>
      </c>
      <c r="G51527" s="1" t="s">
        <v>15</v>
      </c>
      <c r="H51527" s="1" t="s">
        <v>15</v>
      </c>
      <c r="I51527" s="1" t="s">
        <v>15</v>
      </c>
      <c r="J51527">
        <v>44.95</v>
      </c>
      <c r="K51527">
        <v>16</v>
      </c>
      <c r="L51527">
        <v>647.65</v>
      </c>
    </row>
    <row r="51528" spans="1:12" x14ac:dyDescent="0.35">
      <c r="A51528" s="1" t="s">
        <v>15369</v>
      </c>
      <c r="B51528" s="1" t="s">
        <v>15824</v>
      </c>
      <c r="C51528" s="1" t="s">
        <v>12</v>
      </c>
      <c r="D51528" s="1" t="s">
        <v>4100</v>
      </c>
      <c r="E51528" s="1" t="s">
        <v>15597</v>
      </c>
      <c r="G51528" s="1" t="s">
        <v>15</v>
      </c>
      <c r="H51528" s="1" t="s">
        <v>15</v>
      </c>
      <c r="I51528" s="1" t="s">
        <v>15</v>
      </c>
      <c r="J51528">
        <v>44.95</v>
      </c>
      <c r="K51528">
        <v>1</v>
      </c>
      <c r="L51528">
        <v>44.95</v>
      </c>
    </row>
    <row r="51529" spans="1:12" x14ac:dyDescent="0.35">
      <c r="A51529" s="1" t="s">
        <v>15369</v>
      </c>
      <c r="B51529" s="1" t="s">
        <v>15824</v>
      </c>
      <c r="C51529" s="1" t="s">
        <v>12</v>
      </c>
      <c r="D51529" s="1" t="s">
        <v>4100</v>
      </c>
      <c r="E51529" s="1" t="s">
        <v>15596</v>
      </c>
      <c r="G51529" s="1" t="s">
        <v>15</v>
      </c>
      <c r="H51529" s="1" t="s">
        <v>15</v>
      </c>
      <c r="I51529" s="1" t="s">
        <v>15</v>
      </c>
      <c r="J51529">
        <v>59.95</v>
      </c>
      <c r="K51529">
        <v>3</v>
      </c>
      <c r="L51529">
        <v>178.67</v>
      </c>
    </row>
    <row r="51530" spans="1:12" x14ac:dyDescent="0.35">
      <c r="A51530" s="1" t="s">
        <v>15369</v>
      </c>
      <c r="B51530" s="1" t="s">
        <v>15824</v>
      </c>
      <c r="C51530" s="1" t="s">
        <v>12</v>
      </c>
      <c r="D51530" s="1" t="s">
        <v>4100</v>
      </c>
      <c r="E51530" s="1" t="s">
        <v>15592</v>
      </c>
      <c r="G51530" s="1" t="s">
        <v>15</v>
      </c>
      <c r="H51530" s="1" t="s">
        <v>15</v>
      </c>
      <c r="I51530" s="1" t="s">
        <v>15</v>
      </c>
      <c r="J51530">
        <v>24.95</v>
      </c>
      <c r="K51530">
        <v>15</v>
      </c>
      <c r="L51530">
        <v>350.71</v>
      </c>
    </row>
    <row r="51531" spans="1:12" x14ac:dyDescent="0.35">
      <c r="A51531" s="1" t="s">
        <v>15369</v>
      </c>
      <c r="B51531" s="1" t="s">
        <v>15824</v>
      </c>
      <c r="C51531" s="1" t="s">
        <v>78</v>
      </c>
      <c r="D51531" s="1" t="s">
        <v>15598</v>
      </c>
      <c r="E51531" s="1" t="s">
        <v>15620</v>
      </c>
      <c r="G51531" s="1" t="s">
        <v>81</v>
      </c>
      <c r="H51531" s="1" t="s">
        <v>1028</v>
      </c>
      <c r="I51531" s="1" t="s">
        <v>664</v>
      </c>
      <c r="J51531">
        <v>39.950000000000003</v>
      </c>
      <c r="K51531">
        <v>6</v>
      </c>
      <c r="L51531">
        <v>129.94999999999999</v>
      </c>
    </row>
    <row r="51532" spans="1:12" x14ac:dyDescent="0.35">
      <c r="A51532" s="1" t="s">
        <v>15369</v>
      </c>
      <c r="B51532" s="1" t="s">
        <v>15824</v>
      </c>
      <c r="C51532" s="1" t="s">
        <v>78</v>
      </c>
      <c r="D51532" s="1" t="s">
        <v>15598</v>
      </c>
      <c r="E51532" s="1" t="s">
        <v>15703</v>
      </c>
      <c r="G51532" s="1" t="s">
        <v>81</v>
      </c>
      <c r="H51532" s="1" t="s">
        <v>1028</v>
      </c>
      <c r="I51532" s="1" t="s">
        <v>664</v>
      </c>
      <c r="J51532">
        <v>39.950000000000003</v>
      </c>
      <c r="K51532">
        <v>2</v>
      </c>
      <c r="L51532">
        <v>30</v>
      </c>
    </row>
    <row r="51533" spans="1:12" x14ac:dyDescent="0.35">
      <c r="A51533" s="1" t="s">
        <v>15369</v>
      </c>
      <c r="B51533" s="1" t="s">
        <v>15824</v>
      </c>
      <c r="C51533" s="1" t="s">
        <v>78</v>
      </c>
      <c r="D51533" s="1" t="s">
        <v>15598</v>
      </c>
      <c r="E51533" s="1" t="s">
        <v>15704</v>
      </c>
      <c r="G51533" s="1" t="s">
        <v>81</v>
      </c>
      <c r="H51533" s="1" t="s">
        <v>1028</v>
      </c>
      <c r="I51533" s="1" t="s">
        <v>664</v>
      </c>
      <c r="J51533">
        <v>39.950000000000003</v>
      </c>
      <c r="K51533">
        <v>2</v>
      </c>
      <c r="L51533">
        <v>42.87</v>
      </c>
    </row>
    <row r="51534" spans="1:12" x14ac:dyDescent="0.35">
      <c r="A51534" s="1" t="s">
        <v>15369</v>
      </c>
      <c r="B51534" s="1" t="s">
        <v>15824</v>
      </c>
      <c r="C51534" s="1" t="s">
        <v>78</v>
      </c>
      <c r="D51534" s="1" t="s">
        <v>15598</v>
      </c>
      <c r="E51534" s="1" t="s">
        <v>15624</v>
      </c>
      <c r="G51534" s="1" t="s">
        <v>81</v>
      </c>
      <c r="H51534" s="1" t="s">
        <v>1028</v>
      </c>
      <c r="I51534" s="1" t="s">
        <v>664</v>
      </c>
      <c r="J51534">
        <v>39.950000000000003</v>
      </c>
      <c r="K51534">
        <v>19</v>
      </c>
      <c r="L51534">
        <v>392.7</v>
      </c>
    </row>
    <row r="51535" spans="1:12" x14ac:dyDescent="0.35">
      <c r="A51535" s="1" t="s">
        <v>15369</v>
      </c>
      <c r="B51535" s="1" t="s">
        <v>15824</v>
      </c>
      <c r="C51535" s="1" t="s">
        <v>78</v>
      </c>
      <c r="D51535" s="1" t="s">
        <v>15598</v>
      </c>
      <c r="E51535" s="1" t="s">
        <v>15625</v>
      </c>
      <c r="G51535" s="1" t="s">
        <v>81</v>
      </c>
      <c r="H51535" s="1" t="s">
        <v>1028</v>
      </c>
      <c r="I51535" s="1" t="s">
        <v>664</v>
      </c>
      <c r="J51535">
        <v>39.950000000000003</v>
      </c>
      <c r="K51535">
        <v>6</v>
      </c>
      <c r="L51535">
        <v>129.94999999999999</v>
      </c>
    </row>
    <row r="51536" spans="1:12" x14ac:dyDescent="0.35">
      <c r="A51536" s="1" t="s">
        <v>15369</v>
      </c>
      <c r="B51536" s="1" t="s">
        <v>15824</v>
      </c>
      <c r="C51536" s="1" t="s">
        <v>78</v>
      </c>
      <c r="D51536" s="1" t="s">
        <v>15598</v>
      </c>
      <c r="E51536" s="1" t="s">
        <v>15626</v>
      </c>
      <c r="G51536" s="1" t="s">
        <v>81</v>
      </c>
      <c r="H51536" s="1" t="s">
        <v>1028</v>
      </c>
      <c r="I51536" s="1" t="s">
        <v>664</v>
      </c>
      <c r="J51536">
        <v>39.950000000000003</v>
      </c>
      <c r="K51536">
        <v>5</v>
      </c>
      <c r="L51536">
        <v>86.69</v>
      </c>
    </row>
    <row r="51537" spans="1:12" x14ac:dyDescent="0.35">
      <c r="A51537" s="1" t="s">
        <v>15369</v>
      </c>
      <c r="B51537" s="1" t="s">
        <v>15824</v>
      </c>
      <c r="C51537" s="1" t="s">
        <v>78</v>
      </c>
      <c r="D51537" s="1" t="s">
        <v>15598</v>
      </c>
      <c r="E51537" s="1" t="s">
        <v>15627</v>
      </c>
      <c r="G51537" s="1" t="s">
        <v>81</v>
      </c>
      <c r="H51537" s="1" t="s">
        <v>1028</v>
      </c>
      <c r="I51537" s="1" t="s">
        <v>664</v>
      </c>
      <c r="J51537">
        <v>39.950000000000003</v>
      </c>
      <c r="K51537">
        <v>6</v>
      </c>
      <c r="L51537">
        <v>135.28</v>
      </c>
    </row>
    <row r="51538" spans="1:12" x14ac:dyDescent="0.35">
      <c r="A51538" s="1" t="s">
        <v>15369</v>
      </c>
      <c r="B51538" s="1" t="s">
        <v>15824</v>
      </c>
      <c r="C51538" s="1" t="s">
        <v>78</v>
      </c>
      <c r="D51538" s="1" t="s">
        <v>15598</v>
      </c>
      <c r="E51538" s="1" t="s">
        <v>15705</v>
      </c>
      <c r="G51538" s="1" t="s">
        <v>81</v>
      </c>
      <c r="H51538" s="1" t="s">
        <v>1028</v>
      </c>
      <c r="I51538" s="1" t="s">
        <v>664</v>
      </c>
      <c r="J51538">
        <v>39.950000000000003</v>
      </c>
      <c r="K51538">
        <v>24</v>
      </c>
      <c r="L51538">
        <v>507.11</v>
      </c>
    </row>
    <row r="51539" spans="1:12" x14ac:dyDescent="0.35">
      <c r="A51539" s="1" t="s">
        <v>15369</v>
      </c>
      <c r="B51539" s="1" t="s">
        <v>15824</v>
      </c>
      <c r="C51539" s="1" t="s">
        <v>78</v>
      </c>
      <c r="D51539" s="1" t="s">
        <v>15598</v>
      </c>
      <c r="E51539" s="1" t="s">
        <v>15706</v>
      </c>
      <c r="G51539" s="1" t="s">
        <v>81</v>
      </c>
      <c r="H51539" s="1" t="s">
        <v>1028</v>
      </c>
      <c r="I51539" s="1" t="s">
        <v>664</v>
      </c>
      <c r="J51539">
        <v>39.950000000000003</v>
      </c>
      <c r="K51539">
        <v>13</v>
      </c>
      <c r="L51539">
        <v>274.64</v>
      </c>
    </row>
    <row r="51540" spans="1:12" x14ac:dyDescent="0.35">
      <c r="A51540" s="1" t="s">
        <v>15369</v>
      </c>
      <c r="B51540" s="1" t="s">
        <v>15824</v>
      </c>
      <c r="C51540" s="1" t="s">
        <v>78</v>
      </c>
      <c r="D51540" s="1" t="s">
        <v>15598</v>
      </c>
      <c r="E51540" s="1" t="s">
        <v>15707</v>
      </c>
      <c r="G51540" s="1" t="s">
        <v>81</v>
      </c>
      <c r="H51540" s="1" t="s">
        <v>1028</v>
      </c>
      <c r="I51540" s="1" t="s">
        <v>664</v>
      </c>
      <c r="J51540">
        <v>39.950000000000003</v>
      </c>
      <c r="K51540">
        <v>9</v>
      </c>
      <c r="L51540">
        <v>201.58</v>
      </c>
    </row>
    <row r="51541" spans="1:12" x14ac:dyDescent="0.35">
      <c r="A51541" s="1" t="s">
        <v>15369</v>
      </c>
      <c r="B51541" s="1" t="s">
        <v>15824</v>
      </c>
      <c r="C51541" s="1" t="s">
        <v>21</v>
      </c>
      <c r="D51541" s="1" t="s">
        <v>15598</v>
      </c>
      <c r="E51541" s="1" t="s">
        <v>15602</v>
      </c>
      <c r="G51541" s="1" t="s">
        <v>45</v>
      </c>
      <c r="H51541" s="1" t="s">
        <v>3350</v>
      </c>
      <c r="I51541" s="1" t="s">
        <v>238</v>
      </c>
      <c r="J51541">
        <v>29.95</v>
      </c>
      <c r="K51541">
        <v>3</v>
      </c>
      <c r="L51541">
        <v>57.13</v>
      </c>
    </row>
    <row r="51542" spans="1:12" x14ac:dyDescent="0.35">
      <c r="A51542" s="1" t="s">
        <v>15369</v>
      </c>
      <c r="B51542" s="1" t="s">
        <v>15824</v>
      </c>
      <c r="C51542" s="1" t="s">
        <v>21</v>
      </c>
      <c r="D51542" s="1" t="s">
        <v>15598</v>
      </c>
      <c r="E51542" s="1" t="s">
        <v>15599</v>
      </c>
      <c r="G51542" s="1" t="s">
        <v>45</v>
      </c>
      <c r="H51542" s="1" t="s">
        <v>3350</v>
      </c>
      <c r="I51542" s="1" t="s">
        <v>238</v>
      </c>
      <c r="J51542">
        <v>29.95</v>
      </c>
      <c r="K51542">
        <v>3</v>
      </c>
      <c r="L51542">
        <v>60</v>
      </c>
    </row>
    <row r="51543" spans="1:12" x14ac:dyDescent="0.35">
      <c r="A51543" s="1" t="s">
        <v>15369</v>
      </c>
      <c r="B51543" s="1" t="s">
        <v>15824</v>
      </c>
      <c r="C51543" s="1" t="s">
        <v>21</v>
      </c>
      <c r="D51543" s="1" t="s">
        <v>15598</v>
      </c>
      <c r="E51543" s="1" t="s">
        <v>15601</v>
      </c>
      <c r="G51543" s="1" t="s">
        <v>45</v>
      </c>
      <c r="H51543" s="1" t="s">
        <v>3350</v>
      </c>
      <c r="I51543" s="1" t="s">
        <v>238</v>
      </c>
      <c r="J51543">
        <v>29.95</v>
      </c>
      <c r="K51543">
        <v>8</v>
      </c>
      <c r="L51543">
        <v>150.05000000000001</v>
      </c>
    </row>
    <row r="51544" spans="1:12" x14ac:dyDescent="0.35">
      <c r="A51544" s="1" t="s">
        <v>15369</v>
      </c>
      <c r="B51544" s="1" t="s">
        <v>15824</v>
      </c>
      <c r="C51544" s="1" t="s">
        <v>21</v>
      </c>
      <c r="D51544" s="1" t="s">
        <v>15598</v>
      </c>
      <c r="E51544" s="1" t="s">
        <v>15604</v>
      </c>
      <c r="G51544" s="1" t="s">
        <v>45</v>
      </c>
      <c r="H51544" s="1" t="s">
        <v>3350</v>
      </c>
      <c r="I51544" s="1" t="s">
        <v>238</v>
      </c>
      <c r="J51544">
        <v>29.95</v>
      </c>
      <c r="K51544">
        <v>3</v>
      </c>
      <c r="L51544">
        <v>27.04</v>
      </c>
    </row>
    <row r="51545" spans="1:12" x14ac:dyDescent="0.35">
      <c r="A51545" s="1" t="s">
        <v>15369</v>
      </c>
      <c r="B51545" s="1" t="s">
        <v>15824</v>
      </c>
      <c r="C51545" s="1" t="s">
        <v>21</v>
      </c>
      <c r="D51545" s="1" t="s">
        <v>15598</v>
      </c>
      <c r="E51545" s="1" t="s">
        <v>15600</v>
      </c>
      <c r="G51545" s="1" t="s">
        <v>45</v>
      </c>
      <c r="H51545" s="1" t="s">
        <v>3350</v>
      </c>
      <c r="I51545" s="1" t="s">
        <v>238</v>
      </c>
      <c r="J51545">
        <v>29.95</v>
      </c>
      <c r="K51545">
        <v>10</v>
      </c>
      <c r="L51545">
        <v>186.85</v>
      </c>
    </row>
    <row r="51546" spans="1:12" x14ac:dyDescent="0.35">
      <c r="A51546" s="1" t="s">
        <v>15369</v>
      </c>
      <c r="B51546" s="1" t="s">
        <v>15824</v>
      </c>
      <c r="C51546" s="1" t="s">
        <v>21</v>
      </c>
      <c r="D51546" s="1" t="s">
        <v>15598</v>
      </c>
      <c r="E51546" s="1" t="s">
        <v>15603</v>
      </c>
      <c r="G51546" s="1" t="s">
        <v>45</v>
      </c>
      <c r="H51546" s="1" t="s">
        <v>3350</v>
      </c>
      <c r="I51546" s="1" t="s">
        <v>238</v>
      </c>
      <c r="J51546">
        <v>29.95</v>
      </c>
      <c r="K51546">
        <v>67</v>
      </c>
      <c r="L51546">
        <v>1263.5899999999999</v>
      </c>
    </row>
    <row r="51547" spans="1:12" x14ac:dyDescent="0.35">
      <c r="A51547" s="1" t="s">
        <v>15369</v>
      </c>
      <c r="B51547" s="1" t="s">
        <v>15824</v>
      </c>
      <c r="C51547" s="1" t="s">
        <v>12</v>
      </c>
      <c r="D51547" s="1" t="s">
        <v>15630</v>
      </c>
      <c r="E51547" s="1" t="s">
        <v>15708</v>
      </c>
      <c r="G51547" s="1" t="s">
        <v>15</v>
      </c>
      <c r="H51547" s="1" t="s">
        <v>15</v>
      </c>
      <c r="I51547" s="1" t="s">
        <v>15</v>
      </c>
      <c r="J51547">
        <v>9.9499999999999993</v>
      </c>
      <c r="K51547">
        <v>16</v>
      </c>
      <c r="L51547">
        <v>149.5</v>
      </c>
    </row>
    <row r="51548" spans="1:12" x14ac:dyDescent="0.35">
      <c r="A51548" s="1" t="s">
        <v>15369</v>
      </c>
      <c r="B51548" s="1" t="s">
        <v>15824</v>
      </c>
      <c r="C51548" s="1" t="s">
        <v>21</v>
      </c>
      <c r="D51548" s="1" t="s">
        <v>2275</v>
      </c>
      <c r="E51548" s="1" t="s">
        <v>15646</v>
      </c>
      <c r="G51548" s="1" t="s">
        <v>45</v>
      </c>
      <c r="H51548" s="1" t="s">
        <v>1551</v>
      </c>
      <c r="I51548" s="1" t="s">
        <v>238</v>
      </c>
      <c r="J51548">
        <v>34.950000000000003</v>
      </c>
      <c r="K51548">
        <v>1</v>
      </c>
      <c r="L51548">
        <v>29.95</v>
      </c>
    </row>
    <row r="51549" spans="1:12" x14ac:dyDescent="0.35">
      <c r="A51549" s="1" t="s">
        <v>15369</v>
      </c>
      <c r="B51549" s="1" t="s">
        <v>15824</v>
      </c>
      <c r="C51549" s="1" t="s">
        <v>78</v>
      </c>
      <c r="D51549" s="1" t="s">
        <v>2275</v>
      </c>
      <c r="E51549" s="1" t="s">
        <v>15644</v>
      </c>
      <c r="G51549" s="1" t="s">
        <v>81</v>
      </c>
      <c r="H51549" s="1" t="s">
        <v>1017</v>
      </c>
      <c r="I51549" s="1" t="s">
        <v>664</v>
      </c>
      <c r="J51549">
        <v>42.95</v>
      </c>
      <c r="K51549">
        <v>2</v>
      </c>
      <c r="L51549">
        <v>54.9</v>
      </c>
    </row>
    <row r="51550" spans="1:12" x14ac:dyDescent="0.35">
      <c r="A51550" s="1" t="s">
        <v>15369</v>
      </c>
      <c r="B51550" s="1" t="s">
        <v>15824</v>
      </c>
      <c r="C51550" s="1" t="s">
        <v>78</v>
      </c>
      <c r="D51550" s="1" t="s">
        <v>2275</v>
      </c>
      <c r="E51550" s="1" t="s">
        <v>15633</v>
      </c>
      <c r="G51550" s="1" t="s">
        <v>81</v>
      </c>
      <c r="H51550" s="1" t="s">
        <v>1017</v>
      </c>
      <c r="I51550" s="1" t="s">
        <v>664</v>
      </c>
      <c r="J51550">
        <v>42.95</v>
      </c>
      <c r="K51550">
        <v>5</v>
      </c>
      <c r="L51550">
        <v>162.77000000000001</v>
      </c>
    </row>
    <row r="51551" spans="1:12" x14ac:dyDescent="0.35">
      <c r="A51551" s="1" t="s">
        <v>15369</v>
      </c>
      <c r="B51551" s="1" t="s">
        <v>15824</v>
      </c>
      <c r="C51551" s="1" t="s">
        <v>21</v>
      </c>
      <c r="D51551" s="1" t="s">
        <v>2275</v>
      </c>
      <c r="E51551" s="1" t="s">
        <v>15642</v>
      </c>
      <c r="G51551" s="1" t="s">
        <v>45</v>
      </c>
      <c r="H51551" s="1" t="s">
        <v>1551</v>
      </c>
      <c r="I51551" s="1" t="s">
        <v>238</v>
      </c>
      <c r="J51551">
        <v>34.950000000000003</v>
      </c>
      <c r="K51551">
        <v>2</v>
      </c>
      <c r="L51551">
        <v>54.62</v>
      </c>
    </row>
    <row r="51552" spans="1:12" x14ac:dyDescent="0.35">
      <c r="A51552" s="1" t="s">
        <v>15369</v>
      </c>
      <c r="B51552" s="1" t="s">
        <v>15824</v>
      </c>
      <c r="C51552" s="1" t="s">
        <v>21</v>
      </c>
      <c r="D51552" s="1" t="s">
        <v>2275</v>
      </c>
      <c r="E51552" s="1" t="s">
        <v>15641</v>
      </c>
      <c r="G51552" s="1" t="s">
        <v>45</v>
      </c>
      <c r="H51552" s="1" t="s">
        <v>1551</v>
      </c>
      <c r="I51552" s="1" t="s">
        <v>238</v>
      </c>
      <c r="J51552">
        <v>34.950000000000003</v>
      </c>
      <c r="K51552">
        <v>1</v>
      </c>
      <c r="L51552">
        <v>15.05</v>
      </c>
    </row>
    <row r="51553" spans="1:12" x14ac:dyDescent="0.35">
      <c r="A51553" s="1" t="s">
        <v>15369</v>
      </c>
      <c r="B51553" s="1" t="s">
        <v>15824</v>
      </c>
      <c r="C51553" s="1" t="s">
        <v>21</v>
      </c>
      <c r="D51553" s="1" t="s">
        <v>2275</v>
      </c>
      <c r="E51553" s="1" t="s">
        <v>15647</v>
      </c>
      <c r="G51553" s="1" t="s">
        <v>45</v>
      </c>
      <c r="H51553" s="1" t="s">
        <v>1551</v>
      </c>
      <c r="I51553" s="1" t="s">
        <v>238</v>
      </c>
      <c r="J51553">
        <v>34.950000000000003</v>
      </c>
      <c r="K51553">
        <v>1</v>
      </c>
      <c r="L51553">
        <v>29.95</v>
      </c>
    </row>
    <row r="51554" spans="1:12" x14ac:dyDescent="0.35">
      <c r="A51554" s="1" t="s">
        <v>15369</v>
      </c>
      <c r="B51554" s="1" t="s">
        <v>15824</v>
      </c>
      <c r="C51554" s="1" t="s">
        <v>21</v>
      </c>
      <c r="D51554" s="1" t="s">
        <v>2275</v>
      </c>
      <c r="E51554" s="1" t="s">
        <v>15640</v>
      </c>
      <c r="G51554" s="1" t="s">
        <v>45</v>
      </c>
      <c r="H51554" s="1" t="s">
        <v>1551</v>
      </c>
      <c r="I51554" s="1" t="s">
        <v>238</v>
      </c>
      <c r="J51554">
        <v>34.950000000000003</v>
      </c>
      <c r="K51554">
        <v>1</v>
      </c>
      <c r="L51554">
        <v>26.92</v>
      </c>
    </row>
    <row r="51555" spans="1:12" x14ac:dyDescent="0.35">
      <c r="A51555" s="1" t="s">
        <v>15369</v>
      </c>
      <c r="B51555" s="1" t="s">
        <v>15824</v>
      </c>
      <c r="C51555" s="1" t="s">
        <v>78</v>
      </c>
      <c r="D51555" s="1" t="s">
        <v>2275</v>
      </c>
      <c r="E51555" s="1" t="s">
        <v>15638</v>
      </c>
      <c r="G51555" s="1" t="s">
        <v>81</v>
      </c>
      <c r="H51555" s="1" t="s">
        <v>1017</v>
      </c>
      <c r="I51555" s="1" t="s">
        <v>664</v>
      </c>
      <c r="J51555">
        <v>42.95</v>
      </c>
      <c r="K51555">
        <v>3</v>
      </c>
      <c r="L51555">
        <v>96.94</v>
      </c>
    </row>
    <row r="51556" spans="1:12" x14ac:dyDescent="0.35">
      <c r="A51556" s="1" t="s">
        <v>15369</v>
      </c>
      <c r="B51556" s="1" t="s">
        <v>15824</v>
      </c>
      <c r="C51556" s="1" t="s">
        <v>78</v>
      </c>
      <c r="D51556" s="1" t="s">
        <v>2275</v>
      </c>
      <c r="E51556" s="1" t="s">
        <v>15632</v>
      </c>
      <c r="G51556" s="1" t="s">
        <v>81</v>
      </c>
      <c r="H51556" s="1" t="s">
        <v>1017</v>
      </c>
      <c r="I51556" s="1" t="s">
        <v>664</v>
      </c>
      <c r="J51556">
        <v>42.95</v>
      </c>
      <c r="K51556">
        <v>12</v>
      </c>
      <c r="L51556">
        <v>280.81</v>
      </c>
    </row>
    <row r="51557" spans="1:12" x14ac:dyDescent="0.35">
      <c r="A51557" s="1" t="s">
        <v>15369</v>
      </c>
      <c r="B51557" s="1" t="s">
        <v>15824</v>
      </c>
      <c r="C51557" s="1" t="s">
        <v>78</v>
      </c>
      <c r="D51557" s="1" t="s">
        <v>2275</v>
      </c>
      <c r="E51557" s="1" t="s">
        <v>15634</v>
      </c>
      <c r="G51557" s="1" t="s">
        <v>81</v>
      </c>
      <c r="H51557" s="1" t="s">
        <v>1017</v>
      </c>
      <c r="I51557" s="1" t="s">
        <v>664</v>
      </c>
      <c r="J51557">
        <v>42.95</v>
      </c>
      <c r="K51557">
        <v>2</v>
      </c>
      <c r="L51557">
        <v>60</v>
      </c>
    </row>
    <row r="51558" spans="1:12" x14ac:dyDescent="0.35">
      <c r="A51558" s="1" t="s">
        <v>15369</v>
      </c>
      <c r="B51558" s="1" t="s">
        <v>15824</v>
      </c>
      <c r="C51558" s="1" t="s">
        <v>78</v>
      </c>
      <c r="D51558" s="1" t="s">
        <v>2275</v>
      </c>
      <c r="E51558" s="1" t="s">
        <v>15636</v>
      </c>
      <c r="G51558" s="1" t="s">
        <v>81</v>
      </c>
      <c r="H51558" s="1" t="s">
        <v>1017</v>
      </c>
      <c r="I51558" s="1" t="s">
        <v>664</v>
      </c>
      <c r="J51558">
        <v>42.95</v>
      </c>
      <c r="K51558">
        <v>1</v>
      </c>
      <c r="L51558">
        <v>30</v>
      </c>
    </row>
    <row r="51559" spans="1:12" x14ac:dyDescent="0.35">
      <c r="A51559" s="1" t="s">
        <v>15369</v>
      </c>
      <c r="B51559" s="1" t="s">
        <v>15824</v>
      </c>
      <c r="C51559" s="1" t="s">
        <v>12</v>
      </c>
      <c r="D51559" s="1" t="s">
        <v>1246</v>
      </c>
      <c r="E51559" s="1" t="s">
        <v>15648</v>
      </c>
      <c r="G51559" s="1" t="s">
        <v>15</v>
      </c>
      <c r="H51559" s="1" t="s">
        <v>15</v>
      </c>
      <c r="I51559" s="1" t="s">
        <v>15</v>
      </c>
      <c r="J51559">
        <v>19.95</v>
      </c>
      <c r="K51559">
        <v>4</v>
      </c>
      <c r="L51559">
        <v>79.8</v>
      </c>
    </row>
    <row r="51560" spans="1:12" x14ac:dyDescent="0.35">
      <c r="A51560" s="1" t="s">
        <v>15369</v>
      </c>
      <c r="B51560" s="1" t="s">
        <v>15824</v>
      </c>
      <c r="C51560" s="1" t="s">
        <v>12</v>
      </c>
      <c r="D51560" s="1" t="s">
        <v>1246</v>
      </c>
      <c r="E51560" s="1" t="s">
        <v>15652</v>
      </c>
      <c r="G51560" s="1" t="s">
        <v>15</v>
      </c>
      <c r="H51560" s="1" t="s">
        <v>15</v>
      </c>
      <c r="I51560" s="1" t="s">
        <v>15</v>
      </c>
      <c r="J51560">
        <v>29.95</v>
      </c>
      <c r="K51560">
        <v>1</v>
      </c>
      <c r="L51560">
        <v>24.95</v>
      </c>
    </row>
    <row r="51561" spans="1:12" x14ac:dyDescent="0.35">
      <c r="A51561" s="1" t="s">
        <v>15369</v>
      </c>
      <c r="B51561" s="1" t="s">
        <v>15824</v>
      </c>
      <c r="C51561" s="1" t="s">
        <v>12</v>
      </c>
      <c r="D51561" s="1" t="s">
        <v>1246</v>
      </c>
      <c r="E51561" s="1" t="s">
        <v>15651</v>
      </c>
      <c r="G51561" s="1" t="s">
        <v>15</v>
      </c>
      <c r="H51561" s="1" t="s">
        <v>15</v>
      </c>
      <c r="I51561" s="1" t="s">
        <v>15</v>
      </c>
      <c r="J51561">
        <v>49.95</v>
      </c>
      <c r="K51561">
        <v>11</v>
      </c>
      <c r="L51561">
        <v>425.28</v>
      </c>
    </row>
    <row r="51562" spans="1:12" x14ac:dyDescent="0.35">
      <c r="A51562" s="1" t="s">
        <v>15369</v>
      </c>
      <c r="B51562" s="1" t="s">
        <v>15824</v>
      </c>
      <c r="C51562" s="1" t="s">
        <v>12</v>
      </c>
      <c r="D51562" s="1" t="s">
        <v>1246</v>
      </c>
      <c r="E51562" s="1" t="s">
        <v>15655</v>
      </c>
      <c r="G51562" s="1" t="s">
        <v>15</v>
      </c>
      <c r="H51562" s="1" t="s">
        <v>15</v>
      </c>
      <c r="I51562" s="1" t="s">
        <v>15</v>
      </c>
      <c r="J51562">
        <v>13.95</v>
      </c>
      <c r="K51562">
        <v>32</v>
      </c>
      <c r="L51562">
        <v>362.49</v>
      </c>
    </row>
    <row r="51563" spans="1:12" x14ac:dyDescent="0.35">
      <c r="A51563" s="1" t="s">
        <v>15369</v>
      </c>
      <c r="B51563" s="1" t="s">
        <v>15824</v>
      </c>
      <c r="C51563" s="1" t="s">
        <v>12</v>
      </c>
      <c r="D51563" s="1" t="s">
        <v>1246</v>
      </c>
      <c r="E51563" s="1" t="s">
        <v>12618</v>
      </c>
      <c r="G51563" s="1" t="s">
        <v>15</v>
      </c>
      <c r="H51563" s="1" t="s">
        <v>15</v>
      </c>
      <c r="I51563" s="1" t="s">
        <v>15</v>
      </c>
      <c r="J51563">
        <v>129.94999999999999</v>
      </c>
      <c r="K51563">
        <v>2</v>
      </c>
      <c r="L51563">
        <v>232.96</v>
      </c>
    </row>
    <row r="51564" spans="1:12" x14ac:dyDescent="0.35">
      <c r="A51564" s="1" t="s">
        <v>15369</v>
      </c>
      <c r="B51564" s="1" t="s">
        <v>15824</v>
      </c>
      <c r="C51564" s="1" t="s">
        <v>12</v>
      </c>
      <c r="D51564" s="1" t="s">
        <v>1246</v>
      </c>
      <c r="E51564" s="1" t="s">
        <v>15649</v>
      </c>
      <c r="G51564" s="1" t="s">
        <v>15</v>
      </c>
      <c r="H51564" s="1" t="s">
        <v>15</v>
      </c>
      <c r="I51564" s="1" t="s">
        <v>15</v>
      </c>
      <c r="J51564">
        <v>44.95</v>
      </c>
      <c r="K51564">
        <v>7</v>
      </c>
      <c r="L51564">
        <v>301.88</v>
      </c>
    </row>
    <row r="51565" spans="1:12" x14ac:dyDescent="0.35">
      <c r="A51565" s="1" t="s">
        <v>15369</v>
      </c>
      <c r="B51565" s="1" t="s">
        <v>15824</v>
      </c>
      <c r="C51565" s="1" t="s">
        <v>12</v>
      </c>
      <c r="D51565" s="1" t="s">
        <v>1246</v>
      </c>
      <c r="E51565" s="1" t="s">
        <v>15650</v>
      </c>
      <c r="G51565" s="1" t="s">
        <v>15</v>
      </c>
      <c r="H51565" s="1" t="s">
        <v>15</v>
      </c>
      <c r="I51565" s="1" t="s">
        <v>15</v>
      </c>
      <c r="J51565">
        <v>25.95</v>
      </c>
      <c r="K51565">
        <v>4</v>
      </c>
      <c r="L51565">
        <v>95.94</v>
      </c>
    </row>
    <row r="51566" spans="1:12" x14ac:dyDescent="0.35">
      <c r="A51566" s="1" t="s">
        <v>15369</v>
      </c>
      <c r="B51566" s="1" t="s">
        <v>15824</v>
      </c>
      <c r="C51566" s="1" t="s">
        <v>21</v>
      </c>
      <c r="D51566" s="1" t="s">
        <v>15656</v>
      </c>
      <c r="E51566" s="1" t="s">
        <v>15657</v>
      </c>
      <c r="G51566" s="1" t="s">
        <v>45</v>
      </c>
      <c r="H51566" s="1" t="s">
        <v>3350</v>
      </c>
      <c r="I51566" s="1" t="s">
        <v>238</v>
      </c>
      <c r="J51566">
        <v>29.95</v>
      </c>
      <c r="K51566">
        <v>2</v>
      </c>
      <c r="L51566">
        <v>55.6</v>
      </c>
    </row>
    <row r="51567" spans="1:12" x14ac:dyDescent="0.35">
      <c r="A51567" s="1" t="s">
        <v>15369</v>
      </c>
      <c r="B51567" s="1" t="s">
        <v>15824</v>
      </c>
      <c r="C51567" s="1" t="s">
        <v>21</v>
      </c>
      <c r="D51567" s="1" t="s">
        <v>15656</v>
      </c>
      <c r="E51567" s="1" t="s">
        <v>15658</v>
      </c>
      <c r="G51567" s="1" t="s">
        <v>45</v>
      </c>
      <c r="H51567" s="1" t="s">
        <v>3350</v>
      </c>
      <c r="I51567" s="1" t="s">
        <v>238</v>
      </c>
      <c r="J51567">
        <v>29.95</v>
      </c>
      <c r="K51567">
        <v>1</v>
      </c>
      <c r="L51567">
        <v>29.95</v>
      </c>
    </row>
    <row r="51568" spans="1:12" x14ac:dyDescent="0.35">
      <c r="A51568" s="1" t="s">
        <v>15369</v>
      </c>
      <c r="B51568" s="1" t="s">
        <v>15824</v>
      </c>
      <c r="C51568" s="1" t="s">
        <v>21</v>
      </c>
      <c r="D51568" s="1" t="s">
        <v>3196</v>
      </c>
      <c r="E51568" s="1" t="s">
        <v>15665</v>
      </c>
      <c r="G51568" s="1" t="s">
        <v>45</v>
      </c>
      <c r="H51568" s="1" t="s">
        <v>3350</v>
      </c>
      <c r="I51568" s="1" t="s">
        <v>238</v>
      </c>
      <c r="J51568">
        <v>29.95</v>
      </c>
      <c r="K51568">
        <v>1</v>
      </c>
      <c r="L51568">
        <v>20</v>
      </c>
    </row>
    <row r="51569" spans="1:12" x14ac:dyDescent="0.35">
      <c r="A51569" s="1" t="s">
        <v>15369</v>
      </c>
      <c r="B51569" s="1" t="s">
        <v>15824</v>
      </c>
      <c r="C51569" s="1" t="s">
        <v>21</v>
      </c>
      <c r="D51569" s="1" t="s">
        <v>3196</v>
      </c>
      <c r="E51569" s="1" t="s">
        <v>15663</v>
      </c>
      <c r="G51569" s="1" t="s">
        <v>45</v>
      </c>
      <c r="H51569" s="1" t="s">
        <v>3350</v>
      </c>
      <c r="I51569" s="1" t="s">
        <v>238</v>
      </c>
      <c r="J51569">
        <v>29.95</v>
      </c>
      <c r="K51569">
        <v>3</v>
      </c>
      <c r="L51569">
        <v>74.849999999999994</v>
      </c>
    </row>
    <row r="51570" spans="1:12" x14ac:dyDescent="0.35">
      <c r="A51570" s="1" t="s">
        <v>15369</v>
      </c>
      <c r="B51570" s="1" t="s">
        <v>15824</v>
      </c>
      <c r="C51570" s="1" t="s">
        <v>21</v>
      </c>
      <c r="D51570" s="1" t="s">
        <v>3196</v>
      </c>
      <c r="E51570" s="1" t="s">
        <v>15661</v>
      </c>
      <c r="G51570" s="1" t="s">
        <v>45</v>
      </c>
      <c r="H51570" s="1" t="s">
        <v>3350</v>
      </c>
      <c r="I51570" s="1" t="s">
        <v>238</v>
      </c>
      <c r="J51570">
        <v>29.95</v>
      </c>
      <c r="K51570">
        <v>8</v>
      </c>
      <c r="L51570">
        <v>214.4</v>
      </c>
    </row>
    <row r="51571" spans="1:12" x14ac:dyDescent="0.35">
      <c r="A51571" s="1" t="s">
        <v>15369</v>
      </c>
      <c r="B51571" s="1" t="s">
        <v>15824</v>
      </c>
      <c r="C51571" s="1" t="s">
        <v>12</v>
      </c>
      <c r="D51571" s="1" t="s">
        <v>1250</v>
      </c>
      <c r="E51571" s="1" t="s">
        <v>15668</v>
      </c>
      <c r="G51571" s="1" t="s">
        <v>15</v>
      </c>
      <c r="H51571" s="1" t="s">
        <v>15</v>
      </c>
      <c r="I51571" s="1" t="s">
        <v>15</v>
      </c>
      <c r="J51571">
        <v>79.95</v>
      </c>
      <c r="K51571">
        <v>4</v>
      </c>
      <c r="L51571">
        <v>251.26</v>
      </c>
    </row>
    <row r="51572" spans="1:12" x14ac:dyDescent="0.35">
      <c r="A51572" s="1" t="s">
        <v>15369</v>
      </c>
      <c r="B51572" s="1" t="s">
        <v>15824</v>
      </c>
      <c r="C51572" s="1" t="s">
        <v>12</v>
      </c>
      <c r="D51572" s="1" t="s">
        <v>1250</v>
      </c>
      <c r="E51572" s="1" t="s">
        <v>15670</v>
      </c>
      <c r="G51572" s="1" t="s">
        <v>15</v>
      </c>
      <c r="H51572" s="1" t="s">
        <v>15</v>
      </c>
      <c r="I51572" s="1" t="s">
        <v>15</v>
      </c>
      <c r="J51572">
        <v>26.95</v>
      </c>
      <c r="K51572">
        <v>5</v>
      </c>
      <c r="L51572">
        <v>116.64</v>
      </c>
    </row>
    <row r="51573" spans="1:12" x14ac:dyDescent="0.35">
      <c r="A51573" s="1" t="s">
        <v>15369</v>
      </c>
      <c r="B51573" s="1" t="s">
        <v>15824</v>
      </c>
      <c r="C51573" s="1" t="s">
        <v>12</v>
      </c>
      <c r="D51573" s="1" t="s">
        <v>1250</v>
      </c>
      <c r="E51573" s="1" t="s">
        <v>15669</v>
      </c>
      <c r="G51573" s="1" t="s">
        <v>15</v>
      </c>
      <c r="H51573" s="1" t="s">
        <v>15</v>
      </c>
      <c r="I51573" s="1" t="s">
        <v>15</v>
      </c>
      <c r="J51573">
        <v>19.95</v>
      </c>
      <c r="K51573">
        <v>19</v>
      </c>
      <c r="L51573">
        <v>331.52</v>
      </c>
    </row>
    <row r="51574" spans="1:12" x14ac:dyDescent="0.35">
      <c r="A51574" s="1" t="s">
        <v>15369</v>
      </c>
      <c r="B51574" s="1" t="s">
        <v>15824</v>
      </c>
      <c r="C51574" s="1" t="s">
        <v>12</v>
      </c>
      <c r="D51574" s="1" t="s">
        <v>5816</v>
      </c>
      <c r="E51574" s="1" t="s">
        <v>15709</v>
      </c>
      <c r="G51574" s="1" t="s">
        <v>15</v>
      </c>
      <c r="H51574" s="1" t="s">
        <v>3350</v>
      </c>
      <c r="I51574" s="1" t="s">
        <v>15</v>
      </c>
      <c r="J51574">
        <v>24.95</v>
      </c>
      <c r="K51574">
        <v>6</v>
      </c>
      <c r="L51574">
        <v>129.9</v>
      </c>
    </row>
    <row r="51575" spans="1:12" x14ac:dyDescent="0.35">
      <c r="A51575" s="1" t="s">
        <v>15369</v>
      </c>
      <c r="B51575" s="1" t="s">
        <v>15824</v>
      </c>
      <c r="C51575" s="1" t="s">
        <v>12</v>
      </c>
      <c r="D51575" s="1" t="s">
        <v>5816</v>
      </c>
      <c r="E51575" s="1" t="s">
        <v>15672</v>
      </c>
      <c r="G51575" s="1" t="s">
        <v>15</v>
      </c>
      <c r="H51575" s="1" t="s">
        <v>46</v>
      </c>
      <c r="I51575" s="1" t="s">
        <v>15</v>
      </c>
      <c r="J51575">
        <v>24.95</v>
      </c>
      <c r="K51575">
        <v>7</v>
      </c>
      <c r="L51575">
        <v>159.69999999999999</v>
      </c>
    </row>
    <row r="51576" spans="1:12" x14ac:dyDescent="0.35">
      <c r="A51576" s="1" t="s">
        <v>15369</v>
      </c>
      <c r="B51576" s="1" t="s">
        <v>15824</v>
      </c>
      <c r="C51576" s="1" t="s">
        <v>78</v>
      </c>
      <c r="D51576" s="1" t="s">
        <v>3159</v>
      </c>
      <c r="E51576" s="1" t="s">
        <v>15679</v>
      </c>
      <c r="G51576" s="1" t="s">
        <v>81</v>
      </c>
      <c r="H51576" s="1" t="s">
        <v>1017</v>
      </c>
      <c r="I51576" s="1" t="s">
        <v>664</v>
      </c>
      <c r="J51576">
        <v>39.950000000000003</v>
      </c>
      <c r="K51576">
        <v>8</v>
      </c>
      <c r="L51576">
        <v>244.75</v>
      </c>
    </row>
    <row r="51577" spans="1:12" x14ac:dyDescent="0.35">
      <c r="A51577" s="1" t="s">
        <v>15369</v>
      </c>
      <c r="B51577" s="1" t="s">
        <v>15824</v>
      </c>
      <c r="C51577" s="1" t="s">
        <v>78</v>
      </c>
      <c r="D51577" s="1" t="s">
        <v>3159</v>
      </c>
      <c r="E51577" s="1" t="s">
        <v>15683</v>
      </c>
      <c r="G51577" s="1" t="s">
        <v>81</v>
      </c>
      <c r="H51577" s="1" t="s">
        <v>1017</v>
      </c>
      <c r="I51577" s="1" t="s">
        <v>664</v>
      </c>
      <c r="J51577">
        <v>39.950000000000003</v>
      </c>
      <c r="K51577">
        <v>2</v>
      </c>
      <c r="L51577">
        <v>54.95</v>
      </c>
    </row>
    <row r="51578" spans="1:12" x14ac:dyDescent="0.35">
      <c r="A51578" s="1" t="s">
        <v>15369</v>
      </c>
      <c r="B51578" s="1" t="s">
        <v>15824</v>
      </c>
      <c r="C51578" s="1" t="s">
        <v>78</v>
      </c>
      <c r="D51578" s="1" t="s">
        <v>3159</v>
      </c>
      <c r="E51578" s="1" t="s">
        <v>15684</v>
      </c>
      <c r="G51578" s="1" t="s">
        <v>81</v>
      </c>
      <c r="H51578" s="1" t="s">
        <v>1017</v>
      </c>
      <c r="I51578" s="1" t="s">
        <v>664</v>
      </c>
      <c r="J51578">
        <v>39.950000000000003</v>
      </c>
      <c r="K51578">
        <v>1</v>
      </c>
      <c r="L51578">
        <v>24.95</v>
      </c>
    </row>
    <row r="51579" spans="1:12" x14ac:dyDescent="0.35">
      <c r="A51579" s="1" t="s">
        <v>15369</v>
      </c>
      <c r="B51579" s="1" t="s">
        <v>15824</v>
      </c>
      <c r="C51579" s="1" t="s">
        <v>78</v>
      </c>
      <c r="D51579" s="1" t="s">
        <v>3159</v>
      </c>
      <c r="E51579" s="1" t="s">
        <v>15682</v>
      </c>
      <c r="G51579" s="1" t="s">
        <v>81</v>
      </c>
      <c r="H51579" s="1" t="s">
        <v>1017</v>
      </c>
      <c r="I51579" s="1" t="s">
        <v>664</v>
      </c>
      <c r="J51579">
        <v>39.950000000000003</v>
      </c>
      <c r="K51579">
        <v>2</v>
      </c>
      <c r="L51579">
        <v>60</v>
      </c>
    </row>
    <row r="51580" spans="1:12" x14ac:dyDescent="0.35">
      <c r="A51580" s="1" t="s">
        <v>15369</v>
      </c>
      <c r="B51580" s="1" t="s">
        <v>15824</v>
      </c>
      <c r="C51580" s="1" t="s">
        <v>78</v>
      </c>
      <c r="D51580" s="1" t="s">
        <v>15687</v>
      </c>
      <c r="E51580" s="1" t="s">
        <v>15710</v>
      </c>
      <c r="G51580" s="1" t="s">
        <v>81</v>
      </c>
      <c r="H51580" s="1" t="s">
        <v>1017</v>
      </c>
      <c r="I51580" s="1" t="s">
        <v>83</v>
      </c>
      <c r="J51580">
        <v>34.950000000000003</v>
      </c>
      <c r="K51580">
        <v>4</v>
      </c>
      <c r="L51580">
        <v>99.85</v>
      </c>
    </row>
    <row r="51581" spans="1:12" x14ac:dyDescent="0.35">
      <c r="A51581" s="1" t="s">
        <v>15369</v>
      </c>
      <c r="B51581" s="1" t="s">
        <v>15824</v>
      </c>
      <c r="C51581" s="1" t="s">
        <v>78</v>
      </c>
      <c r="D51581" s="1" t="s">
        <v>15687</v>
      </c>
      <c r="E51581" s="1" t="s">
        <v>15711</v>
      </c>
      <c r="G51581" s="1" t="s">
        <v>81</v>
      </c>
      <c r="H51581" s="1" t="s">
        <v>1017</v>
      </c>
      <c r="I51581" s="1" t="s">
        <v>83</v>
      </c>
      <c r="J51581">
        <v>34.950000000000003</v>
      </c>
      <c r="K51581">
        <v>1</v>
      </c>
      <c r="L51581">
        <v>24.95</v>
      </c>
    </row>
    <row r="51582" spans="1:12" x14ac:dyDescent="0.35">
      <c r="A51582" s="1" t="s">
        <v>15369</v>
      </c>
      <c r="B51582" s="1" t="s">
        <v>15824</v>
      </c>
      <c r="C51582" s="1" t="s">
        <v>78</v>
      </c>
      <c r="D51582" s="1" t="s">
        <v>15687</v>
      </c>
      <c r="E51582" s="1" t="s">
        <v>15712</v>
      </c>
      <c r="G51582" s="1" t="s">
        <v>81</v>
      </c>
      <c r="H51582" s="1" t="s">
        <v>1017</v>
      </c>
      <c r="I51582" s="1" t="s">
        <v>83</v>
      </c>
      <c r="J51582">
        <v>34.950000000000003</v>
      </c>
      <c r="K51582">
        <v>4</v>
      </c>
      <c r="L51582">
        <v>89.95</v>
      </c>
    </row>
    <row r="51583" spans="1:12" x14ac:dyDescent="0.35">
      <c r="A51583" s="1" t="s">
        <v>15369</v>
      </c>
      <c r="B51583" s="1" t="s">
        <v>15824</v>
      </c>
      <c r="C51583" s="1" t="s">
        <v>78</v>
      </c>
      <c r="D51583" s="1" t="s">
        <v>15687</v>
      </c>
      <c r="E51583" s="1" t="s">
        <v>15713</v>
      </c>
      <c r="G51583" s="1" t="s">
        <v>81</v>
      </c>
      <c r="H51583" s="1" t="s">
        <v>1017</v>
      </c>
      <c r="I51583" s="1" t="s">
        <v>83</v>
      </c>
      <c r="J51583">
        <v>34.950000000000003</v>
      </c>
      <c r="K51583">
        <v>5</v>
      </c>
      <c r="L51583">
        <v>135.87</v>
      </c>
    </row>
    <row r="51584" spans="1:12" x14ac:dyDescent="0.35">
      <c r="A51584" s="1" t="s">
        <v>15369</v>
      </c>
      <c r="B51584" s="1" t="s">
        <v>15824</v>
      </c>
      <c r="C51584" s="1" t="s">
        <v>78</v>
      </c>
      <c r="D51584" s="1" t="s">
        <v>15687</v>
      </c>
      <c r="E51584" s="1" t="s">
        <v>15714</v>
      </c>
      <c r="G51584" s="1" t="s">
        <v>81</v>
      </c>
      <c r="H51584" s="1" t="s">
        <v>1017</v>
      </c>
      <c r="I51584" s="1" t="s">
        <v>83</v>
      </c>
      <c r="J51584">
        <v>34.950000000000003</v>
      </c>
      <c r="K51584">
        <v>26</v>
      </c>
      <c r="L51584">
        <v>660.08</v>
      </c>
    </row>
    <row r="51585" spans="1:12" x14ac:dyDescent="0.35">
      <c r="A51585" s="1" t="s">
        <v>15369</v>
      </c>
      <c r="B51585" s="1" t="s">
        <v>15824</v>
      </c>
      <c r="C51585" s="1" t="s">
        <v>78</v>
      </c>
      <c r="D51585" s="1" t="s">
        <v>15687</v>
      </c>
      <c r="E51585" s="1" t="s">
        <v>15715</v>
      </c>
      <c r="G51585" s="1" t="s">
        <v>81</v>
      </c>
      <c r="H51585" s="1" t="s">
        <v>1017</v>
      </c>
      <c r="I51585" s="1" t="s">
        <v>83</v>
      </c>
      <c r="J51585">
        <v>34.950000000000003</v>
      </c>
      <c r="K51585">
        <v>12</v>
      </c>
      <c r="L51585">
        <v>325.43</v>
      </c>
    </row>
    <row r="51586" spans="1:12" x14ac:dyDescent="0.35">
      <c r="A51586" s="1" t="s">
        <v>15369</v>
      </c>
      <c r="B51586" s="1" t="s">
        <v>15824</v>
      </c>
      <c r="C51586" s="1" t="s">
        <v>78</v>
      </c>
      <c r="D51586" s="1" t="s">
        <v>15687</v>
      </c>
      <c r="E51586" s="1" t="s">
        <v>15716</v>
      </c>
      <c r="G51586" s="1" t="s">
        <v>81</v>
      </c>
      <c r="H51586" s="1" t="s">
        <v>1017</v>
      </c>
      <c r="I51586" s="1" t="s">
        <v>83</v>
      </c>
      <c r="J51586">
        <v>34.950000000000003</v>
      </c>
      <c r="K51586">
        <v>5</v>
      </c>
      <c r="L51586">
        <v>134.93</v>
      </c>
    </row>
    <row r="51587" spans="1:12" x14ac:dyDescent="0.35">
      <c r="A51587" s="1" t="s">
        <v>15369</v>
      </c>
      <c r="B51587" s="1" t="s">
        <v>15824</v>
      </c>
      <c r="C51587" s="1" t="s">
        <v>78</v>
      </c>
      <c r="D51587" s="1" t="s">
        <v>15687</v>
      </c>
      <c r="E51587" s="1" t="s">
        <v>15717</v>
      </c>
      <c r="G51587" s="1" t="s">
        <v>81</v>
      </c>
      <c r="H51587" s="1" t="s">
        <v>1017</v>
      </c>
      <c r="I51587" s="1" t="s">
        <v>83</v>
      </c>
      <c r="J51587">
        <v>34.950000000000003</v>
      </c>
      <c r="K51587">
        <v>2</v>
      </c>
      <c r="L51587">
        <v>49.95</v>
      </c>
    </row>
    <row r="51588" spans="1:12" x14ac:dyDescent="0.35">
      <c r="A51588" s="1" t="s">
        <v>15369</v>
      </c>
      <c r="B51588" s="1" t="s">
        <v>15824</v>
      </c>
      <c r="C51588" s="1" t="s">
        <v>21</v>
      </c>
      <c r="D51588" s="1" t="s">
        <v>15687</v>
      </c>
      <c r="E51588" s="1" t="s">
        <v>15718</v>
      </c>
      <c r="G51588" s="1" t="s">
        <v>45</v>
      </c>
      <c r="H51588" s="1" t="s">
        <v>996</v>
      </c>
      <c r="I51588" s="1" t="s">
        <v>238</v>
      </c>
      <c r="J51588">
        <v>34.950000000000003</v>
      </c>
      <c r="K51588">
        <v>50</v>
      </c>
      <c r="L51588">
        <v>1151.25</v>
      </c>
    </row>
    <row r="51589" spans="1:12" x14ac:dyDescent="0.35">
      <c r="A51589" s="1" t="s">
        <v>15369</v>
      </c>
      <c r="B51589" s="1" t="s">
        <v>15824</v>
      </c>
      <c r="C51589" s="1" t="s">
        <v>21</v>
      </c>
      <c r="D51589" s="1" t="s">
        <v>15687</v>
      </c>
      <c r="E51589" s="1" t="s">
        <v>15719</v>
      </c>
      <c r="G51589" s="1" t="s">
        <v>45</v>
      </c>
      <c r="H51589" s="1" t="s">
        <v>996</v>
      </c>
      <c r="I51589" s="1" t="s">
        <v>238</v>
      </c>
      <c r="J51589">
        <v>34.950000000000003</v>
      </c>
      <c r="K51589">
        <v>1</v>
      </c>
      <c r="L51589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G A A B Q S w M E F A A C A A g A t H p z W M f l L I + l A A A A 9 w A A A B I A H A B D b 2 5 m a W c v U G F j a 2 F n Z S 5 4 b W w g o h g A K K A U A A A A A A A A A A A A A A A A A A A A A A A A A A A A h Y + 9 D o I w H M R f h X S n X z g Y 8 q c M r m J M T I x x a 2 q F R i i G F s u 7 O f h I v o I Y R d 0 c 7 + 5 3 y d 3 9 e o N 8 a O r o o j t n W p s h h i m K t F X t w d g y Q 7 0 / x n O U C 1 h L d Z K l j k b Y u n R w J k O V 9 + e U k B A C D g l u u 5 J w S h n Z F c u N q n Q j Y 2 O d l 1 Z p 9 G k d / r e Q g O 1 r j O C Y s R n m n C e Y A p l c K I z 9 E n w c / E x / T F j 0 t e 8 7 L b S N V 3 s g k w T y P i E e U E s D B B Q A A g A I A L R 6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e n N Y J A 9 T F C w D A A A / C Q A A E w A c A E Z v c m 1 1 b G F z L 1 N l Y 3 R p b 2 4 x L m 0 g o h g A K K A U A A A A A A A A A A A A A A A A A A A A A A A A A A A A 3 V V N b 9 p A E L 1 H y n 9 Y b X o A y U U B t T 0 k d a K E N G 0 O p Q S T X A C h x Z 7 A q v Z u u h 8 0 N O K / d 9 Z r s I O D e q l U q V y w 5 + u 9 e b M 7 1 h A b L g W J / H / 7 9 P D g 8 E A v m I K E H N G e N P y B g y I D M F Y J S k K S g j k 8 I P i L p F U x o O V a p g m o 1 j V P Q T d o 9 2 R 8 p 0 H p s Z p Z N Q e t x 8 M F k K 9 c c G 3 U i s g H 8 g V Y a h b j o Z y x O J a E i Y T c s 0 c u 5 q S v Z G J j o x F u b l N m p N L k 7 c Z Z 2 J D k + E I I y 9 K C l B 5 3 j j s d 0 r e z l O s F 0 t 6 Y d 8 k 3 A 0 / 8 i C J V A 6 7 D L z x J Q J C c e t t 1 N 2 S z F F o R p C j H Q P 7 U D d 9 l Q I D F C z K 6 M E b x m T W g J + c j n z w 5 J x / P i F E W y v o 3 Y i m / A + l a b W R G r q 3 w 2 p Y A F 0 n S l a n N R G M v m Y D Q o W J C P 0 i V 5 T Z a k D j a t T d G X S k M C D N p l h Q G I F i G R T 1 M t T n v K e y N / W Q D 8 k x 7 G O m Y e B V a + e u 6 C p L J J Y J 8 M w u U u Q 7 l d S y h a q Q c R r V 2 v e k K 2 q e n R z w r m J 4 X L 4 p U 0 L w / f 9 6 K u 4 f h a + L 6 I j 7 E k X G E d 5 U + o h H L H h E 8 f 2 1 W 9 O 4 u m J g 7 b q t H K C l t 8 3 1 Z 5 3 R l 9 3 Q S P O + q Y T C B G H g y a 6 d U c T 2 m O c Y + 5 y V C J j X v P V O c C V O z 3 w m + x M v K 0 u k m v y s T m D b u + t 0 m B t 8 I 8 + F d y + F 5 j M 8 n 9 5 + n y l 3 C W q U e j / G + C Z h G R o G Y m 0 U t w p 1 S h h F q G v F f 9 Q Y G g 3 7 j T X N j F j a b g c o d t x a Z c 7 O a R r h o 6 q S G 0 i D 9 i L n t U 8 t f N w 8 P u H h 1 S C 8 3 X X W u / 8 W W 6 7 E l n + e F 2 s j e t / F 8 v N 7 u i l K X S m R V k z 5 T e A h x N b n 8 H Y H Q z s j o R m 9 j b i 2 o V e i 2 Y E A u u W B q d Y O 7 z D M L X y Y H u f w h 9 W F u n j t l B v D D c m S Q l 5 u 8 H F N 5 I f 8 4 s K 5 e t q 5 k b D P k 0 S i b C U Z X k P K M 4 3 N I A 4 Q v l k L Y P g 7 I J x H L B M c Q t j v v O w G 5 t d J A Z F Y p h O V j q y c F T M q b j + P M 0 J e 4 i e M J 0 e X t L z y F f f s p G R X 2 i z S N Y p Y y p X 2 n L 4 5 q r W q u w 2 i 7 n 3 O l U E L H F g H p M 6 X w B C g J U 9 c o D 5 6 h f I X Q E 7 p H M 7 q m Z P K q s v s l r c j Y J O F Z G f E P h P / 7 4 r u K m w H s q V 5 O y N c 7 / Q 1 Q S w E C L Q A U A A I A C A C 0 e n N Y x + U s j 6 U A A A D 3 A A A A E g A A A A A A A A A A A A A A A A A A A A A A Q 2 9 u Z m l n L 1 B h Y 2 t h Z 2 U u e G 1 s U E s B A i 0 A F A A C A A g A t H p z W A / K 6 a u k A A A A 6 Q A A A B M A A A A A A A A A A A A A A A A A 8 Q A A A F t D b 2 5 0 Z W 5 0 X 1 R 5 c G V z X S 5 4 b W x Q S w E C L Q A U A A I A C A C 0 e n N Y J A 9 T F C w D A A A / C Q A A E w A A A A A A A A A A A A A A A A D i A Q A A R m 9 y b X V s Y X M v U 2 V j d G l v b j E u b V B L B Q Y A A A A A A w A D A M I A A A B b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I w A A A A A A A D U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M v S 2 t 1 V k 1 1 S U N S c l B 6 d k R M T X R W R U d J M V J 5 W V c 1 e l p t O X l i U 0 J H Y V d 4 b E l H W n l i M j B n V G 0 5 M G F X W n B a W E l n V W 1 W M G R Y S n V B Q U F B Q U F B Q U F B Q U F B S l J y d G d D W l Z V W l B y d X p T V 1 d R W F N Z Z 0 9 T R 1 Z z Y 0 d W e U l G R j F a W E p w W l h N Q U F i O H F T N V V 5 N G d K R 3 M v T z h N c 3 k x V V F Z Q U F B Q U E i I C 8 + P C 9 T d G F i b G V F b n R y a W V z P j w v S X R l b T 4 8 S X R l b T 4 8 S X R l b U x v Y 2 F 0 a W 9 u P j x J d G V t V H l w Z T 5 G b 3 J t d W x h P C 9 J d G V t V H l w Z T 4 8 S X R l b V B h d G g + U 2 V j d G l v b j E v T m 9 0 a W Z p Z X I l M j B S Z X R 1 c m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m 9 0 a W Z p Z X J f U m V 0 d X J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T g 4 I i A v P j x F b n R y e S B U e X B l P S J G a W x s R X J y b 3 J D b 2 R l I i B W Y W x 1 Z T 0 i c 1 V u a 2 5 v d 2 4 i I C 8 + P E V u d H J 5 I F R 5 c G U 9 I k Z p b G x F c n J v c k N v d W 5 0 I i B W Y W x 1 Z T 0 i b D I 1 N D A i I C 8 + P E V u d H J 5 I F R 5 c G U 9 I k Z p b G x M Y X N 0 V X B k Y X R l Z C I g V m F s d W U 9 I m Q y M D I 0 L T A z L T E 5 V D A y O j I x O j Q x L j A w O T A 5 M T h a I i A v P j x F b n R y e S B U e X B l P S J G a W x s Q 2 9 s d W 1 u V H l w Z X M i I F Z h b H V l P S J z Q m d Z R 0 J n T U d C Z 1 l G Q X d V P S I g L z 4 8 R W 5 0 c n k g V H l w Z T 0 i R m l s b E N v b H V t b k 5 h b W V z I i B W Y W x 1 Z T 0 i c 1 s m c X V v d D t T b 3 V y Y 2 U u T m F t Z S Z x d W 9 0 O y w m c X V v d D t Q c m 9 k d W N 0 X 1 R 5 c G U m c X V v d D s s J n F 1 b 3 Q 7 U H J v Z H V j d F 9 C c m F u Z C Z x d W 9 0 O y w m c X V v d D t W Y X J p Y W 5 0 J n F 1 b 3 Q 7 L C Z x d W 9 0 O 1 V u a X Z l c n N h b F 9 Q c m 9 k d W N 0 X 0 N v Z G V f K F V Q Q y k m c X V v d D s s J n F 1 b 3 Q 7 U E c 6 V k d f c m F 0 a W 8 m c X V v d D s s J n F 1 b 3 Q 7 T m l j b 3 R p b m V f U 3 R y Z W 5 n d G g m c X V v d D s s J n F 1 b 3 Q 7 Q 2 9 u d G F p b m V y X 1 N p e m U m c X V v d D s s J n F 1 b 3 Q 7 U l J Q K C Q p J n F 1 b 3 Q 7 L C Z x d W 9 0 O 1 F 1 Y W 5 0 a X R 5 X 1 N v b G Q m c X V v d D s s J n F 1 b 3 Q 7 V G 9 0 Y W x f U 2 F s Z X M o J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0 a W Z p Z X I g U m V 0 d X J u L 0 F 1 d G 9 S Z W 1 v d m V k Q 2 9 s d W 1 u c z E u e 1 N v d X J j Z S 5 O Y W 1 l L D B 9 J n F 1 b 3 Q 7 L C Z x d W 9 0 O 1 N l Y 3 R p b 2 4 x L 0 5 v d G l m a W V y I F J l d H V y b i 9 B d X R v U m V t b 3 Z l Z E N v b H V t b n M x L n t Q c m 9 k d W N 0 X 1 R 5 c G U s M X 0 m c X V v d D s s J n F 1 b 3 Q 7 U 2 V j d G l v b j E v T m 9 0 a W Z p Z X I g U m V 0 d X J u L 0 F 1 d G 9 S Z W 1 v d m V k Q 2 9 s d W 1 u c z E u e 1 B y b 2 R 1 Y 3 R f Q n J h b m Q s M n 0 m c X V v d D s s J n F 1 b 3 Q 7 U 2 V j d G l v b j E v T m 9 0 a W Z p Z X I g U m V 0 d X J u L 0 F 1 d G 9 S Z W 1 v d m V k Q 2 9 s d W 1 u c z E u e 1 Z h c m l h b n Q s M 3 0 m c X V v d D s s J n F 1 b 3 Q 7 U 2 V j d G l v b j E v T m 9 0 a W Z p Z X I g U m V 0 d X J u L 0 F 1 d G 9 S Z W 1 v d m V k Q 2 9 s d W 1 u c z E u e 1 V u a X Z l c n N h b F 9 Q c m 9 k d W N 0 X 0 N v Z G V f K F V Q Q y k s N H 0 m c X V v d D s s J n F 1 b 3 Q 7 U 2 V j d G l v b j E v T m 9 0 a W Z p Z X I g U m V 0 d X J u L 0 F 1 d G 9 S Z W 1 v d m V k Q 2 9 s d W 1 u c z E u e 1 B H O l Z H X 3 J h d G l v L D V 9 J n F 1 b 3 Q 7 L C Z x d W 9 0 O 1 N l Y 3 R p b 2 4 x L 0 5 v d G l m a W V y I F J l d H V y b i 9 B d X R v U m V t b 3 Z l Z E N v b H V t b n M x L n t O a W N v d G l u Z V 9 T d H J l b m d 0 a C w 2 f S Z x d W 9 0 O y w m c X V v d D t T Z W N 0 a W 9 u M S 9 O b 3 R p Z m l l c i B S Z X R 1 c m 4 v Q X V 0 b 1 J l b W 9 2 Z W R D b 2 x 1 b W 5 z M S 5 7 Q 2 9 u d G F p b m V y X 1 N p e m U s N 3 0 m c X V v d D s s J n F 1 b 3 Q 7 U 2 V j d G l v b j E v T m 9 0 a W Z p Z X I g U m V 0 d X J u L 0 F 1 d G 9 S Z W 1 v d m V k Q 2 9 s d W 1 u c z E u e 1 J S U C g k K S w 4 f S Z x d W 9 0 O y w m c X V v d D t T Z W N 0 a W 9 u M S 9 O b 3 R p Z m l l c i B S Z X R 1 c m 4 v Q X V 0 b 1 J l b W 9 2 Z W R D b 2 x 1 b W 5 z M S 5 7 U X V h b n R p d H l f U 2 9 s Z C w 5 f S Z x d W 9 0 O y w m c X V v d D t T Z W N 0 a W 9 u M S 9 O b 3 R p Z m l l c i B S Z X R 1 c m 4 v Q X V 0 b 1 J l b W 9 2 Z W R D b 2 x 1 b W 5 z M S 5 7 V G 9 0 Y W x f U 2 F s Z X M o J C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O b 3 R p Z m l l c i B S Z X R 1 c m 4 v Q X V 0 b 1 J l b W 9 2 Z W R D b 2 x 1 b W 5 z M S 5 7 U 2 9 1 c m N l L k 5 h b W U s M H 0 m c X V v d D s s J n F 1 b 3 Q 7 U 2 V j d G l v b j E v T m 9 0 a W Z p Z X I g U m V 0 d X J u L 0 F 1 d G 9 S Z W 1 v d m V k Q 2 9 s d W 1 u c z E u e 1 B y b 2 R 1 Y 3 R f V H l w Z S w x f S Z x d W 9 0 O y w m c X V v d D t T Z W N 0 a W 9 u M S 9 O b 3 R p Z m l l c i B S Z X R 1 c m 4 v Q X V 0 b 1 J l b W 9 2 Z W R D b 2 x 1 b W 5 z M S 5 7 U H J v Z H V j d F 9 C c m F u Z C w y f S Z x d W 9 0 O y w m c X V v d D t T Z W N 0 a W 9 u M S 9 O b 3 R p Z m l l c i B S Z X R 1 c m 4 v Q X V 0 b 1 J l b W 9 2 Z W R D b 2 x 1 b W 5 z M S 5 7 V m F y a W F u d C w z f S Z x d W 9 0 O y w m c X V v d D t T Z W N 0 a W 9 u M S 9 O b 3 R p Z m l l c i B S Z X R 1 c m 4 v Q X V 0 b 1 J l b W 9 2 Z W R D b 2 x 1 b W 5 z M S 5 7 V W 5 p d m V y c 2 F s X 1 B y b 2 R 1 Y 3 R f Q 2 9 k Z V 8 o V V B D K S w 0 f S Z x d W 9 0 O y w m c X V v d D t T Z W N 0 a W 9 u M S 9 O b 3 R p Z m l l c i B S Z X R 1 c m 4 v Q X V 0 b 1 J l b W 9 2 Z W R D b 2 x 1 b W 5 z M S 5 7 U E c 6 V k d f c m F 0 a W 8 s N X 0 m c X V v d D s s J n F 1 b 3 Q 7 U 2 V j d G l v b j E v T m 9 0 a W Z p Z X I g U m V 0 d X J u L 0 F 1 d G 9 S Z W 1 v d m V k Q 2 9 s d W 1 u c z E u e 0 5 p Y 2 9 0 a W 5 l X 1 N 0 c m V u Z 3 R o L D Z 9 J n F 1 b 3 Q 7 L C Z x d W 9 0 O 1 N l Y 3 R p b 2 4 x L 0 5 v d G l m a W V y I F J l d H V y b i 9 B d X R v U m V t b 3 Z l Z E N v b H V t b n M x L n t D b 2 5 0 Y W l u Z X J f U 2 l 6 Z S w 3 f S Z x d W 9 0 O y w m c X V v d D t T Z W N 0 a W 9 u M S 9 O b 3 R p Z m l l c i B S Z X R 1 c m 4 v Q X V 0 b 1 J l b W 9 2 Z W R D b 2 x 1 b W 5 z M S 5 7 U l J Q K C Q p L D h 9 J n F 1 b 3 Q 7 L C Z x d W 9 0 O 1 N l Y 3 R p b 2 4 x L 0 5 v d G l m a W V y I F J l d H V y b i 9 B d X R v U m V t b 3 Z l Z E N v b H V t b n M x L n t R d W F u d G l 0 e V 9 T b 2 x k L D l 9 J n F 1 b 3 Q 7 L C Z x d W 9 0 O 1 N l Y 3 R p b 2 4 x L 0 5 v d G l m a W V y I F J l d H V y b i 9 B d X R v U m V t b 3 Z l Z E N v b H V t b n M x L n t U b 3 R h b F 9 T Y W x l c y g k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d G l m a W V y J T I w U m V 0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E 5 V D A y O j I x O j M 3 L j Q 2 M T U 3 N D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A w Y j Y 2 Y j k 0 L T U 1 O T k t N G Y 0 N i 1 h Z W V j L W Q y N T k 2 N D E 3 N D k 4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M G I 2 N m I 5 N C 0 1 N T k 5 L T R m N D Y t Y W V l Y y 1 k M j U 5 N j Q x N z Q 5 O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O V Q w M j o y M T o z N y 4 0 N z A z M T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N T R i M m F i Z i 1 l M j M y L T Q 2 M D I t Y j N m M y 1 i Y z M y Y 2 N i N T U x M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A y O j I x O j M 3 L j Q 3 M z g z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A w Y j Y 2 Y j k 0 L T U 1 O T k t N G Y 0 N i 1 h Z W V j L W Q y N T k 2 N D E 3 N D k 4 O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5 V D A y O j I x O j M 3 L j Q 3 N j Y w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0 a W Z p Z X I l M j B S Z X R 1 c m 4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p Z m l l c i U y M F J l d H V y b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p Z m l l c i U y M F J l d H V y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p Z m l l c i U y M F J l d H V y b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G l m a W V y J T I w U m V 0 d X J u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0 a W Z p Z X I l M j B S Z X R 1 c m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8 l V R e O z x U G q e i e + m W 1 r o g A A A A A C A A A A A A A D Z g A A w A A A A B A A A A C N 5 C 9 B z Q z F e q l 8 Y 5 u U M a h W A A A A A A S A A A C g A A A A E A A A A D 6 e I L + x 0 d p y 8 W / p i 2 h C 4 K Z Q A A A A v F 6 1 O d o l n N 8 5 1 o u N / X z + L G O I X F C 3 B 7 y / M p K x q y p C K j p R r V O b i J v 0 P 5 W 6 r a C t p f S g e + B D 7 m f v m z M P V 5 K T R F C 5 S m X r n h W T j K I V X Z M C l B P C + s A U A A A A t c e h I i g x 6 4 Y I X 1 z q j M E x k Y X n X q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06B508744A2AC848B695886D527F4BAE" ma:contentTypeVersion="389" ma:contentTypeDescription="Create a new document." ma:contentTypeScope="" ma:versionID="efe9a8ae7c909ea54b1b4eea6aa5c4c4">
  <xsd:schema xmlns:xsd="http://www.w3.org/2001/XMLSchema" xmlns:xs="http://www.w3.org/2001/XMLSchema" xmlns:p="http://schemas.microsoft.com/office/2006/metadata/properties" xmlns:ns2="94106329-9bbb-49eb-b32b-6355cff7f379" xmlns:ns3="4f9c820c-e7e2-444d-97ee-45f2b3485c1d" xmlns:ns4="15ffb055-6eb4-45a1-bc20-bf2ac0d420da" xmlns:ns5="725c79e5-42ce-4aa0-ac78-b6418001f0d2" xmlns:ns6="c91a514c-9034-4fa3-897a-8352025b26ed" xmlns:ns7="d0b61010-d6f3-4072-b934-7bbb13e97771" xmlns:ns8="184c05c4-c568-455d-94a4-7e009b164348" xmlns:ns9="481b176e-4748-40e6-b4c2-5c78c09fb5f8" targetNamespace="http://schemas.microsoft.com/office/2006/metadata/properties" ma:root="true" ma:fieldsID="7d874f071bafe982b4bff0cfb5c596c7" ns2:_="" ns3:_="" ns4:_="" ns5:_="" ns6:_="" ns7:_="" ns8:_="" ns9:_="">
    <xsd:import namespace="94106329-9bbb-49eb-b32b-6355cff7f379"/>
    <xsd:import namespace="4f9c820c-e7e2-444d-97ee-45f2b3485c1d"/>
    <xsd:import namespace="15ffb055-6eb4-45a1-bc20-bf2ac0d420da"/>
    <xsd:import namespace="725c79e5-42ce-4aa0-ac78-b6418001f0d2"/>
    <xsd:import namespace="c91a514c-9034-4fa3-897a-8352025b26ed"/>
    <xsd:import namespace="d0b61010-d6f3-4072-b934-7bbb13e97771"/>
    <xsd:import namespace="184c05c4-c568-455d-94a4-7e009b164348"/>
    <xsd:import namespace="481b176e-4748-40e6-b4c2-5c78c09fb5f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Type" minOccurs="0"/>
                <xsd:element ref="ns4:KeyWords" minOccurs="0"/>
                <xsd:element ref="ns3:Narrative" minOccurs="0"/>
                <xsd:element ref="ns4:SecurityClassification" minOccurs="0"/>
                <xsd:element ref="ns3:Subactivity" minOccurs="0"/>
                <xsd:element ref="ns3:Case" minOccurs="0"/>
                <xsd:element ref="ns3:RelatedPeople" minOccurs="0"/>
                <xsd:element ref="ns3:CategoryName" minOccurs="0"/>
                <xsd:element ref="ns3:CategoryValue" minOccurs="0"/>
                <xsd:element ref="ns3:BusinessValue" minOccurs="0"/>
                <xsd:element ref="ns3:FunctionGroup" minOccurs="0"/>
                <xsd:element ref="ns3:Function" minOccurs="0"/>
                <xsd:element ref="ns3:PRAType" minOccurs="0"/>
                <xsd:element ref="ns3:PRADate1" minOccurs="0"/>
                <xsd:element ref="ns3:PRADate2" minOccurs="0"/>
                <xsd:element ref="ns3:PRADate3" minOccurs="0"/>
                <xsd:element ref="ns3:PRADateDisposal" minOccurs="0"/>
                <xsd:element ref="ns3:PRADateTrigger" minOccurs="0"/>
                <xsd:element ref="ns3:PRAText1" minOccurs="0"/>
                <xsd:element ref="ns3:PRAText2" minOccurs="0"/>
                <xsd:element ref="ns3:PRAText3" minOccurs="0"/>
                <xsd:element ref="ns3:PRAText4" minOccurs="0"/>
                <xsd:element ref="ns3:PRAText5" minOccurs="0"/>
                <xsd:element ref="ns3:AggregationStatus" minOccurs="0"/>
                <xsd:element ref="ns3:Project" minOccurs="0"/>
                <xsd:element ref="ns3:Activity" minOccurs="0"/>
                <xsd:element ref="ns5:AggregationNarrative" minOccurs="0"/>
                <xsd:element ref="ns6:Channel" minOccurs="0"/>
                <xsd:element ref="ns6:Team" minOccurs="0"/>
                <xsd:element ref="ns6:Level2" minOccurs="0"/>
                <xsd:element ref="ns6:Level3" minOccurs="0"/>
                <xsd:element ref="ns6:Year" minOccurs="0"/>
                <xsd:element ref="ns7:SetLabel" minOccurs="0"/>
                <xsd:element ref="ns7:OverrideLabel" minOccurs="0"/>
                <xsd:element ref="ns8:HasNHI" minOccurs="0"/>
                <xsd:element ref="ns8:zLegacy" minOccurs="0"/>
                <xsd:element ref="ns8:zLegacyID" minOccurs="0"/>
                <xsd:element ref="ns8:zLegacyJSON" minOccurs="0"/>
                <xsd:element ref="ns8:CopiedFrom" minOccurs="0"/>
                <xsd:element ref="ns8:Endorsements" minOccurs="0"/>
                <xsd:element ref="ns9:MediaServiceMetadata" minOccurs="0"/>
                <xsd:element ref="ns9:MediaServiceFastMetadata" minOccurs="0"/>
                <xsd:element ref="ns2:SharedWithUsers" minOccurs="0"/>
                <xsd:element ref="ns2:SharedWithDetails" minOccurs="0"/>
                <xsd:element ref="ns9:lcf76f155ced4ddcb4097134ff3c332f" minOccurs="0"/>
                <xsd:element ref="ns2:TaxCatchAll" minOccurs="0"/>
                <xsd:element ref="ns9:MediaServiceOCR" minOccurs="0"/>
                <xsd:element ref="ns9:MediaServiceGenerationTime" minOccurs="0"/>
                <xsd:element ref="ns9:MediaServiceEventHashCode" minOccurs="0"/>
                <xsd:element ref="ns9:MediaServiceDateTaken" minOccurs="0"/>
                <xsd:element ref="ns9:MediaServiceLocation" minOccurs="0"/>
                <xsd:element ref="ns9:MediaServiceObjectDetectorVersions" minOccurs="0"/>
                <xsd:element ref="ns9:MediaLengthInSeconds" minOccurs="0"/>
                <xsd:element ref="ns9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06329-9bbb-49eb-b32b-6355cff7f37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5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57" nillable="true" ma:displayName="Taxonomy Catch All Column" ma:hidden="true" ma:list="{7ce338f9-a46b-4823-b24d-640c44a6af96}" ma:internalName="TaxCatchAll" ma:showField="CatchAllData" ma:web="94106329-9bbb-49eb-b32b-6355cff7f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c820c-e7e2-444d-97ee-45f2b3485c1d" elementFormDefault="qualified">
    <xsd:import namespace="http://schemas.microsoft.com/office/2006/documentManagement/types"/>
    <xsd:import namespace="http://schemas.microsoft.com/office/infopath/2007/PartnerControls"/>
    <xsd:element name="DocumentType" ma:index="11" nillable="true" ma:displayName="Document Type" ma:format="Dropdown" ma:hidden="true" ma:internalName="DocumentType" ma:readOnly="false">
      <xsd:simpleType>
        <xsd:restriction base="dms:Choice">
          <xsd:enumeration value="APPLICATION, certificate, consent related"/>
          <xsd:enumeration value="CONTRACT, Variation, Agreement"/>
          <xsd:enumeration value="CORRESPONDENCE"/>
          <xsd:enumeration value="DRAWING, Plan, Map"/>
          <xsd:enumeration value="EMPLOYMENT related"/>
          <xsd:enumeration value="FINANCIAL related"/>
          <xsd:enumeration value="KNOWLEDGE article"/>
          <xsd:enumeration value="MEETING related"/>
          <xsd:enumeration value="MEMO, Filenote, Email"/>
          <xsd:enumeration value="MODEL, Calculation, Working"/>
          <xsd:enumeration value="PHOTO, Image or Multi-media"/>
          <xsd:enumeration value="PRESENTATION"/>
          <xsd:enumeration value="PUBLICATION material"/>
          <xsd:enumeration value="PURCHASING related"/>
          <xsd:enumeration value="REPORT, or planning related"/>
          <xsd:enumeration value="RULES, Policy, Bylaw, procedure"/>
          <xsd:enumeration value="SERVICE REQUEST related"/>
          <xsd:enumeration value="SPECIFICATION or standard"/>
          <xsd:enumeration value="SUPPLIER PRODUCT Info"/>
          <xsd:enumeration value="TEMPLATE, Checklist or Form"/>
        </xsd:restriction>
      </xsd:simpleType>
    </xsd:element>
    <xsd:element name="Narrative" ma:index="13" nillable="true" ma:displayName="Narrative" ma:hidden="true" ma:internalName="Narrative" ma:readOnly="false">
      <xsd:simpleType>
        <xsd:restriction base="dms:Note"/>
      </xsd:simpleType>
    </xsd:element>
    <xsd:element name="Subactivity" ma:index="15" nillable="true" ma:displayName="Subactivity" ma:default="NA" ma:hidden="true" ma:internalName="Subactivity" ma:readOnly="false">
      <xsd:simpleType>
        <xsd:restriction base="dms:Text">
          <xsd:maxLength value="255"/>
        </xsd:restriction>
      </xsd:simpleType>
    </xsd:element>
    <xsd:element name="Case" ma:index="16" nillable="true" ma:displayName="Case" ma:default="NA" ma:hidden="true" ma:internalName="Case" ma:readOnly="false">
      <xsd:simpleType>
        <xsd:restriction base="dms:Text">
          <xsd:maxLength value="255"/>
        </xsd:restriction>
      </xsd:simpleType>
    </xsd:element>
    <xsd:element name="RelatedPeople" ma:index="17" nillable="true" ma:displayName="Related People" ma:hidden="true" ma:list="UserInfo" ma:SharePointGroup="0" ma:internalName="RelatedPeop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tegoryName" ma:index="18" nillable="true" ma:displayName="Category 1" ma:default="NA" ma:hidden="true" ma:internalName="CategoryName" ma:readOnly="false">
      <xsd:simpleType>
        <xsd:restriction base="dms:Text">
          <xsd:maxLength value="255"/>
        </xsd:restriction>
      </xsd:simpleType>
    </xsd:element>
    <xsd:element name="CategoryValue" ma:index="19" nillable="true" ma:displayName="Category 2" ma:default="NA" ma:hidden="true" ma:internalName="CategoryValue" ma:readOnly="false">
      <xsd:simpleType>
        <xsd:restriction base="dms:Text">
          <xsd:maxLength value="255"/>
        </xsd:restriction>
      </xsd:simpleType>
    </xsd:element>
    <xsd:element name="BusinessValue" ma:index="20" nillable="true" ma:displayName="Business Value" ma:hidden="true" ma:internalName="BusinessValue" ma:readOnly="false">
      <xsd:simpleType>
        <xsd:restriction base="dms:Text">
          <xsd:maxLength value="255"/>
        </xsd:restriction>
      </xsd:simpleType>
    </xsd:element>
    <xsd:element name="FunctionGroup" ma:index="21" nillable="true" ma:displayName="Function Group" ma:default="Implement and Enforce Legislation" ma:hidden="true" ma:internalName="FunctionGroup" ma:readOnly="false">
      <xsd:simpleType>
        <xsd:restriction base="dms:Text">
          <xsd:maxLength value="255"/>
        </xsd:restriction>
      </xsd:simpleType>
    </xsd:element>
    <xsd:element name="Function" ma:index="22" nillable="true" ma:displayName="Function" ma:default="Regulatory Functions" ma:hidden="true" ma:internalName="Function" ma:readOnly="false">
      <xsd:simpleType>
        <xsd:restriction base="dms:Text">
          <xsd:maxLength value="255"/>
        </xsd:restriction>
      </xsd:simpleType>
    </xsd:element>
    <xsd:element name="PRAType" ma:index="23" nillable="true" ma:displayName="PRA Type" ma:default="Doc" ma:hidden="true" ma:indexed="true" ma:internalName="PRAType" ma:readOnly="false">
      <xsd:simpleType>
        <xsd:restriction base="dms:Text">
          <xsd:maxLength value="255"/>
        </xsd:restriction>
      </xsd:simpleType>
    </xsd:element>
    <xsd:element name="PRADate1" ma:index="24" nillable="true" ma:displayName="PRA Date 1" ma:format="DateOnly" ma:hidden="true" ma:internalName="PRADate1" ma:readOnly="false">
      <xsd:simpleType>
        <xsd:restriction base="dms:DateTime"/>
      </xsd:simpleType>
    </xsd:element>
    <xsd:element name="PRADate2" ma:index="25" nillable="true" ma:displayName="PRA Date 2" ma:format="DateOnly" ma:hidden="true" ma:internalName="PRADate2" ma:readOnly="false">
      <xsd:simpleType>
        <xsd:restriction base="dms:DateTime"/>
      </xsd:simpleType>
    </xsd:element>
    <xsd:element name="PRADate3" ma:index="26" nillable="true" ma:displayName="PRA Date 3" ma:format="DateOnly" ma:hidden="true" ma:internalName="PRADate3" ma:readOnly="false">
      <xsd:simpleType>
        <xsd:restriction base="dms:DateTime"/>
      </xsd:simpleType>
    </xsd:element>
    <xsd:element name="PRADateDisposal" ma:index="27" nillable="true" ma:displayName="PRA Date Disposal" ma:format="DateOnly" ma:hidden="true" ma:internalName="PRADateDisposal" ma:readOnly="false">
      <xsd:simpleType>
        <xsd:restriction base="dms:DateTime"/>
      </xsd:simpleType>
    </xsd:element>
    <xsd:element name="PRADateTrigger" ma:index="28" nillable="true" ma:displayName="PRA Date Trigger" ma:format="DateOnly" ma:hidden="true" ma:internalName="PRADateTrigger" ma:readOnly="false">
      <xsd:simpleType>
        <xsd:restriction base="dms:DateTime"/>
      </xsd:simpleType>
    </xsd:element>
    <xsd:element name="PRAText1" ma:index="29" nillable="true" ma:displayName="PRA Text 1" ma:hidden="true" ma:internalName="PRAText1" ma:readOnly="false">
      <xsd:simpleType>
        <xsd:restriction base="dms:Text">
          <xsd:maxLength value="255"/>
        </xsd:restriction>
      </xsd:simpleType>
    </xsd:element>
    <xsd:element name="PRAText2" ma:index="30" nillable="true" ma:displayName="PRA Text 2" ma:hidden="true" ma:internalName="PRAText2" ma:readOnly="false">
      <xsd:simpleType>
        <xsd:restriction base="dms:Text">
          <xsd:maxLength value="255"/>
        </xsd:restriction>
      </xsd:simpleType>
    </xsd:element>
    <xsd:element name="PRAText3" ma:index="31" nillable="true" ma:displayName="PRA Text 3" ma:hidden="true" ma:internalName="PRAText3" ma:readOnly="false">
      <xsd:simpleType>
        <xsd:restriction base="dms:Text">
          <xsd:maxLength value="255"/>
        </xsd:restriction>
      </xsd:simpleType>
    </xsd:element>
    <xsd:element name="PRAText4" ma:index="32" nillable="true" ma:displayName="PRA Text 4" ma:hidden="true" ma:internalName="PRAText4" ma:readOnly="false">
      <xsd:simpleType>
        <xsd:restriction base="dms:Text">
          <xsd:maxLength value="255"/>
        </xsd:restriction>
      </xsd:simpleType>
    </xsd:element>
    <xsd:element name="PRAText5" ma:index="33" nillable="true" ma:displayName="PRA Text 5" ma:hidden="true" ma:internalName="PRAText5" ma:readOnly="false">
      <xsd:simpleType>
        <xsd:restriction base="dms:Text">
          <xsd:maxLength value="255"/>
        </xsd:restriction>
      </xsd:simpleType>
    </xsd:element>
    <xsd:element name="AggregationStatus" ma:index="34" nillable="true" ma:displayName="Aggregation Status" ma:default="Normal" ma:format="Dropdown" ma:hidden="true" ma:internalName="AggregationStatus" ma:readOnly="false">
      <xsd:simpleType>
        <xsd:union memberTypes="dms:Text">
          <xsd:simpleType>
            <xsd:restriction base="dms:Choice">
              <xsd:enumeration value="Delete Soon"/>
              <xsd:enumeration value="Transfer Soon"/>
              <xsd:enumeration value="Appraise Soon"/>
              <xsd:enumeration value="Delete"/>
              <xsd:enumeration value="Transfer"/>
              <xsd:enumeration value="Appraise"/>
              <xsd:enumeration value="Hold"/>
              <xsd:enumeration value="Normal"/>
              <xsd:enumeration value="Archive"/>
            </xsd:restriction>
          </xsd:simpleType>
        </xsd:union>
      </xsd:simpleType>
    </xsd:element>
    <xsd:element name="Project" ma:index="35" nillable="true" ma:displayName="Project" ma:default="NA" ma:hidden="true" ma:internalName="Project" ma:readOnly="false">
      <xsd:simpleType>
        <xsd:restriction base="dms:Text">
          <xsd:maxLength value="255"/>
        </xsd:restriction>
      </xsd:simpleType>
    </xsd:element>
    <xsd:element name="Activity" ma:index="36" nillable="true" ma:displayName="Activity" ma:default="Tobacco and Vaping Products Regulators" ma:hidden="true" ma:internalName="Activity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b055-6eb4-45a1-bc20-bf2ac0d420da" elementFormDefault="qualified">
    <xsd:import namespace="http://schemas.microsoft.com/office/2006/documentManagement/types"/>
    <xsd:import namespace="http://schemas.microsoft.com/office/infopath/2007/PartnerControls"/>
    <xsd:element name="KeyWords" ma:index="12" nillable="true" ma:displayName="Key Words" ma:hidden="true" ma:internalName="KeyWords" ma:readOnly="false">
      <xsd:simpleType>
        <xsd:restriction base="dms:Note"/>
      </xsd:simpleType>
    </xsd:element>
    <xsd:element name="SecurityClassification" ma:index="14" nillable="true" ma:displayName="Security Classification" ma:default="UNCLASSIFIED" ma:format="Dropdown" ma:internalName="SecurityClassification" ma:readOnly="false">
      <xsd:simpleType>
        <xsd:restriction base="dms:Choice">
          <xsd:enumeration value="UNCLASSIFIED"/>
          <xsd:enumeration value="IN-CONFIDENCE"/>
          <xsd:enumeration value="SENSITIVE"/>
          <xsd:enumeration value="RESTRIC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5c79e5-42ce-4aa0-ac78-b6418001f0d2" elementFormDefault="qualified">
    <xsd:import namespace="http://schemas.microsoft.com/office/2006/documentManagement/types"/>
    <xsd:import namespace="http://schemas.microsoft.com/office/infopath/2007/PartnerControls"/>
    <xsd:element name="AggregationNarrative" ma:index="37" nillable="true" ma:displayName="Aggregation Narrative" ma:hidden="true" ma:internalName="AggregationNarrative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a514c-9034-4fa3-897a-8352025b26ed" elementFormDefault="qualified">
    <xsd:import namespace="http://schemas.microsoft.com/office/2006/documentManagement/types"/>
    <xsd:import namespace="http://schemas.microsoft.com/office/infopath/2007/PartnerControls"/>
    <xsd:element name="Channel" ma:index="38" nillable="true" ma:displayName="Channel" ma:default="NA" ma:hidden="true" ma:internalName="Channel" ma:readOnly="false">
      <xsd:simpleType>
        <xsd:restriction base="dms:Text">
          <xsd:maxLength value="255"/>
        </xsd:restriction>
      </xsd:simpleType>
    </xsd:element>
    <xsd:element name="Team" ma:index="39" nillable="true" ma:displayName="Team" ma:default="Tobacco and Vaping Products Regulators" ma:hidden="true" ma:internalName="Team" ma:readOnly="false">
      <xsd:simpleType>
        <xsd:restriction base="dms:Text">
          <xsd:maxLength value="255"/>
        </xsd:restriction>
      </xsd:simpleType>
    </xsd:element>
    <xsd:element name="Level2" ma:index="40" nillable="true" ma:displayName="Level 2" ma:default="NA" ma:hidden="true" ma:internalName="Level2" ma:readOnly="false">
      <xsd:simpleType>
        <xsd:restriction base="dms:Text">
          <xsd:maxLength value="255"/>
        </xsd:restriction>
      </xsd:simpleType>
    </xsd:element>
    <xsd:element name="Level3" ma:index="41" nillable="true" ma:displayName="Level 3" ma:default="NA" ma:hidden="true" ma:internalName="Level3" ma:readOnly="false">
      <xsd:simpleType>
        <xsd:restriction base="dms:Text">
          <xsd:maxLength value="255"/>
        </xsd:restriction>
      </xsd:simpleType>
    </xsd:element>
    <xsd:element name="Year" ma:index="42" nillable="true" ma:displayName="Year" ma:default="NA" ma:hidden="true" ma:internalName="Yea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b61010-d6f3-4072-b934-7bbb13e97771" elementFormDefault="qualified">
    <xsd:import namespace="http://schemas.microsoft.com/office/2006/documentManagement/types"/>
    <xsd:import namespace="http://schemas.microsoft.com/office/infopath/2007/PartnerControls"/>
    <xsd:element name="SetLabel" ma:index="43" nillable="true" ma:displayName="Set Label" ma:default="Del10M" ma:hidden="true" ma:indexed="true" ma:internalName="SetLabel" ma:readOnly="false">
      <xsd:simpleType>
        <xsd:restriction base="dms:Text">
          <xsd:maxLength value="255"/>
        </xsd:restriction>
      </xsd:simpleType>
    </xsd:element>
    <xsd:element name="OverrideLabel" ma:index="44" nillable="true" ma:displayName="Override Label" ma:hidden="true" ma:indexed="true" ma:internalName="OverrideLabel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c05c4-c568-455d-94a4-7e009b164348" elementFormDefault="qualified">
    <xsd:import namespace="http://schemas.microsoft.com/office/2006/documentManagement/types"/>
    <xsd:import namespace="http://schemas.microsoft.com/office/infopath/2007/PartnerControls"/>
    <xsd:element name="HasNHI" ma:index="45" nillable="true" ma:displayName="Has NHI" ma:default="0" ma:internalName="HasNHI" ma:readOnly="false">
      <xsd:simpleType>
        <xsd:restriction base="dms:Boolean"/>
      </xsd:simpleType>
    </xsd:element>
    <xsd:element name="zLegacy" ma:index="46" nillable="true" ma:displayName="zLegacy" ma:hidden="true" ma:internalName="zLegacy" ma:readOnly="false">
      <xsd:simpleType>
        <xsd:restriction base="dms:Note"/>
      </xsd:simpleType>
    </xsd:element>
    <xsd:element name="zLegacyID" ma:index="47" nillable="true" ma:displayName="zLegacyID" ma:hidden="true" ma:indexed="true" ma:internalName="zLegacyID" ma:readOnly="false">
      <xsd:simpleType>
        <xsd:restriction base="dms:Text">
          <xsd:maxLength value="255"/>
        </xsd:restriction>
      </xsd:simpleType>
    </xsd:element>
    <xsd:element name="zLegacyJSON" ma:index="48" nillable="true" ma:displayName="zLegacyJSON" ma:hidden="true" ma:internalName="zLegacyJSON" ma:readOnly="false">
      <xsd:simpleType>
        <xsd:restriction base="dms:Note"/>
      </xsd:simpleType>
    </xsd:element>
    <xsd:element name="CopiedFrom" ma:index="49" nillable="true" ma:displayName="Copied From" ma:hidden="true" ma:internalName="CopiedFrom" ma:readOnly="false">
      <xsd:simpleType>
        <xsd:restriction base="dms:Text">
          <xsd:maxLength value="255"/>
        </xsd:restriction>
      </xsd:simpleType>
    </xsd:element>
    <xsd:element name="Endorsements" ma:index="50" nillable="true" ma:displayName="Endorsements" ma:default="N/A" ma:format="Dropdown" ma:internalName="Endorsements" ma:readOnly="false">
      <xsd:simpleType>
        <xsd:restriction base="dms:Choice">
          <xsd:enumeration value="N/A"/>
          <xsd:enumeration value="APPOINTMENTS"/>
          <xsd:enumeration value="BUDGET"/>
          <xsd:enumeration value="CABINET"/>
          <xsd:enumeration value="COMMERCIAL"/>
          <xsd:enumeration value="[DEPARTMENT] USE ONLY"/>
          <xsd:enumeration value="EMBARGOED FOR RELEASE"/>
          <xsd:enumeration value="EVALUATIVE"/>
          <xsd:enumeration value="HONOURS"/>
          <xsd:enumeration value="LEGAL PRIVILEGE"/>
          <xsd:enumeration value="MEDICAL"/>
          <xsd:enumeration value="NEW ZEALAND EYES ONLY (NZEO)"/>
          <xsd:enumeration value="STAFF"/>
          <xsd:enumeration value="POLICY"/>
          <xsd:enumeration value="TO BE REVIEWED ON"/>
          <xsd:enumeration value="RELEASEABLE TO (REL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1b176e-4748-40e6-b4c2-5c78c09fb5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56" nillable="true" ma:taxonomy="true" ma:internalName="lcf76f155ced4ddcb4097134ff3c332f" ma:taxonomyFieldName="MediaServiceImageTags" ma:displayName="Image Tags" ma:readOnly="false" ma:fieldId="{5cf76f15-5ced-4ddc-b409-7134ff3c332f}" ma:taxonomyMulti="true" ma:sspId="0413e039-5297-4392-bfce-c6182202c7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5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5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6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6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6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6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6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activity xmlns="4f9c820c-e7e2-444d-97ee-45f2b3485c1d">NA</Subactivity>
    <BusinessValue xmlns="4f9c820c-e7e2-444d-97ee-45f2b3485c1d" xsi:nil="true"/>
    <PRADateDisposal xmlns="4f9c820c-e7e2-444d-97ee-45f2b3485c1d" xsi:nil="true"/>
    <KeyWords xmlns="15ffb055-6eb4-45a1-bc20-bf2ac0d420da" xsi:nil="true"/>
    <SecurityClassification xmlns="15ffb055-6eb4-45a1-bc20-bf2ac0d420da">UNCLASSIFIED</SecurityClassification>
    <PRADate3 xmlns="4f9c820c-e7e2-444d-97ee-45f2b3485c1d" xsi:nil="true"/>
    <PRAText5 xmlns="4f9c820c-e7e2-444d-97ee-45f2b3485c1d" xsi:nil="true"/>
    <Level2 xmlns="c91a514c-9034-4fa3-897a-8352025b26ed">NA</Level2>
    <CopiedFrom xmlns="184c05c4-c568-455d-94a4-7e009b164348" xsi:nil="true"/>
    <Activity xmlns="4f9c820c-e7e2-444d-97ee-45f2b3485c1d">Tobacco and Vaping Products Regulators</Activity>
    <lcf76f155ced4ddcb4097134ff3c332f xmlns="481b176e-4748-40e6-b4c2-5c78c09fb5f8">
      <Terms xmlns="http://schemas.microsoft.com/office/infopath/2007/PartnerControls"/>
    </lcf76f155ced4ddcb4097134ff3c332f>
    <AggregationStatus xmlns="4f9c820c-e7e2-444d-97ee-45f2b3485c1d">Normal</AggregationStatus>
    <OverrideLabel xmlns="d0b61010-d6f3-4072-b934-7bbb13e97771" xsi:nil="true"/>
    <CategoryValue xmlns="4f9c820c-e7e2-444d-97ee-45f2b3485c1d">2022 Published Returns</CategoryValue>
    <PRADate2 xmlns="4f9c820c-e7e2-444d-97ee-45f2b3485c1d" xsi:nil="true"/>
    <zLegacyJSON xmlns="184c05c4-c568-455d-94a4-7e009b164348" xsi:nil="true"/>
    <Case xmlns="4f9c820c-e7e2-444d-97ee-45f2b3485c1d">NA</Case>
    <PRAText1 xmlns="4f9c820c-e7e2-444d-97ee-45f2b3485c1d" xsi:nil="true"/>
    <PRAText4 xmlns="4f9c820c-e7e2-444d-97ee-45f2b3485c1d" xsi:nil="true"/>
    <Level3 xmlns="c91a514c-9034-4fa3-897a-8352025b26ed">NA</Level3>
    <Endorsements xmlns="184c05c4-c568-455d-94a4-7e009b164348">N/A</Endorsements>
    <Team xmlns="c91a514c-9034-4fa3-897a-8352025b26ed">Tobacco and Vaping Products Regulators</Team>
    <Project xmlns="4f9c820c-e7e2-444d-97ee-45f2b3485c1d">NA</Project>
    <HasNHI xmlns="184c05c4-c568-455d-94a4-7e009b164348">false</HasNHI>
    <FunctionGroup xmlns="4f9c820c-e7e2-444d-97ee-45f2b3485c1d">Implement and Enforce Legislation</FunctionGroup>
    <Function xmlns="4f9c820c-e7e2-444d-97ee-45f2b3485c1d">Regulatory Functions</Function>
    <SetLabel xmlns="d0b61010-d6f3-4072-b934-7bbb13e97771">Del10M</SetLabel>
    <RelatedPeople xmlns="4f9c820c-e7e2-444d-97ee-45f2b3485c1d">
      <UserInfo>
        <DisplayName/>
        <AccountId xsi:nil="true"/>
        <AccountType/>
      </UserInfo>
    </RelatedPeople>
    <AggregationNarrative xmlns="725c79e5-42ce-4aa0-ac78-b6418001f0d2" xsi:nil="true"/>
    <Channel xmlns="c91a514c-9034-4fa3-897a-8352025b26ed">Vaping Regulation</Channel>
    <PRAType xmlns="4f9c820c-e7e2-444d-97ee-45f2b3485c1d">Doc</PRAType>
    <PRADate1 xmlns="4f9c820c-e7e2-444d-97ee-45f2b3485c1d" xsi:nil="true"/>
    <DocumentType xmlns="4f9c820c-e7e2-444d-97ee-45f2b3485c1d" xsi:nil="true"/>
    <PRAText3 xmlns="4f9c820c-e7e2-444d-97ee-45f2b3485c1d" xsi:nil="true"/>
    <zLegacy xmlns="184c05c4-c568-455d-94a4-7e009b164348" xsi:nil="true"/>
    <TaxCatchAll xmlns="94106329-9bbb-49eb-b32b-6355cff7f379" xsi:nil="true"/>
    <Year xmlns="c91a514c-9034-4fa3-897a-8352025b26ed">NA</Year>
    <Narrative xmlns="4f9c820c-e7e2-444d-97ee-45f2b3485c1d" xsi:nil="true"/>
    <CategoryName xmlns="4f9c820c-e7e2-444d-97ee-45f2b3485c1d">Annual Returns</CategoryName>
    <PRADateTrigger xmlns="4f9c820c-e7e2-444d-97ee-45f2b3485c1d" xsi:nil="true"/>
    <PRAText2 xmlns="4f9c820c-e7e2-444d-97ee-45f2b3485c1d" xsi:nil="true"/>
    <zLegacyID xmlns="184c05c4-c568-455d-94a4-7e009b164348" xsi:nil="true"/>
    <_dlc_DocId xmlns="94106329-9bbb-49eb-b32b-6355cff7f379">MOHECM-1059432013-9519</_dlc_DocId>
    <_dlc_DocIdUrl xmlns="94106329-9bbb-49eb-b32b-6355cff7f379">
      <Url>https://mohgovtnz.sharepoint.com/sites/moh-ecm-TVPReg/_layouts/15/DocIdRedir.aspx?ID=MOHECM-1059432013-9519</Url>
      <Description>MOHECM-1059432013-9519</Description>
    </_dlc_DocIdUrl>
  </documentManagement>
</p:properties>
</file>

<file path=customXml/itemProps1.xml><?xml version="1.0" encoding="utf-8"?>
<ds:datastoreItem xmlns:ds="http://schemas.openxmlformats.org/officeDocument/2006/customXml" ds:itemID="{0923F387-B7A8-42EC-B441-2EC82130A4C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30F956D-B32B-4AD7-8BA3-91EF3ADB0521}"/>
</file>

<file path=customXml/itemProps3.xml><?xml version="1.0" encoding="utf-8"?>
<ds:datastoreItem xmlns:ds="http://schemas.openxmlformats.org/officeDocument/2006/customXml" ds:itemID="{965D51C5-4D3F-4CFA-8F36-22A356827735}"/>
</file>

<file path=customXml/itemProps4.xml><?xml version="1.0" encoding="utf-8"?>
<ds:datastoreItem xmlns:ds="http://schemas.openxmlformats.org/officeDocument/2006/customXml" ds:itemID="{F497DCA5-58A6-4943-B0B2-C38BB4AF39DE}"/>
</file>

<file path=customXml/itemProps5.xml><?xml version="1.0" encoding="utf-8"?>
<ds:datastoreItem xmlns:ds="http://schemas.openxmlformats.org/officeDocument/2006/customXml" ds:itemID="{F61A147B-E71E-4F8B-A2A1-B903ED152AF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tifier Return</vt:lpstr>
    </vt:vector>
  </TitlesOfParts>
  <Company>Ministry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Burgess</dc:creator>
  <cp:lastModifiedBy>Ryan Burgess</cp:lastModifiedBy>
  <dcterms:created xsi:type="dcterms:W3CDTF">2024-03-19T02:19:55Z</dcterms:created>
  <dcterms:modified xsi:type="dcterms:W3CDTF">2024-03-19T02:2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B508744A2AC848B695886D527F4BAE</vt:lpwstr>
  </property>
  <property fmtid="{D5CDD505-2E9C-101B-9397-08002B2CF9AE}" pid="3" name="_dlc_DocIdItemGuid">
    <vt:lpwstr>c3290c48-73f9-4b8a-84ef-390b467af18c</vt:lpwstr>
  </property>
  <property fmtid="{D5CDD505-2E9C-101B-9397-08002B2CF9AE}" pid="4" name="MediaServiceImageTags">
    <vt:lpwstr/>
  </property>
</Properties>
</file>